i>
    <t>cloaking ship  over Yuma, AZ</t>
  </si>
  <si>
    <t>Lights turning on and off in a line</t>
  </si>
  <si>
    <t>Three white round lights morphed into two, changed colors and then disappeared in the sky near Yuma, AZ.</t>
  </si>
  <si>
    <t>3 silent, cloaked circular objects</t>
  </si>
  <si>
    <t>Three nights  (approx. same time) I saw white a light, dissappear, much larger than any star.</t>
  </si>
  <si>
    <t>Three eyewitnesses of approximately 20 lighted objects in the southwest desert moving in a northwesterly direction</t>
  </si>
  <si>
    <t>strange glowing lights in sky</t>
  </si>
  <si>
    <t>Diamond shaped  object, with lights on all 4 points,in the middle was a rim shaped object that resembled a tire hub cap with lights</t>
  </si>
  <si>
    <t>oval stationary object over Yuma Proving Grounds on New Years Day 2011.</t>
  </si>
  <si>
    <t>It was 6:45am (stars/moon still out), walking my dog.  As I stepped onto sidewalk, I looked up in a south/easterly direction, high in t</t>
  </si>
  <si>
    <t>Saw two bright orange light hovering south of yuma, az just stood then then began to move esat until dissapeared they wernt airplane cu</t>
  </si>
  <si>
    <t>Saw a hub-cab-shaped disc at 2AM 10 Mar 2012, hovering over corner of 4th Ave &amp; 27th St in Yuma, AZ</t>
  </si>
  <si>
    <t>Missing time - I can't account for how I got from my truck into a neighborhood 30 minutes away.</t>
  </si>
  <si>
    <t>These light just went all around like an oval shape it moved to the right  as It moved the back lights went off and the front lights li</t>
  </si>
  <si>
    <t>4 rectangle solid red lights in a right banking turn. then each blinked once and went out. 4-3-2-1.</t>
  </si>
  <si>
    <t>Yuma UFO May 15 with incredible movement.  Video</t>
  </si>
  <si>
    <t>Stationary Object in sky northeast of Yuma AZ.</t>
  </si>
  <si>
    <t>Lone star-shaped ufo sighted over Yuma, Az on Christmas Eve, 2013.</t>
  </si>
  <si>
    <t>Glowing streak of blue cloud passes quickly over the area in Yuma, AZ.</t>
  </si>
  <si>
    <t>Bright red orange light over Yuma, Az.</t>
  </si>
  <si>
    <t>As I was driving down I-8 W at about 2:30 hrs I noticed a UFO flying in parabolic fashion with the convex point at the highway.</t>
  </si>
  <si>
    <t>Very Large object over fields,that hovered for a while,was silent and had slow blinking red lights.</t>
  </si>
  <si>
    <t>Videoed 2 egg shaped, multi-color pulsing craft near full moon above Yuma.</t>
  </si>
  <si>
    <t>Orange saucer vanished and left a black trail leading down to the surface of the Earth.</t>
  </si>
  <si>
    <t>Venus lights.</t>
  </si>
  <si>
    <t>Light north of Yuma, west of Yuma Proving Grounds. Hovered approx. 1000ft AGL then rose into a small cloud, then light and cloud disapp</t>
  </si>
  <si>
    <t>As I was walking to my door, I looked up at the western sky and saw approximately 7 oval bright orange/red objects in a hook formation.</t>
  </si>
  <si>
    <t>2 crafts sighted, as they flew overhead.</t>
  </si>
  <si>
    <t>Skeptical to say that America We have Air Space Friends !!!</t>
  </si>
  <si>
    <t>Black triangle floating in same area for several minutes, then disappeared.</t>
  </si>
  <si>
    <t>Star-like object darting about in sky, not first time seen, there were 3 once..zig-zagging, not same pattern..over Marine base</t>
  </si>
  <si>
    <t>Linear string of unknown aircraft.  ((NUFORC Note:  Cluster of "Starlink" satellites.  PD))</t>
  </si>
  <si>
    <t>Moon sized bright green oval shaped light with smaller red light attaches to the front of the object floating across Pheonix sky.</t>
  </si>
  <si>
    <t>Bright flash of light in sky followed by 2 objects traveling in different directions.</t>
  </si>
  <si>
    <t>White possibly silver ball hovering above the mountains in the Arizona desert near Yuma. No lights no wings and seem to be hovering</t>
  </si>
  <si>
    <t>Weird sighting</t>
  </si>
  <si>
    <t>Stationary oval object with lights in center.</t>
  </si>
  <si>
    <t>a luminous big ball hung over the mountain</t>
  </si>
  <si>
    <t>Small orange orb hovering in lawn</t>
  </si>
  <si>
    <t>Bliding Bluish Light...</t>
  </si>
  <si>
    <t>A light streaked across the sky fast from east to west.</t>
  </si>
  <si>
    <t>ok. How are you or youll. 1st off this really isnt my thing. i myself am very up in the air about what the ufo's may or may not be. thi</t>
  </si>
  <si>
    <t>Two to three objects seemingly intelligently operated. Stopped then swelled in size with large flash and streak of light.</t>
  </si>
  <si>
    <t>Triangular shaped craft silently skating/ flying over house and neighborhood</t>
  </si>
  <si>
    <t>Craft moving and slightly wiggling left to right traveling in one direction</t>
  </si>
  <si>
    <t>Watched craft fly silently several thousand feet up. Ball of light stopped then continued</t>
  </si>
  <si>
    <t>Three craft, with red and white "tails", slower and larger than shooting strars were seen moving fron SW to Northeast.</t>
  </si>
  <si>
    <t>1 DISC shaped object - did not seem to be controlled</t>
  </si>
  <si>
    <t>fiery, comet-like meteoroid</t>
  </si>
  <si>
    <t>Bright light about 10x a star, flashing with tint of red lights in Aledo, TX, sky for hrs. ((NUFORC Note:  Venus??  Anonymous.  PD))</t>
  </si>
  <si>
    <t>Bright lights hover over pasture.  ((anonymous report))</t>
  </si>
  <si>
    <t>Triangle and orb type craft over Ftworth/parker county texas</t>
  </si>
  <si>
    <t>roundes craft with lights around the outer rim.  No sound came from it, it stood in the sky before us revolving slowly.  We felt we wer</t>
  </si>
  <si>
    <t>Iseen three objects coming out of the south at 11;30 a.m. about the 22 of jan. 2000one of the craft flying in the center was about 100</t>
  </si>
  <si>
    <t>A bright light appeared leaving a glowing cloud behind which lasted approx 30 minutes</t>
  </si>
  <si>
    <t>I am a TRUCK DRIVER ( HAY HAULER ) ..  I had just got loaded with hay in Tacna and ingressed onto the freeway ( INTERSTATE 8 ) and inst</t>
  </si>
  <si>
    <t>BRIGHT LIGHTS / UFO</t>
  </si>
  <si>
    <t>Brightly lit craft flew and hovered right in front of us, then disappeared.</t>
  </si>
  <si>
    <t>I saw a string of lights in the sky with a bright light pulsing down the line fly from 100ft away to over horizon in seconds.</t>
  </si>
  <si>
    <t>Check this meteor out!</t>
  </si>
  <si>
    <t>I noticed this light in the middle of darkness.  ((NUFORC Note:  U. S. Navy missile launch.  PD))</t>
  </si>
  <si>
    <t>There were 3 bright objects traveling in erratic patters.</t>
  </si>
  <si>
    <t>ufo came from thu8nderstorm</t>
  </si>
  <si>
    <t>AT APPROX 19:50, I WAS OUT SIDE IN MY FRONT YARD, I FELT AND HEARD A SONIC-BOOM.  I IMMEDIATELY LOOKED UP AND SAW THREE TO FOUR JETS FL</t>
  </si>
  <si>
    <t>Large, pear shaped (upside down teardrop shape) object glowing orange, then drifted away.</t>
  </si>
  <si>
    <t>2 BRIGHT LIGHTS OVER THE S SKY OVER HOBBS,N.M.  ((NUFORC Note:  Venus and Jupiter??  PD))</t>
  </si>
  <si>
    <t>Very bright white oval shaped object seen outside an aircraft window over west Texas. ((NUFORC Note:  Jupiter.  PD))</t>
  </si>
  <si>
    <t>Three circular craft changing shape SW of Hobbs, NM</t>
  </si>
  <si>
    <t>Three circular craft changing shape SW of Hobbs, NM.  ((NUFORC Note:  Possible street lamps in front of Sun.  PD))</t>
  </si>
  <si>
    <t>Group of metallic orbs or lights in daytime.</t>
  </si>
  <si>
    <t>Triangle shaped blinking red lights moving slowly in the northern sky.</t>
  </si>
  <si>
    <t>Looked out my window saw a orange red super bright light saw disc shape object for 3 seconds whent into clouds lit up about aproximatly</t>
  </si>
  <si>
    <t>Bright orange orb hovered high in sky then disappeared.</t>
  </si>
  <si>
    <t>Just seen a slow bright light moving in the southeast N.M. Sky. ((NUFORC Note:  Launch of Falcon 9 rocket.  PD))</t>
  </si>
  <si>
    <t>I spotted a tic-tac shaped UFO floating across the sky.  I started recording it with my phone camera on video.  The next day upon close</t>
  </si>
  <si>
    <t>2 low flying crafts 400 yards high, no sounds of engines.</t>
  </si>
  <si>
    <t>I saw a baseball sized fireball, green with yellow and red sparks trailing it, for about 2 seconds and then it disappeared.</t>
  </si>
  <si>
    <t>Light floating above pasture</t>
  </si>
  <si>
    <t>UFO sighting over Johns Island moving toward Charleston</t>
  </si>
  <si>
    <t>UFO sighting then fades away slowly over Johns Island</t>
  </si>
  <si>
    <t>Triangle shape object with lights outlining the trianle shape with no sound</t>
  </si>
  <si>
    <t>Saw strange lights above high clouds from an American Airlines flight into Dallas Ft Worth</t>
  </si>
  <si>
    <t>I was traveling north on Hwy 342 when I looked to the West and saw 5 to 6 lights traveling horizontally south.</t>
  </si>
  <si>
    <t>Yellowish/orange football shaped, color dimming object hovering over city skyline.</t>
  </si>
  <si>
    <t>Cigar shaped object moving from West to East</t>
  </si>
  <si>
    <t>Looked as if a door opened and closed and something left that location then dissapeared</t>
  </si>
  <si>
    <t>I was captured, encapsulated,  I was one with that light, the objects were light.</t>
  </si>
  <si>
    <t>Driving on Highway 175 West towards I-635 north beltway of Dallas; less than one-half of a mile to I-635 north exit I saw a flying obje</t>
  </si>
  <si>
    <t>Massive square shaped lights forming 2 lines in the sky over Hatch, NM.</t>
  </si>
  <si>
    <t>3 orange fireball shapes floated over Picacho Arizona</t>
  </si>
  <si>
    <t>The light was moving very quickly in erratic behavior over veterans park in dalWorthington Texas.</t>
  </si>
  <si>
    <t>In the 1970s I was a watch commander or Marine base military police Although I didnÃ‚Â’t see it my officers reported a pulsating object mo</t>
  </si>
  <si>
    <t>Identical to that described Thursday 4/6 on Art Bell.  Intense overhead close noise shaking the earth</t>
  </si>
  <si>
    <t>Something very large and silent passed overhead - heard but not seen.  ((NUFORC Note:  Possibly the sound of wing vortices.  PD))</t>
  </si>
  <si>
    <t>Classical flying saucer desacends over San Diego.</t>
  </si>
  <si>
    <t>Faint star-like object became larger and sat over the ocean for at least ten minutes.</t>
  </si>
  <si>
    <t>Summer of 1976, San Diego, CA, visiting Father stationed in CA for 3 weeks.  One evening saw large red Triangular shaped object.</t>
  </si>
  <si>
    <t>1977, Intense blue light over San Diego.</t>
  </si>
  <si>
    <t>UFO hovering behind our backyard, the night of May 10,1978</t>
  </si>
  <si>
    <t>Two young boys spot a triangle in the early summer eve</t>
  </si>
  <si>
    <t>I saw an huge glowing UFO with my mother and neighbors hovering over our backyard; when I was about 20, which moved at light speed.</t>
  </si>
  <si>
    <t>On the fantail on a uss warship while import in.  I looked up and seen three Green objects just hovering. ((anonymous report))</t>
  </si>
  <si>
    <t>My 2nd UFO sighting, October 1979</t>
  </si>
  <si>
    <t>I saw 5 UFO's this night, thanks to my girlfriend at the time who was connected to them. This was 1981.  She took me out to watch them.</t>
  </si>
  <si>
    <t>Was lying by pool and looking up at how pretty the clouds were. I watch the planes come over us all the time. Well, I noticed a blac</t>
  </si>
  <si>
    <t>An object traveled directly above then flash and split into eight equal size objects traveling at same speed but opposite directions.</t>
  </si>
  <si>
    <t>SILVER UFO OVER CENTER DOWNTOWN SAN DIEGO.</t>
  </si>
  <si>
    <t>Man driving car with nephew enveloped in white light of high quality. Man observed no shadows even under dashboard. Man could not look</t>
  </si>
  <si>
    <t>Intentional formation of lights</t>
  </si>
  <si>
    <t>Point Loma,Ca, Daughter and I was standing on our balcony, when a white object appeared out over ocean. We first thought it was a helic</t>
  </si>
  <si>
    <t>Encounters, abductuin and informed of future changes coming and their reason for coming into my life and their response to changes.</t>
  </si>
  <si>
    <t>I want answers about this n</t>
  </si>
  <si>
    <t>The silent object had three orange ball-shaped lights that seperated from eachother as it flew over the mountain.</t>
  </si>
  <si>
    <t>I saw a ginormous, rectangular, metallic UFO in broad day light over the naval base.</t>
  </si>
  <si>
    <t>like a large high-voltage tower on its side, with lights, moving slowly</t>
  </si>
  <si>
    <t>rectangular space ship with large recessed lighting underneath  the space craft was hovering over the clouds moving in a circular motio</t>
  </si>
  <si>
    <t>Flashing Orange Lights accelerate with each jump and were parallel to each other</t>
  </si>
  <si>
    <t>I was standing in by backyard, just past twilight, stargazing, when I noticed a large chevron shaped formation of lights, traveling fro</t>
  </si>
  <si>
    <t>Rectangle lights in circluar motion zig zagging through the sky within seconds.</t>
  </si>
  <si>
    <t>Father &amp; son,  fishing,  witness bizarre flashing light, which moved across sky,  increased height. Bizarre through binoculars.</t>
  </si>
  <si>
    <t>Driving North on the 805 frwy just north of the 8 frwy, saw four very bright white lights in the northern sky moving towards me, one of</t>
  </si>
  <si>
    <t>A metalic sphere flew across the daytime sky.</t>
  </si>
  <si>
    <t>A man called to report his sighting of a UFO over the ocean, "15 miles, or so," with red flashing lights.</t>
  </si>
  <si>
    <t>Two military members sighted two red lightsnorth of downntown San Diego.</t>
  </si>
  <si>
    <t>two red slowly pulsating lights.  Brightest things in the sky.  Have video.  Slowly moved south and then just vanished one by one.</t>
  </si>
  <si>
    <t>Anon. male caller repts. 2 bright red lights hovering together "35 deg. to left of Venus."  Objs. move in formation to left, disappear.</t>
  </si>
  <si>
    <t>Anon. female caller repts. multiple observers see 2 bright red lights hovering in night sky.  States her pos. "5 mi. NW of Pogey VOR."</t>
  </si>
  <si>
    <t>Pilot repts. 2 bizarre, large, bright red lights hovering "at 245 degrees, 45 degrees up" viewed from his home.  Faded sequentially.</t>
  </si>
  <si>
    <t>herd a strange humming like a low decible bass.  ((anonymous report))</t>
  </si>
  <si>
    <t>Triangle Ufo blacked out being escorted my helicopters.</t>
  </si>
  <si>
    <t>Man witnesses a tiny, very bright obj. moving across sky.  Obj. gains alt., brightens, remains motionless 20 min. Suddenly disappears.</t>
  </si>
  <si>
    <t>A brilliant white perfect circle changes to a circle within a circle and then becomes a distant dot in the sky.</t>
  </si>
  <si>
    <t>UFO seen at Camp Pendleton, San Diego, CA.</t>
  </si>
  <si>
    <t>phoenix lights over san diego</t>
  </si>
  <si>
    <t>4/13/97 approx.7:06pm  I video taped an object flying through the tail of the Hale Bopp comet.</t>
  </si>
  <si>
    <t>huge disk</t>
  </si>
  <si>
    <t>On July 3 1997 my 2 brothers and I saw a cigar shape going northwest it lasted a few min.</t>
  </si>
  <si>
    <t>I walked outside and there were a few stars that were twinkling. Which were in the configuration of ORION. I called my boyfriend outsid</t>
  </si>
  <si>
    <t>About 15 feet wide alomost a sphere, silverWhile on a practice training flight, my student and I noticed a sm</t>
  </si>
  <si>
    <t>Unknown source of very intence light, with intence feelings of malevolence directed at victim.</t>
  </si>
  <si>
    <t>red and blue strobe lights circling the ufo</t>
  </si>
  <si>
    <t>Strange bright, white light with 4 other smaller lights. All in a diagonal row.</t>
  </si>
  <si>
    <t>From the south a somewhat dim yellow/green/orange sphere floated up and to the north from behind some trees. It then almost stopped and</t>
  </si>
  <si>
    <t>Ufo Playing with airliners in the sky.</t>
  </si>
  <si>
    <t>Brilliant orange/gold fireball moving EXTREMELY slowly - almost inperseptably at first, west to east, with a trail, for about 45 second</t>
  </si>
  <si>
    <t>changing colors bright and fast blinking motion</t>
  </si>
  <si>
    <t>triangular, flat black, no relfection, no sound</t>
  </si>
  <si>
    <t>I was going to eat lunch at a pizza place in Ocean beach. On I8w I sas over the ocean, a bright blinding round ball of white lite with</t>
  </si>
  <si>
    <t>Spherical craft hovered over baseball stadium, made series of rapid manuevers, then flew away extremely fast. Rotating disc appeared, a</t>
  </si>
  <si>
    <t>Walkin out of house at early morning notice man with two small children staring into sky. I look to see what appears to be an orange ca</t>
  </si>
  <si>
    <t>Ilooked up saw circular object with 3 whitish lights on the outside one big red in the middle and went away strangely in an instant.</t>
  </si>
  <si>
    <t>At 10:45 in the morning, my father and I noticed a small stationary object in the sky.</t>
  </si>
  <si>
    <t>Boomerang shaped object flew over my house. Dim lights were in a chevron shape. Flew from the ocean (west) to east. Very fast. Lights c</t>
  </si>
  <si>
    <t>Noticed illuminated egg-shaped object with strobe lights travel from N to S/SW. No engine noise and travelled slowly. Object emitted pa</t>
  </si>
  <si>
    <t>Four stationary lights in sky suddenly moved toward ea other untill they all reached ea other. Then returned the same direction they ca</t>
  </si>
  <si>
    <t>We were traveling West to East on Pomerado Road. On my left side above the tree tops, a very large white bright light circular in shape</t>
  </si>
  <si>
    <t>Very large green ball with brighter areas then others traveling South to North in slight arch path. No trail. Very bright and green...h</t>
  </si>
  <si>
    <t>saw a fireball go N. to S. with tail, the coyotes started howling in the canyon right after event.</t>
  </si>
  <si>
    <t>short,bright contrail,west over ocean.heading north and descending approx 45deg.gone. reappeared parallel to horizon. reversed directio</t>
  </si>
  <si>
    <t>Three lights in a triangular formation,one at the "nose",one at each "wing tip" flying very fast directly overhead from the north east</t>
  </si>
  <si>
    <t>Instense Green light traveling from NW to SE.  Paused momentarily (3-5 sec) before turning in a Southerly direction.</t>
  </si>
  <si>
    <t>Green ball of light flying up from bushes.</t>
  </si>
  <si>
    <t>Already left message on answering machine.  My son was out jogging about a block and a half from our home,and stopped in his tracks whe</t>
  </si>
  <si>
    <t>As I was walking at the La Jolla cove, I saw 3 star like objects at the horizon. They stayed there for about 10 minutes and then change</t>
  </si>
  <si>
    <t>3 stars pyramid shaped roaming slow then disappeared one by one.  ((NUFORC Note:  Possibly NOSS satellites in formation?  PD))</t>
  </si>
  <si>
    <t>Cylinder object, sighted on Naval Medical Center spys on music festival for all to see.</t>
  </si>
  <si>
    <t>I saw a single blue-green light in the sky traveling north to south at a high rate of speed without a sonic boom or engine noise.</t>
  </si>
  <si>
    <t>a cigar shaped object with a light at the end seen in La Jolla, which made no noise, and was pursued by military jets.</t>
  </si>
  <si>
    <t>NEON RED LIGHT  HIGH UP IN THE SKY  MOVING VERY SLOWLY  EXPLODED AFTER 1/2 HR  BRIGHT WHITE LIGHT</t>
  </si>
  <si>
    <t>Bright steady Neon red light moved from SW to NE in 10 min, turned bright white, then exploded in white shower.</t>
  </si>
  <si>
    <t>RECEIVED TWO REPORTS AT THE SEARCH AND RESCUE CENTER SAN DIEGO OF A BRIGHT RED LIGHT HIGH IN THE SKY, HOVERING, DRIFTING, THEN EXPLODIN</t>
  </si>
  <si>
    <t>FIRST SIGHTING OF OBJECT IT WAS TRAVELLING FROM SOUTH TO NORTH AT A STEADY SPEED.  IT WAS CIRCULAR GOLD IN COLOR WITH A FUZZINESS AROUN</t>
  </si>
  <si>
    <t>Red, hovering, at times pulsating light seen above Pacific Beach area of San Diego, CA</t>
  </si>
  <si>
    <t>Bight red light hovering for about 20 minutes then disappearing, reapearing as a white flash, spiltting into 4 faint objects and gone.</t>
  </si>
  <si>
    <t>Red light in the sky, hovering no motion in any direction.  Blinked white light and them seemed to grow brighter and explode.</t>
  </si>
  <si>
    <t>three red lights forming a triangle. no sound. drifted . turned into a small white light dissapeared left a stream of sparks</t>
  </si>
  <si>
    <t>I went into my backyard to shut a gate. as  i was walking i was looking at the night s sky, and to my surprise i saw an oval shaped dis</t>
  </si>
  <si>
    <t>A ballon-like small derigible looking object moved in a straight path, unaffected by wind currents, at a constant speed of about 5 mph</t>
  </si>
  <si>
    <t>Faint starlike objects traveling at a very high rate of speed</t>
  </si>
  <si>
    <t>SLOW MOVING LIGHT OVER SAN DIEGO, CA.</t>
  </si>
  <si>
    <t>Fast flickering light over San Diego, CA</t>
  </si>
  <si>
    <t>A hovering bright red light which blinked off and on.  It appeared to be a cluster of red lights which iluminated a triangle.</t>
  </si>
  <si>
    <t>Object was more bright and circular than any we had seen before, swaying in the beginning.</t>
  </si>
  <si>
    <t>giant whirlpool seen of coast of san diego, ca. possible ufo site</t>
  </si>
  <si>
    <t>My sister, friend and I saw some UFO's</t>
  </si>
  <si>
    <t>a white oval shaped light that appeared and disappeared three times and the shooting of a lightning bolt type of ray.</t>
  </si>
  <si>
    <t>Sighting?  over UTC in San Diego</t>
  </si>
  <si>
    <t>Two pulsating  red lights equal distance apart moving east to west on 8/1101 at  20:53 in the San Diego sky.</t>
  </si>
  <si>
    <t>Saw a large triangle shaped craft moving slowly along beach.</t>
  </si>
  <si>
    <t>signals are returned from space hours or days later</t>
  </si>
  <si>
    <t>Triangular Shaped Silent Craft with Red Lights Manouvers Over San Diego</t>
  </si>
  <si>
    <t>Wedge shaped UFO spotted over San Diego, CA 11/19/01</t>
  </si>
  <si>
    <t>I was driving on freeway when I saw two boomerang shaped objects flying slowly in the sky. All of a sudden as If they knew I saw it the</t>
  </si>
  <si>
    <t>Large, burning ball spotted drifting in the sky above San Diego on Feb. 9, 2002</t>
  </si>
  <si>
    <t>Bright Stationary Object off Ocean Beach San Diego</t>
  </si>
  <si>
    <t>Huge Triangle shaped object with amber lights at each point on the underside moving slowly over freeway</t>
  </si>
  <si>
    <t>this was the freakest min. of my life ever i am never going outside by my shelf ever again</t>
  </si>
  <si>
    <t>WE WERE ON THE DECK AND SAW A BRIGHT LIGHT</t>
  </si>
  <si>
    <t>Perfect cone shape light in non foggy conditions turns to a spider web shape then fades away.</t>
  </si>
  <si>
    <t>U.F.O. WAS CIGAR SHAPE.  COLOR WAS A BRIGHT SILVER.  I SAW IT WHILE DRIVING SOUTH ON MY WAT TO SANDIEGO. THE SPEED OF THIS CRAFT WAS SL</t>
  </si>
  <si>
    <t>Me and my 2 friends get out of music class at 5:10. We play around until 1 of my friend talks about UFOs. My other friend said he saw s</t>
  </si>
  <si>
    <t>In Mission Valley: Black V-shaped object with faint glowing "dots" like stars on undersurface</t>
  </si>
  <si>
    <t>Three lights in the sky, moving in a snake-like pattern, appearing to follow ea. other. The first had 4 moving lights on it.</t>
  </si>
  <si>
    <t>Brilliant white spheres above south fortuna mountain in San Diego.</t>
  </si>
  <si>
    <t>I saw a stationary light fade in and out for fifteen minutes and could see with binoculars this was a large craft with bright lights.</t>
  </si>
  <si>
    <t>Saw a bunch of U.F.O.'s flying around for about a half an hour in our mountains in east San Diego.</t>
  </si>
  <si>
    <t>Star-like light streaks across night sky</t>
  </si>
  <si>
    <t>Ball of light that left a trail behind it. Would disappear and reappear in a different place in the sky.</t>
  </si>
  <si>
    <t>my camera caught this, not me.</t>
  </si>
  <si>
    <t>Outlined below is information regarding an early morning Sunday, April 20, 2003 sighting._x005F_x000D_
_x005F_x000D_
  LOCATION:  North Park/San Diego area.</t>
  </si>
  <si>
    <t>Orange Light in the Sky  Pacific Beach</t>
  </si>
  <si>
    <t>As we were driving on the freeway, this ufo object nearly swwoped right in front of our car!</t>
  </si>
  <si>
    <t>3 of us saw a copper disk w/ a black solid circle slowly moving in a small clockwise circle tipping on edge showing the top &amp; bottom.</t>
  </si>
  <si>
    <t>Very high in the bright blue sky, string of pearls,</t>
  </si>
  <si>
    <t>Solid triangular object with lights on each corner making periodic 90 degree turns without slowing or banking.</t>
  </si>
  <si>
    <t>rapidly moving white light--not meteor or satellite or aircraft</t>
  </si>
  <si>
    <t>Large white shinning round blob in the Northern sky, flying very slowly upward, then quickly speeds off.</t>
  </si>
  <si>
    <t>this object appeared to be off the coast of los angeles, from where we were standing it was for sure over the ocean, it was a very clea</t>
  </si>
  <si>
    <t>us and  the object</t>
  </si>
  <si>
    <t>Orange light dripping flames.</t>
  </si>
  <si>
    <t>Lost two days awaken to power out tv fried and blood from ear.Disoriented</t>
  </si>
  <si>
    <t>((name deleted))  see's a Ufo land on her property</t>
  </si>
  <si>
    <t>Walking back to my apartment and noticing the sky had cleared between storms, I looked up to see and appreciate the clear, dark sky and</t>
  </si>
  <si>
    <t>4 sphere red chevron</t>
  </si>
  <si>
    <t>Triangle with circular lights on each end.</t>
  </si>
  <si>
    <t>large white circular shape leaves a trail of blue and orange streaks, last only seconds then disapears.</t>
  </si>
  <si>
    <t>Light srteaking through the sky in San Diego, CA at 22:40 on 11/27/03 projecting white, green and red.</t>
  </si>
  <si>
    <t>At 3:35 PM I went outside to feed the family of ravens who arrive/calling at that time. I went out onto my upstairs balcony to see how</t>
  </si>
  <si>
    <t>Three dull  yellow lights in the sky!!!</t>
  </si>
  <si>
    <t>Bright green mass of light</t>
  </si>
  <si>
    <t>witnessed small oblong object with red and blue lights hovering above my vehicle.</t>
  </si>
  <si>
    <t>the object jeted across the sky like a shooting star the stoped the jeted again across the sky and stoped and this continued for hours</t>
  </si>
  <si>
    <t>I was sitting on the patio in Point Loma (in San Diego, Ca) Friday, May 14th, 2004, looking up at the Big Dipper when I saw three red a</t>
  </si>
  <si>
    <t>a beautiful bright light</t>
  </si>
  <si>
    <t>2 lights hovering around south san diego, bordering tijuana.</t>
  </si>
  <si>
    <t>Blinking red lights in San Diego</t>
  </si>
  <si>
    <t>Two vertical star-like red flickering lights in the northeastern sky</t>
  </si>
  <si>
    <t>Shape Changing Object in San Diego. Never scene anything like this before</t>
  </si>
  <si>
    <t>Bright objects seen for extended periods on cloudy night.</t>
  </si>
  <si>
    <t>fireball as big as truck in San Diego</t>
  </si>
  <si>
    <t>White light in San Diego skies</t>
  </si>
  <si>
    <t>white lights w/ sm. blinking red light, changing and waving like a firecracker, changing erratically, expanding and contracting.</t>
  </si>
  <si>
    <t>Walking my fiance out to her car at about 8:45 pm and i looked up into the sky and noticed that the clouds had cleared up so i took a l</t>
  </si>
  <si>
    <t>White or silver sphere moving fast and erratically across horizon and against the wind</t>
  </si>
  <si>
    <t>FA-18 jets enconter "tic-tac" that was on radar dogging the fleet.  ((NUFORC Note:  From Mr. Francis Ridge, NICAP.  PD))</t>
  </si>
  <si>
    <t>They flew silently, straight, and very quick.</t>
  </si>
  <si>
    <t>2 brilliant, pulsating, Red lights over Mission Bay / Pacific Beach : Red objects accelerated at a very high speed .</t>
  </si>
  <si>
    <t>2 red lights in San Diego New Years eve (around 11:55pm - till midnight)</t>
  </si>
  <si>
    <t>Two reddish dots appear in the sky, move around a bit and then fade out</t>
  </si>
  <si>
    <t>bright speck of light moves in strange path in western sky of pacific beach</t>
  </si>
  <si>
    <t>Saucer With White Bright Light ((NUFORC Note:  Possibly not a serious report.  PD))</t>
  </si>
  <si>
    <t>Craft lands straight down over Miramar base at out of conrol speed.</t>
  </si>
  <si>
    <t>MIRAMAR AFB:  805 Freeway closed near Miramar Air base night of sighting 2/12/05</t>
  </si>
  <si>
    <t>a bright white light over I-5, hovered for about 5 minutes. and then began to move southeast. emerged into a row of bright white lights</t>
  </si>
  <si>
    <t>6 white lights moving over san diego</t>
  </si>
  <si>
    <t>My brother, and friend and I were outside enjoying the night when My brother looked up in the sky._x005F_x000D_
_x005F_x000D_
He was saying how beautiful the s</t>
  </si>
  <si>
    <t>12-15 red lights over the Pacific (many miles out) changing formation, but NOT moving, and very distinct from our beach condo</t>
  </si>
  <si>
    <t>2 spheres</t>
  </si>
  <si>
    <t>4th of July surprise.</t>
  </si>
  <si>
    <t>Bright triangle with orange lights spotted above Mission Bay San Diego</t>
  </si>
  <si>
    <t>zig zagging light.</t>
  </si>
  <si>
    <t>mercury dot seen high over san diego, ca. and mexico aug 05'</t>
  </si>
  <si>
    <t>Flashing  orange light splits into two and shoots in different directions before flickering out</t>
  </si>
  <si>
    <t>Flew in and out of atmosphere leaving weird trails.</t>
  </si>
  <si>
    <t>smoke like obect in air looked like meteoroid.. other object was small movign in zig zag movements and no lights.</t>
  </si>
  <si>
    <t>((NUFORC Note:  Vandenberg AFB missile launch.  PD)) The bigger bright light was travel in san diego and left trail behide</t>
  </si>
  <si>
    <t>large cone shaped vapor trail northwest of San Diego</t>
  </si>
  <si>
    <t>Large triangle with lights over south san diego</t>
  </si>
  <si>
    <t>Bright orange object west of the Big Dipper visible for 3 minutes</t>
  </si>
  <si>
    <t>A big red orange ball shape object  in the sky over by San Diego, California</t>
  </si>
  <si>
    <t>A flame floating through the sky moved slowly and closely above us before departing into space as a small red light.</t>
  </si>
  <si>
    <t>UFO white light reported accelerating at extremely high rate of speed spotted in San Diego!!!!</t>
  </si>
  <si>
    <t>i saw   stange lights in space</t>
  </si>
  <si>
    <t>We saw a silver cylindrical shaped object, like a cigar in the sky above the Corranado bridge in San Diego. It was very bright silver a</t>
  </si>
  <si>
    <t>UFO's in sunny San Diego California</t>
  </si>
  <si>
    <t>more ufos in san diego california</t>
  </si>
  <si>
    <t>Odd Object Spotted  high in the sky over San Diego</t>
  </si>
  <si>
    <t>I was facing south at approx. 8:15 PM sitting at a stop sign in my car, it was dark._x005F_x000D_
_x005F_x000D_
I saw a streak of light and a contrail moving f</t>
  </si>
  <si>
    <t>I have never heard of anyone discribe what I saw and possibly it was just my eyes playing tricks on me but.....it was a large triangle</t>
  </si>
  <si>
    <t>white light zips by silently</t>
  </si>
  <si>
    <t>white light</t>
  </si>
  <si>
    <t>San Diego Hovering/Moving Gold Light</t>
  </si>
  <si>
    <t>Exploding light in San Diego!</t>
  </si>
  <si>
    <t>It went slowly then sped up at a 90 degree angle.</t>
  </si>
  <si>
    <t>red light slowly moving horizontally and sometimes in a circular pattern for about 3 minutes until it faded out</t>
  </si>
  <si>
    <t>White fire ball changed speeds went from east to west and dropped (into the sea?) off of Del Mar San Diego</t>
  </si>
  <si>
    <t>i woke up in a bright room and could not move when i woke up in my home i had a wired mark on my sholder</t>
  </si>
  <si>
    <t>A Friend and i were traveling by car on the 15 freeway to San Diego Ca. and saw spheres breaking apart and coming back together again</t>
  </si>
  <si>
    <t>I saw the object whilst flying out of San Diego airport on board the airplane.  It was a cigar shape, grey in colour,   quite large and</t>
  </si>
  <si>
    <t>Silent aircraft</t>
  </si>
  <si>
    <t>circular object with bright green illumnation traveled across visible sky from NE to SW in approx. 1 second</t>
  </si>
  <si>
    <t>there is no explaination for this sighting,not of this world, defies logic.</t>
  </si>
  <si>
    <t>one night my friend I saw a grey triangular shaped object and didnt know what to say eachother =0</t>
  </si>
  <si>
    <t>Sperical UFO in San Diego</t>
  </si>
  <si>
    <t>Small, disk like object with blue lights flying over Chula Vista, Ca at South Bay Drive-In Movie Theater in July, 2007.</t>
  </si>
  <si>
    <t>Sighting in san diego- Summer of 2007: possible bright object or may have been flash but shortly after seeing that i saw a beam or lgit</t>
  </si>
  <si>
    <t>Bright light changed to dim and traveled acros sky beconing stationary and changing course 90 deg.</t>
  </si>
  <si>
    <t>Unexplained beings hiking in the middle of the night</t>
  </si>
  <si>
    <t>4 white lights in a v-shape flying above the clouds across the sky in about 5 seconds.</t>
  </si>
  <si>
    <t>A very orange object stood still in the sky. Through a telescope, the object had a ring around it. Came over the area twice within one</t>
  </si>
  <si>
    <t>UFO SIGHTING IN SAN DIEGO ,THIS IS REAL</t>
  </si>
  <si>
    <t>I saw four bright blue lights that hovered and zig zagged.</t>
  </si>
  <si>
    <t>Huge Delta-shaped craft over San Diego sky</t>
  </si>
  <si>
    <t>LOW FLYING/HUGE TRIANGULAR CRAFT/LARGER THAN A STEALTH!</t>
  </si>
  <si>
    <t>Craft exhibiting a bay of red lights flew in from over the Pacific, hovered for several minutes, then flew off into spa</t>
  </si>
  <si>
    <t>Bright orange ascending then hovering light with smaller red flashing lights in center</t>
  </si>
  <si>
    <t>Brilliant Gold Object Appears Over Ocean Beach</t>
  </si>
  <si>
    <t>Three lights changing formation</t>
  </si>
  <si>
    <t>Three Light Formation in Point Loma</t>
  </si>
  <si>
    <t>2 bright reddish orange lights, moving up and away into the atmosphere</t>
  </si>
  <si>
    <t>It was a clear night in San Diego and as I came up the back stairs I saw two large reddish orange lights, very bright, hovering in the</t>
  </si>
  <si>
    <t>We saw two lights that went across 40 plus degrees of sky, while watching I got my telescope and tried to see them, which the two lig</t>
  </si>
  <si>
    <t>Orange/yellow lights seen from Ocean Beach, San Diego, rising till no longer visible.</t>
  </si>
  <si>
    <t>red and yellow lights off the coast by the Ocean Beach Pier in San Diego</t>
  </si>
  <si>
    <t>Strange Lights over San Diego, California sky could have been weather ballons</t>
  </si>
  <si>
    <t>New Years Amber light formation San Diego.</t>
  </si>
  <si>
    <t>My wife and I saw this at 12:30 am we had just arrived back in Pacific Beach from a party in La Jolla and saw 7 yellow / orange lights;</t>
  </si>
  <si>
    <t>Lights over San Diego around 0:30 New Year day.  (NUFORC Note:  Possible party lanterns, but that is a guess.  PD))</t>
  </si>
  <si>
    <t>9 bright balls of amber light, shifting formation, initially making two groups of triangles and then a linear string</t>
  </si>
  <si>
    <t>Orange brightly glowing balls of light</t>
  </si>
  <si>
    <t>Bluish white and incredibly fast object witnessed over San Diego between cloud cover.</t>
  </si>
  <si>
    <t>Two objects over San Diego, Ca.</t>
  </si>
  <si>
    <t>Three Brilliant UFOs of various shapes in close proximity to each other.</t>
  </si>
  <si>
    <t>Bright (What looked like Two Stars) appeard over San Diego County 3/2/08 around 8:30pm</t>
  </si>
  <si>
    <t>Two orange lights in formation over the community of Clairemont in San Diego at  8:35PM PDT</t>
  </si>
  <si>
    <t>San Diego, CA sighting</t>
  </si>
  <si>
    <t>White/Silvery kind of Boomarang shaped object, low and slow moving to the east of Lemon Grove chased by 2 Jets.</t>
  </si>
  <si>
    <t>Faint blue intermittent flash like a very distant star.  The object would flash for several seconds then dissapear, then would flash ag</t>
  </si>
  <si>
    <t>Dark evening sky, triangular object moving fast, colorful lights reflecting off the evening mist, faded away</t>
  </si>
  <si>
    <t>Saw 5 orange flying objects with same discriptions.</t>
  </si>
  <si>
    <t>Photographing aboard USS Midway. UFO appeared in photo upon review of photo. Digital photo on scandisk.  ((NUFORC Note:  Bird??  PD))</t>
  </si>
  <si>
    <t>Bright flash that appeared to be lightning.  After looking for next lightning flash, a bigger flash hit me with a circular shape that w</t>
  </si>
  <si>
    <t>3 orange lights over pacific ocean seen from san diego</t>
  </si>
  <si>
    <t>The Objects that looked like the moon or a planet.</t>
  </si>
  <si>
    <t>Two orange "X" objects</t>
  </si>
  <si>
    <t>Two fireballs in the night sky in San Diego</t>
  </si>
  <si>
    <t>3 orange glowing balls above san diego.  sighted in pacific beach at around 11 pm.  they moved north and then straight up</t>
  </si>
  <si>
    <t>I saw five crafts in the sky.</t>
  </si>
  <si>
    <t>low flying saucer in suburban area.  ((NUFORC Note:  Student report.  PD))</t>
  </si>
  <si>
    <t>"Cloud" shape moving south, no lights,sound or exhaust at about 16:00</t>
  </si>
  <si>
    <t>A comet/firework like ball that separates and reconnects before apparently just disappearing into thin air.</t>
  </si>
  <si>
    <t>NO noise glided/flew circular triangle shape w/ 3 red exhausts(?)</t>
  </si>
  <si>
    <t>There were about 9 or 10 red/orange bright lights in the dark sky, then each slowly disappeared at about 8:30PM.</t>
  </si>
  <si>
    <t>bright white, fast-moving light seen over san diego</t>
  </si>
  <si>
    <t>Motionless Red and Orange Flickering Light in the sky that appeared and slowly faded away (No Movement)</t>
  </si>
  <si>
    <t>Single red object stationary in sky in San Diego on New Year's Eve 2008.</t>
  </si>
  <si>
    <t>In recent years past, I have noticed on two seperate new years eves a very strange and very bright red light.  I told my wife after wat</t>
  </si>
  <si>
    <t>Large groupings of 7-9 or more dark orange lights-not moving but did eventually fade away. No object seen-just lights</t>
  </si>
  <si>
    <t>orange lights in the sky over clairemont san diego</t>
  </si>
  <si>
    <t>Bright human/diamond shape seen over the Pacific Ocean from San Diego area then disappeared</t>
  </si>
  <si>
    <t>I was laying in balboa park looking at the early morning stars and at about four fifteen am i saw a very fast streak across the sky it</t>
  </si>
  <si>
    <t>Biright flash in the sky.</t>
  </si>
  <si>
    <t>It looked like all the colors of the rainbow and I took some pictures and what came out was a circle then a line.</t>
  </si>
  <si>
    <t>A bright white fireball in the N about 1k high, fell to the NE it was about to hit houses and vanished, lasted15 secs.</t>
  </si>
  <si>
    <t>Confirm a report dated 02/12/09 in San Diego at approx 20:00 hrs.</t>
  </si>
  <si>
    <t>Balls of light</t>
  </si>
  <si>
    <t>Extreemly bright UFO "orb" over San Diego for over an hour, 8:00pm, February 12, 2009.  ((NUFORC Note:  Venus.  PD))</t>
  </si>
  <si>
    <t>Black Triangle with 3 red lights observed for 20 minutes, no sound, football field sized.</t>
  </si>
  <si>
    <t>Two UFOs seen over Ocean Beach in San Diego</t>
  </si>
  <si>
    <t>Two circular crafts with blue circular lights were seen in San Diego on 21 March 2009 40 mins after midnight.</t>
  </si>
  <si>
    <t>Saucer shaped object, over the seas of San Diego,brightly illuminated by the sun, seemed too blend it self in to the colors of the sky.</t>
  </si>
  <si>
    <t>Walking back from lunch noticed 2 other people on street looking up on a clear blue sky.  My friend and I looked up and saw a formation</t>
  </si>
  <si>
    <t>On august 22, 2009 at about 21:43 in san diego, california. A bright circular craft with blue lights flew through sky and disappeared</t>
  </si>
  <si>
    <t>Huge rectangular object seen over north San Diego.</t>
  </si>
  <si>
    <t>Update on previous San Diego rectangular object</t>
  </si>
  <si>
    <t>burning fireball in sky mistook for moon!</t>
  </si>
  <si>
    <t>White flash of light zipped across night sky from southern direction towards the north and blacked out instantly.</t>
  </si>
  <si>
    <t>September 3rd  a glowing yellow and green cigar shape object was observed traveling fast upward from se towards nw into high clouds</t>
  </si>
  <si>
    <t>STATIONARY LIGHTS SEEN EAST OF SAN DIEGO</t>
  </si>
  <si>
    <t>Ball of moving light over North County, San Diego</t>
  </si>
  <si>
    <t>A flash(approx. 2nd mag when first sighted) every 8 sec that moved about 15 min arc in a n.easterly dirrection untill it was too dim.</t>
  </si>
  <si>
    <t>Lights (red, blue, green, white) that changed color and direction without any noticable pattern, object moved left and right.</t>
  </si>
  <si>
    <t>Orange spheres in sky New Year's Eve, San Diego, CA</t>
  </si>
  <si>
    <t>It happen nEw years eve 2010</t>
  </si>
  <si>
    <t>Unusual silent, orange glowing light stopping changing direction and discharging sudstance.</t>
  </si>
  <si>
    <t>light moving slowly changes speed and direction radically</t>
  </si>
  <si>
    <t>Chemtrails over San Diego, Ca. the morning of March 01, 2010.</t>
  </si>
  <si>
    <t>4 Triangle UFO's Over San Diego, CA on April 8, 2010</t>
  </si>
  <si>
    <t>Chevron-shaped craft spotted passing over California interstate</t>
  </si>
  <si>
    <t>floating tranparent wing in the sky over san diego</t>
  </si>
  <si>
    <t>June 26 San Diego north county 5 lights</t>
  </si>
  <si>
    <t>Very small round object at first stationary then moved to new position, then disappeared as I watched it against a bright blue sky.</t>
  </si>
  <si>
    <t>2 round or sphere shaped objects floating then both disappearing from view at the same time</t>
  </si>
  <si>
    <t>A black object with strobing red/orange lights seen over San Diego.</t>
  </si>
  <si>
    <t>metallic sphere</t>
  </si>
  <si>
    <t>Metallic round object hovering above the air show</t>
  </si>
  <si>
    <t>lights over san diego tijuana border</t>
  </si>
  <si>
    <t>Light in dissolving smoke plume.</t>
  </si>
  <si>
    <t>I saw a very bright stationary light that was maybe 1.5 miles away. Since it was near a military air station I looked for running light</t>
  </si>
  <si>
    <t>Object was glowing red and green and was hard to identify the shape. First it fell like a shooting star, then it began to jig jag...</t>
  </si>
  <si>
    <t>Red Chevron shaped light floating South with long light trails behind it</t>
  </si>
  <si>
    <t>The formataion in the sky, color of lights the design the were making and the orange buest when they disappeated.</t>
  </si>
  <si>
    <t>Star-Like UFO Flying Over S. CA (night)</t>
  </si>
  <si>
    <t>2 Star-like UFO's Flying over San Diego at the same time.</t>
  </si>
  <si>
    <t>UFO sighted over Mission Valley.</t>
  </si>
  <si>
    <t>UFO sphere chrome type in Otay Lakes in Eastlake San Diego</t>
  </si>
  <si>
    <t>Fast moving orange light over San Diego.</t>
  </si>
  <si>
    <t>3 strange lights with no object insight but traveled from the north to the east disappearing!</t>
  </si>
  <si>
    <t>Flying, dripping red-orange globs over San Diego</t>
  </si>
  <si>
    <t>Two beautiful color changing light spheres danced thru the sky.</t>
  </si>
  <si>
    <t>I did not see it.  It appeared in photos I took from my iphone._x005F_x000D_
_x005F_x000D_
 After noticing it, I took several more.  It was there and was  in d</t>
  </si>
  <si>
    <t>Round black object, no lights, moving east to west over Del Sur.</t>
  </si>
  <si>
    <t>Big laser like neon=purple light shoot out of horzion.</t>
  </si>
  <si>
    <t>Bright orb moving in northern sky</t>
  </si>
  <si>
    <t>40 bright objects, yellow/red lights, rose one at a time from the horizon over La Jolla, California.</t>
  </si>
  <si>
    <t>7 or 8 sphers amber color</t>
  </si>
  <si>
    <t>Purple/blue flashing lights over night sky east of the I-15 south.</t>
  </si>
  <si>
    <t>Dancing lights that would fly around and then merge into one light</t>
  </si>
  <si>
    <t>Bright orange flickering orb in sky</t>
  </si>
  <si>
    <t>Moving fireball in the night sky, changed course and color multiple time at rapid speed in San Diego</t>
  </si>
  <si>
    <t>((HOAX??))  These 2 objects fly together, near by mission beach!  They flying around.</t>
  </si>
  <si>
    <t>Cylinder shaped moving slowly and no sound above  Miramar base where it sudden disappeared!</t>
  </si>
  <si>
    <t>Orb Type Lights Seen Near Balboa Park In San Diego</t>
  </si>
  <si>
    <t>Group of Orbs seen over Pershing and 5 south Exit in San Diego</t>
  </si>
  <si>
    <t>Fast Moving Bright Ball Hangs Over Mission Bay San Diego</t>
  </si>
  <si>
    <t>I was watching a movie on disk and took a break to go outside to have a smoke. I have to where glasses to watch movies (distance) and k</t>
  </si>
  <si>
    <t>UFO sighting over Ocean Beach, CA on 11 AUG 2012</t>
  </si>
  <si>
    <t>Yellow-orange light seen 30 seconds and then it powered down and disappeared completly and then powered back on.</t>
  </si>
  <si>
    <t>Large white object moving at high speed over southern California.</t>
  </si>
  <si>
    <t>Glowing orange orb</t>
  </si>
  <si>
    <t>Black sphere over San Diego airport flying against the wind north to south.</t>
  </si>
  <si>
    <t>3 white lights with no collision lights heading north from San Diego within a 12 minute period</t>
  </si>
  <si>
    <t>Single white light or craft passed over and very close to a commercial jet.  ((NUFORC Note:  Possibly the ISS?  PD))</t>
  </si>
  <si>
    <t>Small circle flying low over house in Encinitas, CA with flashing lights</t>
  </si>
  <si>
    <t>Sparkling comet or fireball that split in mid air.</t>
  </si>
  <si>
    <t>Super fast red blinking light travelling across the sky.</t>
  </si>
  <si>
    <t>My kite is unusual and flies while its spinning it looks like a football and is made of styrafoam please you must believe me i can set.</t>
  </si>
  <si>
    <t>UFO sighted over Downtown San Diego.</t>
  </si>
  <si>
    <t>Line of 5 white light that looked like it was towed by a green light always kept formation and was going to land.</t>
  </si>
  <si>
    <t>Three purple centrifugal ultraviolet round engines in a triangle formation pulsating centripetal burst of electric arcs..</t>
  </si>
  <si>
    <t>Three very dim lights appeared to be one object that moved without sound across the clear night sky.</t>
  </si>
  <si>
    <t>It was a shiny metalic sphere</t>
  </si>
  <si>
    <t>5 lights in a line moving upwards</t>
  </si>
  <si>
    <t>From my perspective it looked like a long line with 4 red lights on top and 4 white lights on the bottom.</t>
  </si>
  <si>
    <t>15 flying objects over San Diego.</t>
  </si>
  <si>
    <t>Formation of 3 objects over Garbage Beach in San Diego.</t>
  </si>
  <si>
    <t>Two crafts with red lights hovering over Tierrasanta.</t>
  </si>
  <si>
    <t>2 white lights zig-zag over Qualcomm Stadium (Chargers vs Texans game) just before commercial break going it the 4th quarter</t>
  </si>
  <si>
    <t>Around 11:18 pm I Saw a bright object hurdle down from sky. I  Initially dismissed it as a shooting star, until bright blue, pink and i</t>
  </si>
  <si>
    <t>Red light/fireball ascending over San Diego for 5 minutes.</t>
  </si>
  <si>
    <t>Two round orange lights hovering over south San Diego.</t>
  </si>
  <si>
    <t>Green/White light flying towards the ground in San Diego.</t>
  </si>
  <si>
    <t>Object moving fast, slowed, hovered, then faded away.</t>
  </si>
  <si>
    <t>Three bright lights moving in unison then splitting up dramatically, later regrouping... power outage 4 hours later.</t>
  </si>
  <si>
    <t>Slow low movng then rise, hover. south west sky over ocean.</t>
  </si>
  <si>
    <t>My son, his friends, and I saw three bright lights hovering in the sky which then came together to form a triangular shape.</t>
  </si>
  <si>
    <t>Three lights appearing separately looked like rockets or comets coming down.</t>
  </si>
  <si>
    <t>Fireballs over San Diego.</t>
  </si>
  <si>
    <t>Firey object crossed the sky.</t>
  </si>
  <si>
    <t>Two dark objects less than two miles away, moving east then separating and accelerating north at a miraculous rate of speed.</t>
  </si>
  <si>
    <t>White round light, high in northwest sky. Brighter than Jupiter. Slowly shrank to the size of satellite, then moved to the northwest.</t>
  </si>
  <si>
    <t>Daytime sighting of a "Chariot" shaped object over San Diego CA.</t>
  </si>
  <si>
    <t>Silver object over San Diego.</t>
  </si>
  <si>
    <t>Jet chasing "light"?</t>
  </si>
  <si>
    <t>3 dim white lights in a triangle formation, crossed sky east to west, then moved apart.</t>
  </si>
  <si>
    <t>Flying too high at a high rate of speed flying in circles with flashing lights.</t>
  </si>
  <si>
    <t>Ball/orb of light dripping "liquid fire" pulses and then streaks of into night sky</t>
  </si>
  <si>
    <t>Objects over San Diego, CA.</t>
  </si>
  <si>
    <t>UFO's over Southern California.</t>
  </si>
  <si>
    <t>Two orange spheres one ejected a ball of white light</t>
  </si>
  <si>
    <t>Stationary blimp like object with orange stripe seen in clouds from above.</t>
  </si>
  <si>
    <t>Three diamond shaped objects sighted moving SW of Lindbergh Field.</t>
  </si>
  <si>
    <t>Orb appears out of thin air, turns into UFO in San Diego.</t>
  </si>
  <si>
    <t>Light on the sky banish quick in the sky.</t>
  </si>
  <si>
    <t>Bright flashing light on high altitude object observed in morning.</t>
  </si>
  <si>
    <t>Bright flash of light.lightning like but no clouds.</t>
  </si>
  <si>
    <t>We were illuminated by a bright, white light, while walking in a dark, secluded pasture.</t>
  </si>
  <si>
    <t>Orb over San Diego 10 Sep 2014.</t>
  </si>
  <si>
    <t>3 orbs over MCRD San Diego.</t>
  </si>
  <si>
    <t>4 metallic spheres spotted hovering near Qualcomm Stadium in San Diego.</t>
  </si>
  <si>
    <t>Blue/green light changed to white, and then red.  Made hairpin 90 degree turns without slowing down.</t>
  </si>
  <si>
    <t>Ribbon like object flies across the San Diego skyline.</t>
  </si>
  <si>
    <t>Neon blue light with a smaller reddish part moving faster than the incoming jets and making erratic turns.</t>
  </si>
  <si>
    <t>Orange-red light slowly moved from west to east, sharply turned south, and rapidly disappeared into the sky.</t>
  </si>
  <si>
    <t>Strange Purple Green Aura Lights in The Sky</t>
  </si>
  <si>
    <t>Second craft by the International Space Station as it passed by San Diego, California, 18 June, 2015.</t>
  </si>
  <si>
    <t>Green glowing oval ufo followed by helicopter.</t>
  </si>
  <si>
    <t>From W to E.  Sat still for about 1 minute then proceeded Southward and vertical until they disappeared.</t>
  </si>
  <si>
    <t>Huge, unmarked, completely white aircraft - no windows, not moving, just sitting in the air - almost as high as other airplanes.  In da</t>
  </si>
  <si>
    <t>On 10/03/15 at the San Diego Mir Mar naval air show, Me and my son and family were watching the French jet team perform their stunts. M</t>
  </si>
  <si>
    <t>Lights in the early am.  ((NUFORC Note:  Planets in the eastern sky??  PD))</t>
  </si>
  <si>
    <t>Red orb slowly maneuvers and changes color, shape, and direction in the southwest San Diego Sky.</t>
  </si>
  <si>
    <t>I saw about 5-9 round objects with white reflections or bright lights flying N from Tijuana to San Diego.</t>
  </si>
  <si>
    <t>Low, fast moving craft over San Diego, California, with 4 dimly lit lights which were in the shape of a chevron.</t>
  </si>
  <si>
    <t>Orange Diamond like shape light with a long tail. ((NUFORC Note:  U. S. Navy missile launch.  PD))</t>
  </si>
  <si>
    <t>Changed from a spot of bright white light into blue fog and a big neon circle.  ((NUFORC Note:  U. S. Navy missile launch.  PD))</t>
  </si>
  <si>
    <t>Saw a spotlight type of light that rotated towards us then expanded outwards. ((NUFORC Note:  US Navy missile launch.  PD))</t>
  </si>
  <si>
    <t>Orange light changes to white in san diego.  ((NUFORC Note:  US Navy missile launch.  PD))</t>
  </si>
  <si>
    <t>Bright white light that changed to a blue beam as light intensity dimmed.  ((NUFORC Note:  US Navy missile launch.  PD))</t>
  </si>
  <si>
    <t>Large round circle of fog and in that circle was a green small oval of fog. ((NUFORC Note:  U. S. Navy missile launch.  PD))</t>
  </si>
  <si>
    <t>Silent craft flies over San Diego.</t>
  </si>
  <si>
    <t>Close about 0.5 miles at start. Rotating and looked like it was reflecting light or had lights on it. It moved vertically then changed</t>
  </si>
  <si>
    <t>Only saw what you see on these three images. Only seen after the fact. Have original time date stamped images not edited at all</t>
  </si>
  <si>
    <t>Broken up over ocean south of San Diego.</t>
  </si>
  <si>
    <t>Driving home from class, looked up, and saw the orangish reddish lights flyung slow and lower than a plane would. Then the three lights</t>
  </si>
  <si>
    <t>I was sitting on my front porch when I witnessed two objects flying from south to north at an apparent high rate of speed at about 50-5</t>
  </si>
  <si>
    <t>Steady light traveling at a high velocity across the southern dark morning sky.</t>
  </si>
  <si>
    <t>Blue light streaks across San Diego sky.</t>
  </si>
  <si>
    <t>Pink and green flash and disappeared.</t>
  </si>
  <si>
    <t>Many bright rotations of cylinder air crafts.</t>
  </si>
  <si>
    <t>UFO Fleet Observed Passing Over Tecolote Shores Park Near Mission Bay, San Diego.</t>
  </si>
  <si>
    <t>Triangular delta shaped object, large and silent moved nnw from coronado over lindbergh and continuing nnw. ((anonymous source))</t>
  </si>
  <si>
    <t>4 short 5 second bursts of light in the clouds, each spread out 15 seconds apart.  ((anonymous report))</t>
  </si>
  <si>
    <t>Formation of 12 steady white lights floats from west to east, slowly ascending, over Mission Valley, San Diego.</t>
  </si>
  <si>
    <t>Rolling sphere.</t>
  </si>
  <si>
    <t>Triangular UFO.  ((anonymous report))</t>
  </si>
  <si>
    <t>Looking north from Point Loma in San Diego   ((NUFORC Note:  Space debris.  PD))</t>
  </si>
  <si>
    <t>Flashing fireball slowly moving over Mission Valley around 9:36 pm on Monday night 8/15/2016. Looked like the flash of fire wold repeat</t>
  </si>
  <si>
    <t>San Diego, CA 9/19/16 3:32 am  I heard noise like a thunder clap and what sounded to be a low flying roar from an aircraft. I walked ou</t>
  </si>
  <si>
    <t>Orange light crossed the sky like a fast satellite and then dropped down at a sharp angle backwards and disappeared.</t>
  </si>
  <si>
    <t>An orange light moved into the glow of the moon and came back out, brighter, shooting diagonally down.</t>
  </si>
  <si>
    <t>It was a white glowing sphere. It was traveling from West to north east. I lost track of what happened next, it disappeared from sky. C</t>
  </si>
  <si>
    <t>Angel, protector.</t>
  </si>
  <si>
    <t>Was standing on top of Sunset Cliffs overlooking the Pacific ocean.  I noticed a dim red light around near where the horizon should hav</t>
  </si>
  <si>
    <t>Fireball moving south to north in western sky lasting about 15 minutes, faded from sight in the distance.</t>
  </si>
  <si>
    <t>Circular, bright obj in the S sky; every 20 or 30 mins it would move further N, before disappearing.  ((NUFORC Note:  Venus??  PD))</t>
  </si>
  <si>
    <t>Orange sphere disappears and reappears in the sky; seen in San Diego.</t>
  </si>
  <si>
    <t>Soledad Mtn., looking W, observed 3 orange lights form a triangle over Pacific.  1 disappeared; another appeared.  ((anonymous report))</t>
  </si>
  <si>
    <t>Triangle Pattern Of Lights Off San Diego Coastline</t>
  </si>
  <si>
    <t>I saw a green light as I was looking N.  At first I thought it was a plane, but not normal color.  ((anonymous report))</t>
  </si>
  <si>
    <t>At 11:45am atop Mt Soledad a group of 10 small silvery orbs were observed by myself and a contractor.  ((anonymous report))</t>
  </si>
  <si>
    <t>Sitting in backyard with friend, looked up and saw metal orb. It was like pin prick size in the sky.  Looked like it changed shape.</t>
  </si>
  <si>
    <t>Disk-surrounded with red/blue lights  doing amazing acrobatic maneuvers in night sky.</t>
  </si>
  <si>
    <t>Firework-like ship fell down, then up again, down about 3 circles before disappearing (7 witnesses). ((anonymous report))</t>
  </si>
  <si>
    <t>Fireball objects appeared in the sky almosy serpent like movement .</t>
  </si>
  <si>
    <t>Bright flash moving across sky, not a shooting star.  ((NUFORC Note:  Tumbling booster??  PD))</t>
  </si>
  <si>
    <t>Bright flash spotted again.</t>
  </si>
  <si>
    <t>Rectangle four white lights two red flashing lights moving slowly big large err with caution - uncertain</t>
  </si>
  <si>
    <t>White oval light in evening sky above San Diego split in two and head in different directions.</t>
  </si>
  <si>
    <t>Red ball moving fast with white ripples coming off the object!  ((NUFORC Note:  Rocket launch from Vandenberg AFB.  PD))</t>
  </si>
  <si>
    <t>Red light with 2 split and rounded trails of smoke on the sides, observed on a clear night sky.  ((NUFORC Note:  Rocket launch.  PD)</t>
  </si>
  <si>
    <t>Taking my dog out I have a great view of the Southern skies of San Diego. My wife, roommate and myself noticed 4-5 reddish fireballs in</t>
  </si>
  <si>
    <t>Cluster of 5 big yellow lights hovering over the horizon</t>
  </si>
  <si>
    <t>I happened to look up while standing outside and I saw two lights that seemed to look like a part of a constilation. The began to rotat</t>
  </si>
  <si>
    <t>Cigar-Shaped UFO, sited off the San Diego Coastline.</t>
  </si>
  <si>
    <t>Small round stationary obect appearing to be high altitude change locations, grow in brightness, dim, disappear.  ((anonymous report))</t>
  </si>
  <si>
    <t>U-shaped object with 5 lights.</t>
  </si>
  <si>
    <t>Triangle shaped UFO over central San Diego</t>
  </si>
  <si>
    <t>The craft looked like it was using bent light to cloak the craft but it reflected the sun yellow/orange glow beautiful.</t>
  </si>
  <si>
    <t>4 lights moving quickly into a line, then disappearing one at a time.</t>
  </si>
  <si>
    <t>Saw two moving lights emitting flash of light like oval torch.  ((NUFORC Note:  Rocket launch from Vandenberg AFB @ 5:26 p.m..  PD))</t>
  </si>
  <si>
    <t>White dot "craft" appears to fly from left to right after missile passes.  ((NUFORC Note:  Possible second stage rocket?  PD))</t>
  </si>
  <si>
    <t>planet size object moving. east to west at 16:00</t>
  </si>
  <si>
    <t>((HOAX??)  Weird disc flying across san diego.  ((anonymous report))</t>
  </si>
  <si>
    <t>Silent low-flying light flying overhead in San Diego Tuesday January 23, 2018</t>
  </si>
  <si>
    <t>2 Strange bright zig zagging lights in San Diego sky on 02/01/18 at 1840 hours.</t>
  </si>
  <si>
    <t>Literally seen a floating cloud with a flying disc glowing brighter and brighter leaving a trail throughout the sky.</t>
  </si>
  <si>
    <t>5 orange lights moving slowly and then fizzling out</t>
  </si>
  <si>
    <t>There was about 6-8 reddish orbs hovering aroundÂ…I got it on video... what do you think? ((NUFORC Note:  Video is indeterminate.  PD))</t>
  </si>
  <si>
    <t>Bright Lights in different formations across the night sky over San Diego.</t>
  </si>
  <si>
    <t>4/12/18 a cluster of yellow balls turned into single balls and lasting around 20 minutes.</t>
  </si>
  <si>
    <t>UFO report 08/03/18  ((anonymous report))  ((NUFORC Note:  We don't understand the report, but parts of it are interesting.  PD))</t>
  </si>
  <si>
    <t>Bright object behaving strangely.</t>
  </si>
  <si>
    <t>Objects moving in and blowing up then moving out.</t>
  </si>
  <si>
    <t>Strange line of 10-12 orange lights in.</t>
  </si>
  <si>
    <t>I was outside between two one-story buildings, the ground lights illuminated from below the underside.  ((anonymous report))</t>
  </si>
  <si>
    <t>Silver orb hovering over San Diego.</t>
  </si>
  <si>
    <t>I first saw what appeared to be a bird hovering almost directly overhead. Not a bird.  Appeared football shaped.  ((anonymous report))</t>
  </si>
  <si>
    <t>White object high over south end of USMC Mira Mar base(past Top Gun) heading South and West.</t>
  </si>
  <si>
    <t>4 giant red glowing lights. 3 in triangular formation. Then they disappeared 5 seconds apart from one another.</t>
  </si>
  <si>
    <t>Driving South on a well lit suburban street. Witness was in the front passenger seat and saw a well-defined bar of bright yellow light</t>
  </si>
  <si>
    <t>Bright Silver Odd shaped Object sighted for 25 min over central San Diego</t>
  </si>
  <si>
    <t>Green orb and white cigar shape  Lights that kept changing shape and direction, caught on camera, I didn't even see them, till the pic.</t>
  </si>
  <si>
    <t>Lights on Mount Helix.</t>
  </si>
  <si>
    <t>Series of bright orange lights appearing above San Diego</t>
  </si>
  <si>
    <t>Saw 4 spheres floating at an altitude 10,000 ft.  A commercial aircraft with an ice contrail flew a good distance behind them. They wer</t>
  </si>
  <si>
    <t>White circle ufos flying in formation over salton sea area</t>
  </si>
  <si>
    <t>Three lights is the shape of an equilateral triangle. Lights consistently blinked at approximately 160-170 bpm. The object flew in a st</t>
  </si>
  <si>
    <t>There were lights which appeared to be attached by a line/wire. ((NUFORC Note:  Cluster of "Starlink" satellites.  PD))</t>
  </si>
  <si>
    <t>String of white lights, all in a row, move N to S, as if on a string line. ((NUFORC Note:  Cluster of "Starlink" satellites.  PD))</t>
  </si>
  <si>
    <t>I noticed a series of lights that appeared on the top right corner of the frame (("Starlink" satellites??))</t>
  </si>
  <si>
    <t>meteor or space junk?</t>
  </si>
  <si>
    <t>Watched 3 UFO's all with bright orange color navigate the San Diego skies</t>
  </si>
  <si>
    <t>Straight projection upward at a very high rate of speed leaving a white snail trail behind.</t>
  </si>
  <si>
    <t>a strike of light then a bright white light that moved crazy fast and would somtimes flash</t>
  </si>
  <si>
    <t>Triangle shaped UFO that was see through, holographic like that was very quiet, and flying really low.</t>
  </si>
  <si>
    <t>I observed something Friday, April 17, that may be related to what you reported about on Â“Coast to CoastÂ” the next night regarding five</t>
  </si>
  <si>
    <t>Three objects in exact formation</t>
  </si>
  <si>
    <t>San Diego UFO Videos of White and Black craft.</t>
  </si>
  <si>
    <t>One object, incredible speed, then blinked out suddenly.</t>
  </si>
  <si>
    <t>One stationary object, then great speed, then poof...simply gone!</t>
  </si>
  <si>
    <t>Oval white UFO traveling fast overhead toward approaching aircraft at estimated max speed of 2,898 m/h.  ((MUFON report))</t>
  </si>
  <si>
    <t>Out of the sky at a 45 degree downward angle from north to south at 20:33 facing west._x005F_x000D_
_x005F_x000D_
 a bright yellow light with blue light surrou</t>
  </si>
  <si>
    <t>It was a still, partly cloudy day. While looking at the beautiful sky I spotted 1 object in the N-NE sky in a section of sky without an</t>
  </si>
  <si>
    <t>Saw big light over jamul. Thought it was a plane in flight path headed toward San Diego. I was walking to my car in the direction of th</t>
  </si>
  <si>
    <t>White bright light coming from ball and then floated away</t>
  </si>
  <si>
    <t>Giant Rectangular Craft</t>
  </si>
  <si>
    <t>A vertical crescent, parachute looking thing floating through the sky during rush our in San Diego</t>
  </si>
  <si>
    <t>Stationary UFO for 20+ minutes shoots up vertically twice then leaves at incredible speed!</t>
  </si>
  <si>
    <t>Saw two disk shaped or circular objects with green lights on the outer edge in San Diego 11/17/20 on highway 163</t>
  </si>
  <si>
    <t>I have been followed by lights for a while now, all throughout the US, even when I was in Hawaii and Puerto Rico. I do not always see t</t>
  </si>
  <si>
    <t>Witnesses to the sighting were myself age 51 (Fire Alarm System Inspector), Dad age 81 (Sales executive in aircraft bearings industry a</t>
  </si>
  <si>
    <t>Moving Orange Circle Formation, Seen over Multiple Blocks - Moving Rapidly and Shape Shifting</t>
  </si>
  <si>
    <t>Bright red light moving fast and high.</t>
  </si>
  <si>
    <t>Glowing Blue Cone, Hovering, about 1 mile away and about 2000' up (maybe not that high even)</t>
  </si>
  <si>
    <t>single file lights in the sky.  ((Starlink satellites??))</t>
  </si>
  <si>
    <t>String of lights over San Diego</t>
  </si>
  <si>
    <t>Floating light formation kept hovering and dimming in and out but zero movement what so ever</t>
  </si>
  <si>
    <t>Whitish globe over Miramar NAS</t>
  </si>
  <si>
    <t>A white cylinder, silent, not moving, then poof...gone.</t>
  </si>
  <si>
    <t>Noticed bright light traveling at impossible speed and started to record</t>
  </si>
  <si>
    <t>I saw one object with dotted green and red lights. There were 3 green and 2 red lights that were blinking rhythmically. The entire obje</t>
  </si>
  <si>
    <t>Ship follow about thirty feet from our rear stableiser stableiser</t>
  </si>
  <si>
    <t>Saw triangular shaped object</t>
  </si>
  <si>
    <t>Instant cloud formation with red glowing craft behind it, stationary.</t>
  </si>
  <si>
    <t>A stirng of brilliant white lights on a craft</t>
  </si>
  <si>
    <t>4 circular white lights darting/chasing each other behind cloud cover.</t>
  </si>
  <si>
    <t>I was out with my wife and I happened to glance up because I like too watch the planes taking off from the airport.</t>
  </si>
  <si>
    <t>Looked west from our doorstep at 9pm and saw a large shimmering lights. The colors were almost sparkling whites, reds, blues.</t>
  </si>
  <si>
    <t>Helicopter chasing an erratically flying light that abruptly accelerated and became extremely bright before disappearing.</t>
  </si>
  <si>
    <t>Saw a jet black, seahorse shaped craft hovering about 1-2000 feet above San Diego international airport from a boat on the bay.</t>
  </si>
  <si>
    <t>Two bright lights changing color over Ocean Beach San Diego.</t>
  </si>
  <si>
    <t>ThereÂ’s anywhere from 2-7 in the sky at a time and will randomly disappear/ return</t>
  </si>
  <si>
    <t>Very slow moving bright light that "jumped" in a zig-zag pattern at times.</t>
  </si>
  <si>
    <t>Intermittently blinking white light in mid day light at apparent high altitude seemed stationary then moved west</t>
  </si>
  <si>
    <t>Horizontal close row of 8 light green/lime colored lights</t>
  </si>
  <si>
    <t>Not clusters from starlink satellites nor aircraft but very high and nearby flying and all emitting light. Came close then parted .</t>
  </si>
  <si>
    <t>Mission Beach UFO</t>
  </si>
  <si>
    <t>Lone orb hovering over baseball field, Second UAP caught</t>
  </si>
  <si>
    <t>Pulsating triangle</t>
  </si>
  <si>
    <t>I seen 4 lights in a line, 3 moved formatically</t>
  </si>
  <si>
    <t>I saw 2 balls of white light just hovering for a long while. As I saw a helicopter move closer, they started moving silently</t>
  </si>
  <si>
    <t>No sound . It went right over an FAA Tracon facility</t>
  </si>
  <si>
    <t>I say an orb that said "ill kill you!"</t>
  </si>
  <si>
    <t>Saw a distant, rotating, wobbling, dark plank (flat rectangle or oval, etc.)</t>
  </si>
  <si>
    <t>It has crevices in it. We snapped a pic</t>
  </si>
  <si>
    <t>Saw a massive light in the sky above San Diego, was brighter than anything.</t>
  </si>
  <si>
    <t>Two pictures one right after the other difference of the second picture is a zoomed in and then within a minute they were gone</t>
  </si>
  <si>
    <t>round glowing fireball traveling northt to south and straight up and straight up and down</t>
  </si>
  <si>
    <t>Fireball shot through skin then disappeared, triangular object with lights flashingshot and then disappeared.</t>
  </si>
  <si>
    <t>Yellow circular and semi-circular object bouncing up, down and sideways in a fast and non-directional motion</t>
  </si>
  <si>
    <t>Fast moving low atmosphere no marking lights not in any normal flight path</t>
  </si>
  <si>
    <t>Round disk with lights</t>
  </si>
  <si>
    <t>small beam of light in west texas jan 15 appox 2300 hours</t>
  </si>
  <si>
    <t>Bright light at high altitude, looked like a large panel of stadium lights.</t>
  </si>
  <si>
    <t>A large disc hovering about ~30 ft from the ground</t>
  </si>
  <si>
    <t>I saw a UFO very clearly and can describe it to a tee.</t>
  </si>
  <si>
    <t>Low flying, slow clump of green lights.</t>
  </si>
  <si>
    <t>"Spinning disk seen in Oakcliff Texas in 1973. Family and friends shared experience.</t>
  </si>
  <si>
    <t>Tellapathic communication with ufo at five years old. Disc came from the west coverd in moss for camoflage it stoped to hover almoast o</t>
  </si>
  <si>
    <t>I saw an intense orange ball of fire that was probably a flare, over military airspace</t>
  </si>
  <si>
    <t>Very large object hoovers in sky for hour or so..  HUGH object.</t>
  </si>
  <si>
    <t>Very large object hoovers in sky for hour or so..  HUGH object.  ((NUFORC Note:  Venus??))</t>
  </si>
  <si>
    <t>We were traveling North West on Hwy 70 from Lordsburg, NM to Duncan, AZ when my boyfriend and I both noticed a bright orange light in t</t>
  </si>
  <si>
    <t>Saw 2 orange crafts that moved up and down dimmed in and out then disappeared.</t>
  </si>
  <si>
    <t>4 lights appear from nowhere.</t>
  </si>
  <si>
    <t>We saw a missle shaped object in the sky, huge.  ((NUFORC Note:  Missile launch from Vandenberg AFB.  PD))</t>
  </si>
  <si>
    <t>6 huge balls of orange light seen east of Mammoth, Arizona</t>
  </si>
  <si>
    <t>Big  blue and red fireball.</t>
  </si>
  <si>
    <t>Star size and thought it was a plane far off and it put out a light arch</t>
  </si>
  <si>
    <t>Large black rectangle, silent, 2 red rectangle lights on the rear, no other lights, very slowly circled my property, 4 witnesses.</t>
  </si>
  <si>
    <t>4 Amber Colored Lights Seen From San Diego (South Park) California on New Year's Eve December 31, 2012</t>
  </si>
  <si>
    <t>Orange light ascending, two pieces separating, then flying horizontally, very visible shock wave.</t>
  </si>
  <si>
    <t>ONE HOT SUMMER CLEAR AFTERNNOON, I WAS ONLY ABOUT 12 YEARS OLD. A FRIEND &amp; MYSELF WERE HAVING LUNCH ON THE DECK. ALL THE SUDDEN A VERY</t>
  </si>
  <si>
    <t>Bright stationary object in sky north of Mohawk, AZ</t>
  </si>
  <si>
    <t>4 flying objects seen from my back yard</t>
  </si>
  <si>
    <t>BLUE LIGHT MOVING AS A CHOPPER WITH A BEAM OF LIGHT</t>
  </si>
  <si>
    <t>Triangluar lighted craft in night sky.</t>
  </si>
  <si>
    <t>Bright light UFOs. Thought the UFO was going to crash into an airplane. Star-like UFOs.</t>
  </si>
  <si>
    <t>I saw what I first thought was a plane but it seemed to hover and then shoot up and down still hovering . We  watched for aprox. 20 min</t>
  </si>
  <si>
    <t>On the above date and time I was patroling the perimeter of the Prision I work when I observed a triangle shape object hovering behind</t>
  </si>
  <si>
    <t>Line of fire balls in the sky right above tree line.</t>
  </si>
  <si>
    <t>Unbelievable lights over Georgia.</t>
  </si>
  <si>
    <t>Cigar multi light craft over tree line in Tinsley Ms.</t>
  </si>
  <si>
    <t>The object did not move in the night sky for over an hour and then it streaked across the sky and was gone!</t>
  </si>
  <si>
    <t>Wife &amp; Ilooking up saw craft enter field of view traveling E to W at a steady pace made no sound about 180' to 240' above ground.</t>
  </si>
  <si>
    <t>TRIANGULAR SHAPED CRAFT  MAKING NO SOUND WITH 3 LIGHTS ONE ON EACH CORNER OF VEHICLE.</t>
  </si>
  <si>
    <t>saw something weird on the 15th</t>
  </si>
  <si>
    <t>glowing orb trailed by jet in waverly</t>
  </si>
  <si>
    <t>We were getting in the car and we saw one chasing the other</t>
  </si>
  <si>
    <t>The three craft slowly came in from the west and turned north.</t>
  </si>
  <si>
    <t>Three rounded, triangular objects leisurely moving from West to North over an 8-minute period.</t>
  </si>
  <si>
    <t>Triangular object with at least 5 round dim lights moving from West at very slow pace.</t>
  </si>
  <si>
    <t>I have a childhood memory of looking out front window, and seeing a glowing, pink house floating in the sky.  When I read the book Comm</t>
  </si>
  <si>
    <t>a object entering the area at a 45 degree angle, turning the sky a bright green.  The object slowed down and finally went level and lig</t>
  </si>
  <si>
    <t>Enormous UFO Arlington, Texas</t>
  </si>
  <si>
    <t>Saw a disk a few years back, about junior year of high school...was standing in back yard...</t>
  </si>
  <si>
    <t>A series of 10 lights moving across the sky in a straight line</t>
  </si>
  <si>
    <t>Standing in driveway, saw a strange craft; weird altitude for airplane. It made no sound, and moved with speed of the clouds...as if hi</t>
  </si>
  <si>
    <t>WITNESSED WHAT APPEARED TO A GREEN BALL OF LIGHT, FROM TRUCK.  BALL SEEMED TO BE APPROX. 1/3 THE SIZE OF MOON...</t>
  </si>
  <si>
    <t>WITNESSED A SECOND 'FIREBALL' IN THE NIGHT SKY, SAME TIME AND PLACE AS EXACTLY TWO WEEKS AGO FROM THIS DATE...</t>
  </si>
  <si>
    <t>One vehicle stopped and changed directions.  The other vehicle approached and they circled each other.  Then one left heading south and</t>
  </si>
  <si>
    <t>coming on to I-20 going toward dallas, i saw what looked like a black ball suspended over the shopping mall complex to my left.</t>
  </si>
  <si>
    <t>Two, bright Green Lights, orbs or UFO's, traveling at a High rate of speed with one orange companion object dancing around the lead obj</t>
  </si>
  <si>
    <t>Very fast moving "object", blinking blue, red, and green. In that pattern.</t>
  </si>
  <si>
    <t>Three objects traveling east to west at an inconsistent speed but in a straight line, color white to yellow but observed in bright city</t>
  </si>
  <si>
    <t>Bright orange ball that seemed to crash to the ground, making a loud, sharp noise; the whole dark sky lit up in a deep blue color.</t>
  </si>
  <si>
    <t>Sllver-White stationairy light viewed through 10 x 50 hand held binoculars</t>
  </si>
  <si>
    <t>Silver-White stationairy ball that gradually got smaller in size, and dissppeared.</t>
  </si>
  <si>
    <t>6 white orbs going south to north in daylight sighting at high altitude.</t>
  </si>
  <si>
    <t>chevron formation of dim lights of what seemed like either huge airplane or formation of some kind.</t>
  </si>
  <si>
    <t>Leap-frogging lights - 3 in front group and one trailing behind.</t>
  </si>
  <si>
    <t>Bright Red lights hovering and then falling to the ground one by one</t>
  </si>
  <si>
    <t>large triangular ship moving slowly on it's path</t>
  </si>
  <si>
    <t>Dark object with glowing green-yellow light seen over Arlington, TX</t>
  </si>
  <si>
    <t>Videotaped on a roller coaster, noticed after waching video</t>
  </si>
  <si>
    <t>((NUFORC Note:  Intl. Space Station.  PD))  It looked exactly like a Star and vanished into thin air after  about 3min.</t>
  </si>
  <si>
    <t>A  distant explosive sound as the area around me turned deep blue  for a second and then I witnessed two bright lights in the sky.</t>
  </si>
  <si>
    <t>At approximately 3 am a bright light appeared NNE in the sky about 3 miles away at about 50 degrees above the horizon.  The object was</t>
  </si>
  <si>
    <t>Two adults witness peculiar yellow flare, which suddenly accelerates and streaks away.</t>
  </si>
  <si>
    <t>The object appears stationary very close, moving from one place to enother,then stops and disappears. ((Sighting of Mars??  PD))</t>
  </si>
  <si>
    <t>Was taking out the trash at 6:00 a.m.. I live near the dfw airport so there are always lights in the sky. I know what a plane in the da</t>
  </si>
  <si>
    <t>Oval UFO streking southward in the DFW area, going about 1,000 mph silently.</t>
  </si>
  <si>
    <t>Around 16:00 on 10.7.06, I spotted a cylinder like object NNW of Arlington, TX. I observed the object for around 10 min, it didn't appe</t>
  </si>
  <si>
    <t>White oval (weather balloon?) over The Ballpark</t>
  </si>
  <si>
    <t>Bright object in the sky changing shapes before taking off at a vary high speed. (Like 0 4,000mph in .090 seconds)</t>
  </si>
  <si>
    <t>The fastest falling metour without a tail that was no common airplane!</t>
  </si>
  <si>
    <t>lights in the sky and time lapse</t>
  </si>
  <si>
    <t>Large oval object hovering over major Texas city</t>
  </si>
  <si>
    <t>Large, very well lit sphere shaped object flying very low over my neighborhood then disappeared</t>
  </si>
  <si>
    <t>About 7 pm Nov, 2, 2008 I was leaving a restraunt near the Parks Mall and I looked up and notice a very bright white light.  It appeare</t>
  </si>
  <si>
    <t>big point of light, first appeared to be a planet, but it was too much daylight for that. thought it was a weather baloon til it moved</t>
  </si>
  <si>
    <t>Fast moving green and yellow in color at low altitude</t>
  </si>
  <si>
    <t>Round white, red and blue twinkling lights, object not moving for a long time.  ((NUFORC Note:  "Twinkling" star?  Sirius?  PD))</t>
  </si>
  <si>
    <t>explanation of earlier report</t>
  </si>
  <si>
    <t>Reddish-lights traveling erractically.</t>
  </si>
  <si>
    <t>out of the night eastern sky,it appears to be a falling star at first,at super sonic speed.dull neon green light dot.suddenly,it went i</t>
  </si>
  <si>
    <t>A star like object moving up and down rapidly and disappeared in the sky</t>
  </si>
  <si>
    <t>Bright Electric Blue Light in Arlington Texas Moving Very Fast in a Short Distance</t>
  </si>
  <si>
    <t>Large bright star looking object moving slowly toward the northwest at 4AM</t>
  </si>
  <si>
    <t>On 8-17-10 about 7pm I went outside in my backyard and witnessed Neon Light Blueish lights in the sky NorthEast of me Flying in circles</t>
  </si>
  <si>
    <t>2 Hyper White Blue lights when roll move completed, discovered as a 3 light triangle object</t>
  </si>
  <si>
    <t>Bright light zooms across Arlington, TX</t>
  </si>
  <si>
    <t>Tall skinny alien spotted years back crossing a regular neighborhood in the suburbs at night. Why??</t>
  </si>
  <si>
    <t>Low rumble revealed sparkling lights, resolved into dark Triangular craft with lighting at two leading edges.</t>
  </si>
  <si>
    <t>I live in Arlington, Tx. Is the norm to hear planes all the time.  DFW Airport is just north of us and only 20 min away.</t>
  </si>
  <si>
    <t>White glowing object with fire coming out of it.</t>
  </si>
  <si>
    <t>Yellow lighted craft seen in horizon for 5 sec in Arlington,TX.</t>
  </si>
  <si>
    <t>Black disc craft hovering and sped away, silent, daytime and causing involuntary temporary paralysis with telepathic communication.</t>
  </si>
  <si>
    <t>Bright orange seen in Texas.</t>
  </si>
  <si>
    <t>6 bright orange objects in formation over Arlington TX. 10/22/13.</t>
  </si>
  <si>
    <t>Cross-shaped ufo with white and red blinking bright lights that hovered over Arlington, Tx, near the ground.</t>
  </si>
  <si>
    <t>silent v shaped ufo all white lights   not conventional aircraft lights.</t>
  </si>
  <si>
    <t>Large white orb with glow around it in south west Texas sky.  ((NUFORC Note:  Possible sighting of Venus?  PD))</t>
  </si>
  <si>
    <t>I saw a small blue light move from a star to the left, then it blinked out.</t>
  </si>
  <si>
    <t>Gray/black saucer with red triangular lights traveling north in the southbound lanes of traffic on SW Green Oaks Blvd.</t>
  </si>
  <si>
    <t>Triangle shape in the sky, dead still, lights on each corner and one in the center, hovering above what may be a train station.</t>
  </si>
  <si>
    <t>Got up to turn heater on and could hear what sounded like the sound barrier had been broke like fighter jets.</t>
  </si>
  <si>
    <t>Pictures taken of sunset and clouds, UFO captured in photo over Arlington, TX</t>
  </si>
  <si>
    <t>Bright object shots up and disappears into space.</t>
  </si>
  <si>
    <t>Black sphere about the size of a large air plane very slowly moving then as I pointe do it out it sped off very extremely fast.</t>
  </si>
  <si>
    <t>Sphere in sky, looked like the sky was moving.</t>
  </si>
  <si>
    <t>I have seen a UFO or I believe so it had 3 lights and it made a rocket sound. The story goes like this my dog was going nuts and we tho</t>
  </si>
  <si>
    <t>A bright white circular object that moved rapidly from one point to another.</t>
  </si>
  <si>
    <t>Walked out side on the phone seen pass really fast stopped above neighbors house than take off and lights and ship disappeared in thin</t>
  </si>
  <si>
    <t>Walked out side from main house to walk to my cabin "guest house" and seen it in the sky triangle form and alot of lights rig</t>
  </si>
  <si>
    <t>54 spheres appearing in a point in the sky and travelling north in a row.  (("Starlink" satellites??))</t>
  </si>
  <si>
    <t>Black triangle with three white lights and one red light.</t>
  </si>
  <si>
    <t>A bright pulsing light in DFW area of Texas with multiple colors, slowly moving down after 15 minutes.  ((Sirius??))</t>
  </si>
  <si>
    <t>A bright pulsing light in DFW area of Texas with multiple colors, slowly moving down after 15 minutes</t>
  </si>
  <si>
    <t>Bright light(bright like the North Star) Dropped at like a 105 Degree angle then zipped horizontally and disappeared. Lasted maybe 10s</t>
  </si>
  <si>
    <t>Green and white lights in the sky in a dark neighborhood.</t>
  </si>
  <si>
    <t>UFO Outflys Gov Bomber in Terrell Texas</t>
  </si>
  <si>
    <t>Large Circular Ball ufo Videotaped in Terrel Texas.</t>
  </si>
  <si>
    <t>Saw light outside window and awakened by a gray being stand at foot of bed.</t>
  </si>
  <si>
    <t>Triangular object might have been new Stealth technology.  But who's?</t>
  </si>
  <si>
    <t>bright pulsating disk, appeared to fall from sky then stopped, hovered and moved north out of sight.</t>
  </si>
  <si>
    <t>White oval object  moving with incredible speed to the west.</t>
  </si>
  <si>
    <t>One ship, 3 lights, flies over head and disappears behind treeline.</t>
  </si>
  <si>
    <t>2 lights very bright then dim over and over again..venus and jupiter? but why the blinking???? ((NUFORC Note:  Twinkling stars?  PD))</t>
  </si>
  <si>
    <t>Bug-zapping triangle craft.</t>
  </si>
  <si>
    <t>We saw a chrome looking object approx 1500 to 2000 ft up., no clouds this day,none.it disappeared before our eyes. Was large ,not a kit</t>
  </si>
  <si>
    <t>Strange Gray Disk Hovering then shooting up and disappearing..</t>
  </si>
  <si>
    <t>The Object was more round than Oval. It was behind the cloulds ,the moon was very bright that night so you could see very good. I looke</t>
  </si>
  <si>
    <t>Red light:  4th of July in Texas</t>
  </si>
  <si>
    <t>Egg shape object over Lamesa, TX.</t>
  </si>
  <si>
    <t>Chevron object later observed to be an oval shape with lights all around</t>
  </si>
  <si>
    <t>Red flashing light crashing from the sky.</t>
  </si>
  <si>
    <t>On a morning hike, we settled to rest after walking 4 miles on a desert trail.  We stopped to drink some water and eat some snacks.  My</t>
  </si>
  <si>
    <t>Nine menacing crafts rounded up a large group of campers on the Colorado River during one incredibly long night._x005F_x000D_
_x005F_x000D_
 500 Lights On Obj</t>
  </si>
  <si>
    <t>Saw up to 5 orbs in the sky at about 1900 hours. Went on for a while. 3 in the formation of a triangle and one quite a distance from th</t>
  </si>
  <si>
    <t>Bright white round with white/orange sparks tail disapeared over the Yuma Proving Grounds airport.</t>
  </si>
  <si>
    <t>Twinkling fast moving light/lights in a non-linear trajectory at high speeds</t>
  </si>
  <si>
    <t>V shape craft with 2 rows of big yellow lights + loud noise pass over City Height, San Diego CA</t>
  </si>
  <si>
    <t>two oddly shaped craft flew over me &amp; my house</t>
  </si>
  <si>
    <t>Four red lights in formation on july forth</t>
  </si>
  <si>
    <t>Three red lights in formation on New Years Eve right at midnight</t>
  </si>
  <si>
    <t>3 Red lights in line pattern above El Cajon/ East County.</t>
  </si>
  <si>
    <t>Large white light moving across the sky</t>
  </si>
  <si>
    <t>Yellowish orange lights, maybe spheres released red circles then disappeared in San Diego. ((anonymous report))</t>
  </si>
  <si>
    <t>((HOAX??))  I was walking into my house when a red light zoomed across the horizon i was with my sister. ((anonymous report))</t>
  </si>
  <si>
    <t>Every night these lights appear, and will even fallow when I leave. Pulse at my phone</t>
  </si>
  <si>
    <t>object had 'fins' so not an airplane</t>
  </si>
  <si>
    <t>the three balls moved like three fling magic balls</t>
  </si>
  <si>
    <t>Objects floating in sky, thought to be birds at first. Very before pattern, when I reviews the footage inside I was shocked to see some</t>
  </si>
  <si>
    <t>red light over Tijuana Mexico viewed from Spring Valley</t>
  </si>
  <si>
    <t>Red orb lights above Spring Valley CA.</t>
  </si>
  <si>
    <t>Wife driving in car sited orange fireball size of thumb at arms length. moving from west to east movig 1/3 of sky in 45 sec.length of t</t>
  </si>
  <si>
    <t>Light spotted over Sweetwater Resivior in Spring Valley</t>
  </si>
  <si>
    <t>Satallite/faint star-like object  does 90 degree angles, circles, and splits in two.</t>
  </si>
  <si>
    <t>Orange reddish bright light coming from the north , it drop something then came closer we could see light turning then it dissappear</t>
  </si>
  <si>
    <t>A Bright Light moves back, forth, and side to side, really slowly hovering around in a small area...</t>
  </si>
  <si>
    <t>Mysterious Red Blinking light of San Diego</t>
  </si>
  <si>
    <t>2 pulsing red lights in sky on a slow trajectory</t>
  </si>
  <si>
    <t>Clear blue sky, light moon-shaped object appears twice into different places miles up in the sky.</t>
  </si>
  <si>
    <t>Cigar shaped, floating, and did not move over Spring Valley CA.</t>
  </si>
  <si>
    <t>Egg-shaped metal object that remained stationary in sky, and disappeared as I watched.</t>
  </si>
  <si>
    <t>Light seen flashing from a saucer type object over Spring Valley.</t>
  </si>
  <si>
    <t>Fireball that looked like a flare in sky that shoots upward.</t>
  </si>
  <si>
    <t>mysterious stationary red light stationary in Southeast, that slowly started to move, gradually gaining speed then disapering</t>
  </si>
  <si>
    <t>Strange Bright Red Object over San Diego</t>
  </si>
  <si>
    <t>five shiny metallic objects bunched in tight formation</t>
  </si>
  <si>
    <t>A bright red light in the sky NW of Spring Valley, CA was observed for approximately 20  minutes at midnight 01/01/09.</t>
  </si>
  <si>
    <t>Three bright red lights in a straight line formation</t>
  </si>
  <si>
    <t>I've never seen anything like this before, two unidentifiable objects in roughly the same area going two different directions.</t>
  </si>
  <si>
    <t>Orange orb. shot strait up in early morning sky ese.</t>
  </si>
  <si>
    <t>Bright light following chem.trail like a road, until wind revealed a very shiny sphere.</t>
  </si>
  <si>
    <t>I saw a triangle.</t>
  </si>
  <si>
    <t>I love to take photos to the sun and sky is when i see the ufo in the photo but i notice my dogs start barking.</t>
  </si>
  <si>
    <t>It look as if it was taking off but left a weird cloud trail.  ((NUFORC Note:  Missile launch from Vandenberg AFB at 5:26 p.m..  PD))</t>
  </si>
  <si>
    <t>Flares from navy training.</t>
  </si>
  <si>
    <t>Gyrating cube that seemed to be observing</t>
  </si>
  <si>
    <t>Yellowish oval shaped object moving from the southeast to the northwest. Floated over la mesa, intersection 8 and 54 and el cajon area.</t>
  </si>
  <si>
    <t>Mysterious object.</t>
  </si>
  <si>
    <t>It appeared to be a large, round object, motionless, at an extreme altitude..</t>
  </si>
  <si>
    <t>Up to 5 lights appeared in the night sky and were just stationary for about an hour or more.</t>
  </si>
  <si>
    <t>Some flashing/pulsing lights in the midday sky that kind of milled around</t>
  </si>
  <si>
    <t>1978 Ufo Grand Prairie Century 4 drive In.</t>
  </si>
  <si>
    <t>It was brightest energy ball of light hovering to the east of my street.</t>
  </si>
  <si>
    <t>UFO cloud/Hollowgram seen over Dallas Texas in the 1980's</t>
  </si>
  <si>
    <t>If anyone is really listening, or cares, we are NOT ALONE!</t>
  </si>
  <si>
    <t>Today's technology has nothing on what me and a neighbor wittness</t>
  </si>
  <si>
    <t>THE OBJECT WAS CLOSE AND VERY LOW IN THE SKY, THUS MY DISCPRITION IN DEATAIL.</t>
  </si>
  <si>
    <t>Bright green light briefly lights sky, no sound</t>
  </si>
  <si>
    <t>Two objects seen in the night sky above Dallas on each side of a three star configuration.  ((NUFORC Note:  Twinkling stars??  PD))</t>
  </si>
  <si>
    <t>black box high in the NE sky 11:50 DFW area</t>
  </si>
  <si>
    <t>Orb came out of no where seem to some straight at men and then veered up and went straight moving at a tremendous speed and disappeared</t>
  </si>
  <si>
    <t>Orbs seen very high just stationary</t>
  </si>
  <si>
    <t>Three white lights appeared in the sky, made a J pattern, and then disappeared.</t>
  </si>
  <si>
    <t>Saw a ufo flying across the east going north 10/22/11 at 2am in grand prairie tx usa</t>
  </si>
  <si>
    <t>Craft rises from other side of the dam, "charges up" and takes off at an extremely fast acceleration speed into space.</t>
  </si>
  <si>
    <t>Something streaked across the sky and opened up into an eye shape made of lava?</t>
  </si>
  <si>
    <t>Boomerang shaped - large slow -beige-no lights or sound- north east to south west 6am 9/21/2013</t>
  </si>
  <si>
    <t>Ufo sighting Grand Prairie, Tx. 10:30pm 9/21/13</t>
  </si>
  <si>
    <t>Orange Orbs silently traveling in a group across the sky.</t>
  </si>
  <si>
    <t>Blinking formation hovering over my house.</t>
  </si>
  <si>
    <t>Around 8:20pm Central standard time i witnessed a orange glowing ball in the distant sky falling at a rapid speed heading in the Southe</t>
  </si>
  <si>
    <t>Wide Spaced Procession of Lights</t>
  </si>
  <si>
    <t>Silent bizarre a/c flys close to ground repeatedly with bright nose light</t>
  </si>
  <si>
    <t>Sunny clear blue skies. Object was extremely high due to the small size, I assumed. It reflected 2 times for a few seconds</t>
  </si>
  <si>
    <t>2 aircrafts headlight on,headlights disappeared 3 sparking lights all 3 corners of triangle shaped object observed</t>
  </si>
  <si>
    <t>Red Light Over San Diego</t>
  </si>
  <si>
    <t>Hovered over street before disappearing.</t>
  </si>
  <si>
    <t>V Shape of Lights over North Texas.  ((anonymous report))</t>
  </si>
  <si>
    <t>Two round balls of fire moving slowly.</t>
  </si>
  <si>
    <t>Stars don't move</t>
  </si>
  <si>
    <t>Chevron shape hovering in place</t>
  </si>
  <si>
    <t>We saw one craft. It travelled left to right with very bright lights that were luminous of yellowish green. The lights disappeared, all</t>
  </si>
  <si>
    <t>Bright blue flying saucer near Stephenville, TX, with a small plane following it.</t>
  </si>
  <si>
    <t>My husband and I were in the car and saw a blindingly bright orb or maybe oval hovering in the sky then it just disappeared.</t>
  </si>
  <si>
    <t>Two balls of light approached a point 1/2 mile out, over the ocean, and just south of the O. B. pier. At this point, the two balls of l</t>
  </si>
  <si>
    <t>As two copters were approaching airport from the West, (along I-5) the light shrunk X2 &amp; rapidly descended into the cover of a Star Pin</t>
  </si>
  <si>
    <t>3-4 lights in the sky before fireworks</t>
  </si>
  <si>
    <t>Orange UFO</t>
  </si>
  <si>
    <t>It was a rectangular shape, about the size of a raft I would describe.</t>
  </si>
  <si>
    <t>Big Bobbing red light</t>
  </si>
  <si>
    <t>Bright orange lights in the sky with no noise.</t>
  </si>
  <si>
    <t>Bright orange light in the sky.</t>
  </si>
  <si>
    <t>Symetrical horizontal lights fading in and out to the left and right in sequence, then up down and all around!</t>
  </si>
  <si>
    <t>Orange, slow moving, fireballs - south east of savannah nuclear plant</t>
  </si>
  <si>
    <t>two reddish orange glowing balls</t>
  </si>
  <si>
    <t>In 1975 I lived on James Island, S.C. I was about 8 or almost 9 months pregnant.  It ws almost dark and I headed home which was swampy</t>
  </si>
  <si>
    <t>3 oval shapes outlined in green glow lights, followed car at distance the length of Bohickett Road to James Island.</t>
  </si>
  <si>
    <t>Meteor?  Flash of brillant whiite light across sky in front of waxing full moon covered by cirrus clouds  - then a fireball about the</t>
  </si>
  <si>
    <t>ME AND MY NEIGHBOR WERE HANGING OUT WE SAW SOME EXITING UFO.  ((NUFORC Note:  Possible hoax?  PD))</t>
  </si>
  <si>
    <t>I WAS SHOOTING THE BULL WITH SOME OF MY NEIGHBORS THAT OUR FRIENDS OF MINE AND WE SAW SOME EXCITING UFOS.</t>
  </si>
  <si>
    <t>WHILE HANGING OUT IN THE BACKYARD ON THE PATIO WE SAW SOME UFOS.</t>
  </si>
  <si>
    <t>10/1/10    James Island Connector Vshaped aircraft hovering over the JI Connector at 8: 12 pm</t>
  </si>
  <si>
    <t>UFO sighting on James Island SC</t>
  </si>
  <si>
    <t>It looks like a beefed (or bulky)up amazon drone, 30-50mph, 4small roaders surrounding a central body, all black, and deffintly unmaned</t>
  </si>
  <si>
    <t>Green lights.</t>
  </si>
  <si>
    <t>Bright white and blue light, slow and constant moving, orb-like UFO.</t>
  </si>
  <si>
    <t>((HOAX??))  Bright white light got amazingly close to my dog and I.  No sound, no nothing.  just the light.</t>
  </si>
  <si>
    <t>Was going down camp rd. near middle school and saw 3 orange lights in equilateral triangle formation, l((anonymous report))</t>
  </si>
  <si>
    <t>Orange/fiery circular object streaking thru the sky but was gone within 3-5s of seeing it</t>
  </si>
  <si>
    <t>((This is the seventh  of several of these experiences, all of which I now feel are connected. If visitors to this site have any questi</t>
  </si>
  <si>
    <t>Two low altitude, large, slow moving craft, cigar shaped, odd light configuration and sounds.</t>
  </si>
  <si>
    <t>UFO over Barksdale</t>
  </si>
  <si>
    <t>Scintillating silvery, metallic object, probably disk-shaped, apparently changing attitude</t>
  </si>
  <si>
    <t>Two odd fireballs moving slowly, silently in daytime</t>
  </si>
  <si>
    <t>Camping in a back yard with a friend, a creature looked into the tent at us, at which point hours were lost.</t>
  </si>
  <si>
    <t>I was a kid and here i what i remember. I was all ready looking strait up at it. It was a disk shaped craft, golden color, round window</t>
  </si>
  <si>
    <t>Orange ball objects seen near Ft. Worth, Texas twenty three years ago.</t>
  </si>
  <si>
    <t>UFO manuevering over an uninterested Carswell Air Force Base</t>
  </si>
  <si>
    <t>Grayish metallic triangle shaped craft emits green aura over Texas.</t>
  </si>
  <si>
    <t>Unknown Object  appear ,changing colors moving Southeast direction  over Ft Worth ,TX.</t>
  </si>
  <si>
    <t>large football field size craft in Eluess Texas 1982</t>
  </si>
  <si>
    <t>While driving south on 183, I looked out my drivers window and saw a chevron shaped craft with about 5-6 lights on the bottom of craft.</t>
  </si>
  <si>
    <t>A bright blinding light followed me for Several miles</t>
  </si>
  <si>
    <t>UFO had kaleidoscope of colors fading into each other, it hovered for about two minutes and took off with unimaginable speed.</t>
  </si>
  <si>
    <t>The flickering object had a smaller object moving in and out of it .</t>
  </si>
  <si>
    <t>Black object sits for a while in the darkness of night between earth and the moon</t>
  </si>
  <si>
    <t>A small, thin object moving in a fast circular motion</t>
  </si>
  <si>
    <t>Huge white mettallic object seen at jet airliner cruising altitude hovers vertically out of sight at warp speed.</t>
  </si>
  <si>
    <t>green fireball coming down changing colors</t>
  </si>
  <si>
    <t>A round bright light, the size of a baseball, with a halo around it, danced around my wall for about 10 seconds, then shot out of my wi</t>
  </si>
  <si>
    <t>I Saw two fuzzy things what I thought were meterorites traveling east to west.One was behind the other going at extreme speed. The othe</t>
  </si>
  <si>
    <t>I saw two object streeking fron east to west at great speed one was behind the other a good distance and they were very fuzzy looking a</t>
  </si>
  <si>
    <t>an orange light observed going from the N.W to the S.E on 09/07/99 lower tx panhandle</t>
  </si>
  <si>
    <t>I was driving east in SW Fort Worth when I saw a large object in the sky in front of me.  All of a sudden it just disappeared and then</t>
  </si>
  <si>
    <t>IT LOOKED LIKE A SHOOTING STAR BUT IT WAS BELOW THE CLOUDS.</t>
  </si>
  <si>
    <t>Classical UFO seen to have 'dropped' from 11 o'clock high--hover in-place--then whisked off to the due NNW. Fort Worth, Tx.</t>
  </si>
  <si>
    <t>Ring-shaped object with lights around the outside flying over Fort Worth.</t>
  </si>
  <si>
    <t>seen bright light northern sky stationary for approx 20 seconds.  grew slightly brighter, then faded and finally disappeared</t>
  </si>
  <si>
    <t>Circular light seen zig-zagging over Ft Worth on Sept. 2nd, 2001</t>
  </si>
  <si>
    <t>Fast, dull-white light multiplies and changes formation multiple time.</t>
  </si>
  <si>
    <t>We saw fireball like objects coming from the earth into the sky.</t>
  </si>
  <si>
    <t>Very LARGE  V shaped objects or objects</t>
  </si>
  <si>
    <t>Around Carswell AFB Ft. Worth, TX,,red lights in the sky,,video taped them</t>
  </si>
  <si>
    <t>Object on Photograph</t>
  </si>
  <si>
    <t>It was pink then white then it was goone.</t>
  </si>
  <si>
    <t>weird plane</t>
  </si>
  <si>
    <t>Saucer Over Ft Worth Tx. In Broad Daylight  . Took Picture By Accident.</t>
  </si>
  <si>
    <t>An object made up of 5 white lights in a V shape moved across the sky at a steady pace.</t>
  </si>
  <si>
    <t>Red light that flew almost horizonally then suddenly "fell" from the sky.</t>
  </si>
  <si>
    <t>Was in my front yard when a bright streaking object came down at a 20-25 degree angle from the south. It was west of our location; towa</t>
  </si>
  <si>
    <t>white object between Ft Worth and Dallas</t>
  </si>
  <si>
    <t>Red Orb flying vertically up into clouds.</t>
  </si>
  <si>
    <t>Small intensly strobing multicolor sphere seen over Fort Worth for almost an hour!!!! ((Sirius??))</t>
  </si>
  <si>
    <t>Gold Cigar shaped object seen moving away from Carswell AFB. Object was moving very fast. I thought it was an Aircraft ditching into La</t>
  </si>
  <si>
    <t>Three lights in form of triangle in sky west of Fort Worth disappeared completely. Two were brilliant white &amp; one orange.</t>
  </si>
  <si>
    <t>Very large disc with multicolored lights hovering not exactly horizontally, but slanted, seen by 4 people in different places.</t>
  </si>
  <si>
    <t>Dual object</t>
  </si>
  <si>
    <t>fast moving object heading east and very high up but changed directions quick, stopped then headed back east.</t>
  </si>
  <si>
    <t>I was takeing picturs of the full moon and it flue by. You can see an shadow on the moon it was headed west. I only had time to take 1</t>
  </si>
  <si>
    <t>fast diamond \/\/ i walk to work every night ,due to my job is just a short stroll away the sky dark, but dark blue and clear that nigh</t>
  </si>
  <si>
    <t>Three lights, two red, one white, on erratic flight paths</t>
  </si>
  <si>
    <t>Two star like objects moving together in a clear night sky.</t>
  </si>
  <si>
    <t>there were white red and blue lights hovering in all directions.it moved unlike any man mad aircraft and i watched it for about 20-30 m</t>
  </si>
  <si>
    <t>Bright flash of light in southern sky seen from far north Fort Worth.</t>
  </si>
  <si>
    <t>White Crescent shaped objects spotted.</t>
  </si>
  <si>
    <t>I saw a dark object that at times had a triangular appearance.  No noise was detected and there were no lights at all.</t>
  </si>
  <si>
    <t>We were standing at the back door smoking a cigarette when I looked up to the right in the sky there  was a  one spinning disk  I only</t>
  </si>
  <si>
    <t>Stationary small white object in the northern sky, not moving.</t>
  </si>
  <si>
    <t>Craft with intense white light</t>
  </si>
  <si>
    <t>Large triangular shaped craft with white lights blinking or rotating around it.  ((NUFORC Note:  Twinkling stars?  PD))</t>
  </si>
  <si>
    <t>((HOAX??))  Large Triangular U.F.O. Battles with Smaller U.F.O.s in Night Sky Over Ft. Worth, TX</t>
  </si>
  <si>
    <t>Triangular craft with white glowing lights</t>
  </si>
  <si>
    <t>Does anyone know what is in the western sky from Fort Worth tonight. I saw 2 and one is still high in the western sky. It looks like 4</t>
  </si>
  <si>
    <t>Black round silent object moving slowly to northwest from southwest., no lights, no jet trail, no sound.</t>
  </si>
  <si>
    <t>Boomerang shaped craft glides across the sky early in the morning</t>
  </si>
  <si>
    <t>strange zooming light over Fort Worth.</t>
  </si>
  <si>
    <t>Colorful and bright huge objects in sky.</t>
  </si>
  <si>
    <t>I know the Feds know more than what they're claiming too, I've swatched from the shadows too many years.</t>
  </si>
  <si>
    <t>Red ball of light hanging in the sky July 4th 2010</t>
  </si>
  <si>
    <t>texas</t>
  </si>
  <si>
    <t>At around  midnight I saw a UFO flying across the sky.  Two triangles Flying one in front of the other with a blinking light on the end</t>
  </si>
  <si>
    <t>Very bright twin planet-like lights appearing to E/SE of Fort worth, TX that faded out very fast.</t>
  </si>
  <si>
    <t>I saw a green circle with a red triangle under it and a round white circle off to the side dancing around in zig zag jurking munements</t>
  </si>
  <si>
    <t>I went outside to sit and smoke a cigarette. A few seconds after lighting it, I looked over to the North and saw three glowing orange o</t>
  </si>
  <si>
    <t>Large sphere UFO passing next to my house, twice the size of a full moon</t>
  </si>
  <si>
    <t>10 flashing white lights hovering in place. Pyramid formation. Disappeared after 20 minutes</t>
  </si>
  <si>
    <t>Red LED lite @ incredible speed, approached saw circular sheer curtain of opalecent color 6 rays glowed around circle</t>
  </si>
  <si>
    <t>Dark triangle with three Blue lights!!!</t>
  </si>
  <si>
    <t>Stationary Light with lights shooting down to ground</t>
  </si>
  <si>
    <t>Saw object after I left work. Kept eyes on it until I got around half a mile from it. It was orange and looked like a giant footbal.</t>
  </si>
  <si>
    <t>Zircon to original post. My Phoenix had a typo of 3-13-12. It happened on 3-20-12</t>
  </si>
  <si>
    <t>Large grey UFO flies with no sound</t>
  </si>
  <si>
    <t>Huge UFO over Fort Worth may 8, 2012</t>
  </si>
  <si>
    <t>My wife and I were sleeping in our bedroom and around 2:45am I was suddenly woken up. I was facing a closed window in our room and the</t>
  </si>
  <si>
    <t>I was walking to my laundrymat in my apartment and looked directly in the air maybe looking 2 miles away and my attention was instantly</t>
  </si>
  <si>
    <t>Me and some friends were in northside in fort worth TX,  going home when we seen what look liked 2 fireballs coming down fast,  we all</t>
  </si>
  <si>
    <t>Glowing orange/red object, seemingly traveling at a slower speed, definitely NOT a plane.</t>
  </si>
  <si>
    <t>A round ball of fast flashing a solid White, Red, and Green lights (as this * looking much like a planet in size) in the southwest sky.</t>
  </si>
  <si>
    <t>Me and a friend of mine were driving down Alemeda St between Westpoint Blvd and Academy Blvd when we saw an orange orb in the sky. Once</t>
  </si>
  <si>
    <t>We took our dog out around 7:45, when I noticed a bright light in the Western sky.  I go out several times at night and I have never se</t>
  </si>
  <si>
    <t>Orange ball stationary in sky above neighborhood south of Fort Worth before leaving northbound.</t>
  </si>
  <si>
    <t>Blue &amp; Red Orbs Merge &amp; Vanish.</t>
  </si>
  <si>
    <t>A blue meteor that suddenly stopped.</t>
  </si>
  <si>
    <t>Ã‚Â“StarÃ‚Â” after sundown before stars out; instantly became brighter; white cloud like explosion; an object shot out.</t>
  </si>
  <si>
    <t>I saw what I thought to be a cloud, but it was moving a steady pace across the sky. When i realized it was not a cloud i quickly though</t>
  </si>
  <si>
    <t>100 orbs over Jacksboro golf course.</t>
  </si>
  <si>
    <t>Light beam over Fort Worth, TX.</t>
  </si>
  <si>
    <t>Noticed something very bright reflecting the sun.</t>
  </si>
  <si>
    <t>4 lights at a perfect angle slowly moving south.possible triangle formation.</t>
  </si>
  <si>
    <t>Bright object in early morning sky.  ((NUFORC Note:  Possible sighting of Venus??  PD))  ((anonymous report))</t>
  </si>
  <si>
    <t>White rectangle object crossed over moon, visible through telescope.</t>
  </si>
  <si>
    <t>Bluish white bright object flying in a NE direction near Granbury Road and Interstate 20</t>
  </si>
  <si>
    <t>I observed and filmed a brilliant bright blue sphere moving in the night sky as I stood outside my house in Ft. Worth, TX.</t>
  </si>
  <si>
    <t>Bright white object moved across binocular field of view.  No collision lights.  ((anonymous report))</t>
  </si>
  <si>
    <t>Saw a vertical rectangle, looked like a lower case letter i, move across the sky.  Daytime - no lights on object.</t>
  </si>
  <si>
    <t>Round bright white light traveling at a high rate of speed.</t>
  </si>
  <si>
    <t>Strange orb flying over Westside of Fort Worth.</t>
  </si>
  <si>
    <t>I stepped outside on the patio and saw this saucer shape object in the sky over the pasture across the street from me. I quickly grabbe</t>
  </si>
  <si>
    <t>3 lights in a v formation flying and disssapearing</t>
  </si>
  <si>
    <t>I walked  outside down my drive  way .and looked  up in the  sky. And i see a big blue beam of light. Looks like  a spot light but it n</t>
  </si>
  <si>
    <t>I was looking up at the stars .</t>
  </si>
  <si>
    <t>I was walking down my driveway to let my dog go poop. While i was waiting i was looking up at the stars . Ten i see a small orb of ligh</t>
  </si>
  <si>
    <t>While amongst the homeless community in Fort Worth Texas. I decided to record and take pictures of the odd looking sky and clouds.</t>
  </si>
  <si>
    <t>I was star gazing . As I normally do every night. I was looking at the biggest brightest star in our sky . I looked up higher above and</t>
  </si>
  <si>
    <t>Single line formation. Dozen craft evenly spaced.  SW to N sky.  Extreme rate of speed.  High altitude.  ((Starlink satellites))</t>
  </si>
  <si>
    <t>I was bird watching.  And I'm looking in the sky  and something caught my attention.  White I saw the color solid white.</t>
  </si>
  <si>
    <t>On May 6th, 2020 at 10:50 pm CST, I witnessed a bright white mostly round stationary object in the sky that appeared to be shape shifti</t>
  </si>
  <si>
    <t>I was standing outside at around 15:05 this afternoon when I noticed several small objects traveling due South at what appeared to be v</t>
  </si>
  <si>
    <t>I was driving with my family in west side of town. When the my uncle pointed to the sky and said look what the.. is that?Â  It was a lar</t>
  </si>
  <si>
    <t>2 black spheres hovering over fort worth.  Multiple behind it</t>
  </si>
  <si>
    <t>I was driving with my family in west side of town. When the passenger pointed to the East sky and ask what is that?Â  It was a large ova</t>
  </si>
  <si>
    <t>CUBE SHAPE OBECT SIGHTED IN FORT WORTH TX SEP 20</t>
  </si>
  <si>
    <t>6 connected silver diamond objects under a 767 flight track, then moved into an expanded formation and moved several miles away</t>
  </si>
  <si>
    <t>Fleet of 20-40 ufos descended on house, stayed long enough for my family too see them, came way down and then left</t>
  </si>
  <si>
    <t>Light passing by last night overhead. Soon as I flashed my flashlight on it,it reversed course at a high rate speed!</t>
  </si>
  <si>
    <t>I witnessed a formation of circular lights moving all at once, in a slow pace</t>
  </si>
  <si>
    <t>Two triangular shaped craft accompanied by loud roaring sound seen traveling west to east.</t>
  </si>
  <si>
    <t>I saw what I thought was a bright star outside my apartment. That thing followed me in my work truck staying on my side of the truc</t>
  </si>
  <si>
    <t>Video taped while flying kite. Did not notice disk flying across sky also until clip was viewed.</t>
  </si>
  <si>
    <t>Low flying stationary craft with three green and white flashing lights.</t>
  </si>
  <si>
    <t>Saw something in sky blue/ white spinning rotating. Looked like plasma</t>
  </si>
  <si>
    <t>Looked like an airplane floating</t>
  </si>
  <si>
    <t>Sphere with aura</t>
  </si>
  <si>
    <t>A bright blue light going straight down like it crashed. Similar to the video footage in Vegas recently.</t>
  </si>
  <si>
    <t>constantly changing nebulous-shaped object flying disturbingly fast at the moment of a full lunar eclipse</t>
  </si>
  <si>
    <t>On about this time my wife and I saw a V shaped object fly over our house. It was NOT the shape of the Stelth bomber. It was a 90 degre</t>
  </si>
  <si>
    <t>Craft came over on a dark but clear night.It was moving south east to north west._x005F_x000D_
_x005F_x000D_
The craft was a vee shape but not the sahpe of the</t>
  </si>
  <si>
    <t>It was slow moving ,no lights and totally silent and BIG.</t>
  </si>
  <si>
    <t>Bright orange glow in the SW sky near Fort Worth, TX.</t>
  </si>
  <si>
    <t>Driving south on Curry Pool rd after leaving a gas station at dusk, as we came to a stop sign at a T-intersection (Curry Pool rd and FM</t>
  </si>
  <si>
    <t>Orange Orbs over Breckenridge, TX</t>
  </si>
  <si>
    <t>Light scanning ship in international waters.</t>
  </si>
  <si>
    <t>Woke up with black-inked teeth</t>
  </si>
  <si>
    <t>On May 1, 2003 at approximately 2303 hours, in the northwest sky, I noticed what appeared to be a slow moving egg shaped star. It was m</t>
  </si>
  <si>
    <t>DURING THE MONTH OF DECEMBER, 2006, ON THREE CONSECUTIVE NIGHTS, I WITNESSED TWO BRIGHT ORANGE BALLS HOVERING IN THE SKY ABOVE ARIZONA</t>
  </si>
  <si>
    <t>Big Orange orbs seen In Phoenix Az  ((NUFORC Note:  Possibly flares over Gila Bend Firing Range.  PD))</t>
  </si>
  <si>
    <t>Triangle UFO with orange lights seen over Arizona City twice in one day.</t>
  </si>
  <si>
    <t>DIFFERENT SIGHTINGS IN ONE NIGHT BY 6 FAMILY MEMBERS</t>
  </si>
  <si>
    <t>3 strobbing lights over casa grande,arizona</t>
  </si>
  <si>
    <t>3 strobing lights are back changed shape. east  and west of arizona city, AZ.  ((NUFORC Note:  Possible sighting of stars?  PD))</t>
  </si>
  <si>
    <t>Phoenix lights all over again</t>
  </si>
  <si>
    <t>Red to white "flare" that emitted a fog.  ((NUFORC Note:  U. S. Navy missile launch.  PD))</t>
  </si>
  <si>
    <t>Blinking lights tha pull away and tilt.</t>
  </si>
  <si>
    <t>Blinking unexplained lights that tilt and move.</t>
  </si>
  <si>
    <t>Silent fast large object in the A.M. Arizona sky</t>
  </si>
  <si>
    <t>Formation Lights southwest of phoenix area</t>
  </si>
  <si>
    <t>VERY LARGE DISK SHAPED OBJECT WITH MULTIPLE LIGHTS SLOWLY MOVING ABOVE ELOY TRUCKSTOPSINTO S.E DESERT</t>
  </si>
  <si>
    <t>Strange Lights in the Sky over Arizona City.</t>
  </si>
  <si>
    <t>Strange craft, military jets chase and plasma arcs in the AZ desert.</t>
  </si>
  <si>
    <t>White, bright lights east of Eloy, AZ.</t>
  </si>
  <si>
    <t>Unknown object over Eloy, Arizona.  Daytime sighting.</t>
  </si>
  <si>
    <t>Three night lights in triangle formation, hovering over AZ town before slowly moving off on 3/23/19</t>
  </si>
  <si>
    <t>((HOAX??))  I seen a massive craft in the sky that flashed a greenish light off of it and then a horn noise went off</t>
  </si>
  <si>
    <t>Very bright light and then disappeared</t>
  </si>
  <si>
    <t>Large rectangular object, about 100 yards over the power lines.</t>
  </si>
  <si>
    <t>due south of bastrop_x005F_x000D_
_x005F_x000D_
A bright light was seen in the sky, and was thought to be a star until it started moving. It moved back and for</t>
  </si>
  <si>
    <t>huge round green pulsing light floating toward the ground  outside Bastrop Louisiana</t>
  </si>
  <si>
    <t>UFO followed us for more than 30 minutes in Bastrop, La</t>
  </si>
  <si>
    <t>UFO flipping very close to a jet</t>
  </si>
  <si>
    <t>White/Orange Light Ball in sky at night over louisiana</t>
  </si>
  <si>
    <t>4 green spheres over a lake</t>
  </si>
  <si>
    <t>Me and my son first notice an odd light in the sky while coming home from the store. It literally followed us home about 3 miles then s</t>
  </si>
  <si>
    <t>Object, or objects seen over Jones County, TX, 10-15-11.</t>
  </si>
  <si>
    <t>Grren fireball came out of the sky and dissapeared into the trees.</t>
  </si>
  <si>
    <t>Green fireball came out of the sky and dissapeared into the trees.</t>
  </si>
  <si>
    <t>It shot something to the ground in front of me.</t>
  </si>
  <si>
    <t>Black or dark grey.  Too big, too low, too slow, too quiet, for a normal aircraft.</t>
  </si>
  <si>
    <t>It was a huge ball of fire falling one moment then accelerating upwards the next.</t>
  </si>
  <si>
    <t>Our dog was barking so I went to investigate. While watching the dogs outside I noticed a very bright light that seemed to be coming to</t>
  </si>
  <si>
    <t>Craft(s) with 4 lights being overtaken by one light, no noise or strobe lights</t>
  </si>
  <si>
    <t>Serveral blue lights with long contrails travelling for 30 seconds from south to north in the western sky as viewed from Weatherford TX</t>
  </si>
  <si>
    <t>Low bright flashing lights, sound of car low idleing</t>
  </si>
  <si>
    <t>Myself and a friend were standing outside on the west side of our place of employment when he said to me what in the what hell is that.</t>
  </si>
  <si>
    <t>Light formations seen near Weatherford, Texas</t>
  </si>
  <si>
    <t>Line of multiple lights moving east to west / one low moving pulsing sphere.</t>
  </si>
  <si>
    <t>Rocket launch in west Texas.</t>
  </si>
  <si>
    <t>Re-entry moving W, W of Weatherford, TX.</t>
  </si>
  <si>
    <t>Low flying/hovering helicopter sounding objects with bright white lights</t>
  </si>
  <si>
    <t>I was driving home from work and heading down my street when I saw a big green ball in the sky streak across the clouds and disappear i</t>
  </si>
  <si>
    <t>Our game camera caught a strange picture with 2 weird things</t>
  </si>
  <si>
    <t>3 Red Beacons in Triangular Shape above Mount Helix at Midnight of NYE 2010.</t>
  </si>
  <si>
    <t>Two pale grey luminescent chevrons moving silently and at high speed, making several sharp zig-zags.</t>
  </si>
  <si>
    <t>Orangish, multiple light source objects appear out of nowhere, then vanish in the order they appear.</t>
  </si>
  <si>
    <t>Two separate light events at same time off of Sullivan's Island, SC</t>
  </si>
  <si>
    <t>My husband, a friend, and I were sitting on the beach facing towards downtown Charleston. The object looks like a faded round blue orb.</t>
  </si>
  <si>
    <t>saphe of diamond changing color ,moving very fast side to side very brigth</t>
  </si>
  <si>
    <t>It was the middle of the day. I saw 5 metal helmet shaped craft flying in a diagonal upside down L formation right very quickly .</t>
  </si>
  <si>
    <t>I was driving down East Glenn Dr. towards Faithion P. Lucas and noticed a very large round silver white object.  At first I quickly tho</t>
  </si>
  <si>
    <t>hoverd overhead about 30 seconds then took of north at very high speed</t>
  </si>
  <si>
    <t>triangle headed west toward downtown dallas</t>
  </si>
  <si>
    <t>Black transparent square orb</t>
  </si>
  <si>
    <t>above</t>
  </si>
  <si>
    <t>Solid grey object moving fast over house</t>
  </si>
  <si>
    <t>Bright White/Yellow object seen in sky no FFA lights.</t>
  </si>
  <si>
    <t>Small dim circle of  light  close to  Moon began moving in a wide circle &amp; moved away but was chased by a light from area of Moon</t>
  </si>
  <si>
    <t>Bright white glowing object in the southern sky</t>
  </si>
  <si>
    <t>Alien face observes man from behind in his house.</t>
  </si>
  <si>
    <t>Loud FAST aircraft over Mesquite, Texas last night shortly after midnight!</t>
  </si>
  <si>
    <t>Close call for aircraft on approach into Dallas.</t>
  </si>
  <si>
    <t>3 mysterious lights in southern sky moving quickly westward</t>
  </si>
  <si>
    <t>2 lights above some houses that moved away from each other and they were low to the ground.</t>
  </si>
  <si>
    <t>Rectangle UFO with 4 Dim Red Lights</t>
  </si>
  <si>
    <t>Metalic or white no lights</t>
  </si>
  <si>
    <t>UFO'S over Mesquite, TX.</t>
  </si>
  <si>
    <t>UFO seen in Mesquite during 4th of July Fireworks.</t>
  </si>
  <si>
    <t>Triangle shaped object with 3 glowing orange lights.</t>
  </si>
  <si>
    <t>Worm shaped object seen from ISS live stream</t>
  </si>
  <si>
    <t>Real ufo in Dallas TX...looked in sky and saw avufo craft...2cd video very fast blue and orange. ((anonymous report))</t>
  </si>
  <si>
    <t>While walking outside my residence, I looked up and saw the same, football field sized, transparent aircraft that I saw 5 years ago.</t>
  </si>
  <si>
    <t>The three bright orange (not red like a plane - bright orange) lights in a triangle on the front of each caught my eye first. Three cra</t>
  </si>
  <si>
    <t>Started as a bright white light with no noise; burst outwards into a dense foggy halo. ((NUFORC Note:  U. S. Navy missile launch.  PD))</t>
  </si>
  <si>
    <t>Triangular object with three steady red lights, one on each corner, hovering over Miramar NAS</t>
  </si>
  <si>
    <t>I saw a Yellow light in my room I thought it was Traffic light blinking Then I jump up and looked straight at it I remember everything</t>
  </si>
  <si>
    <t>"Red Orb" followed me to my home...</t>
  </si>
  <si>
    <t>Red/Amber Orb falling from the sky.</t>
  </si>
  <si>
    <t>Fireball descending towards ground, changes trajectory, streaks away with giant tale behind</t>
  </si>
  <si>
    <t>Bright reddish star in La Mesa</t>
  </si>
  <si>
    <t>We have video tape of three nights, so far, of slowly moving, color changing light objects in the sky over San Diego.</t>
  </si>
  <si>
    <t>I was sitting on my terrace when I saw a bright red light in the sky.At first I thought it was an aeroplane but I noticed that it didn'</t>
  </si>
  <si>
    <t>Bright red light in the night sky.Sometime later separate fluorescent white light falls from the sky to the ground.</t>
  </si>
  <si>
    <t>TWO ALIENS CAME TO MY ROOM - PLEASE READ THIS IS SERIOUS</t>
  </si>
  <si>
    <t>It wasn't what I saw, but what I heard.   low whiring sound directly over my home, but it caused no rumbling of my wind</t>
  </si>
  <si>
    <t>Saw a red cluster or fire ball hovering in the eastern sky. It blinked on and off and suddenly went out.</t>
  </si>
  <si>
    <t>4 objects, light gray egg shaped.</t>
  </si>
  <si>
    <t>2 steady red lights observe fireworks on the 4th of July over LaMesa/El Cajone area San Diego County Calif.</t>
  </si>
  <si>
    <t>It was a saucer with 4 lights &amp; tan glow</t>
  </si>
  <si>
    <t>Streaking lights over San Diego.  ((NUFORC Note:  Possibly a laser-based advertising light???  PD))</t>
  </si>
  <si>
    <t>Single small bright red stationary object in southern sky</t>
  </si>
  <si>
    <t>Shape changing object sited in southeastern skies of La Mesa, Ca</t>
  </si>
  <si>
    <t>Three bright red lights hovering in Eastern sky.  Lights formed an equilateral triangle and then shifted sideways</t>
  </si>
  <si>
    <t>4 Red Lights over La Mesa/El Cajon</t>
  </si>
  <si>
    <t>Bright cingular light above San diego that has no sound, has very jerky movement, and is at a extremely high altitude.</t>
  </si>
  <si>
    <t>Three red lights over southern California that made a triangle shape</t>
  </si>
  <si>
    <t>3 bright red lights hovering high in the sky in an elongated triangle pattern just after midnight 2010 in La Mesa, Ca</t>
  </si>
  <si>
    <t>Tear drop comet looking objects in the sky</t>
  </si>
  <si>
    <t>Mr. Davenport,  On Jan. 1, 2012, as I went outside to listen to the gunfire and people celebrating (1205am), I saw 4 orange, almost red</t>
  </si>
  <si>
    <t>4 round orbs, hovered for about 90 seconds,came from behind a tree in front yard, they were orange/red, then faded out.</t>
  </si>
  <si>
    <t>A moving star-like object changed direction and "blinked out"</t>
  </si>
  <si>
    <t>Large star-like object moved up and away in the south-east sky</t>
  </si>
  <si>
    <t>Blinking white star looking light in sky over san diego</t>
  </si>
  <si>
    <t>Unidentified rapidly ascending sphere.</t>
  </si>
  <si>
    <t>Unidentified lights fly in and out of formation high in the night sky over east San Diego.</t>
  </si>
  <si>
    <t>Missing man V-formation.</t>
  </si>
  <si>
    <t>Me and my son saw this huge white light come out of the sky to ground or pacific ocean very strange this was no metor!</t>
  </si>
  <si>
    <t>One flying light travels through sky fast then quickly descends, turns into 2 lights.  ((NUFORC Note:  Chinese rocket re-entry.  PD))</t>
  </si>
  <si>
    <t>Massive, Cigar-Shaped White Light Hovering</t>
  </si>
  <si>
    <t>Orange fireball dropping a flare</t>
  </si>
  <si>
    <t>Blue disappearing ball of light.</t>
  </si>
  <si>
    <t>Flashing lights.</t>
  </si>
  <si>
    <t>As I was going out to my car I grabbed what I needed shut the door and looked up at the sky and saw a huge Orange fireball but it didn'</t>
  </si>
  <si>
    <t>the object had no nav. light and moved about in a strange pattern</t>
  </si>
  <si>
    <t>Trangular shaped translucent object with lights</t>
  </si>
  <si>
    <t>Something explodes in the skies over Silver City, New Mexico</t>
  </si>
  <si>
    <t>white object seen going north to south may 18,2004 in western sky over Silver city,nm. in a.m.</t>
  </si>
  <si>
    <t>Metallic orange lights over mountains Silver City, New Mexico</t>
  </si>
  <si>
    <t>bright object emits spherical cloud like something out of WAR OF THE WORLDS.</t>
  </si>
  <si>
    <t>my wife and i saw a half-moon shaped light emerge to the northwest of town....perfectly symmetrical it expanded for about 5 minutes to</t>
  </si>
  <si>
    <t>Daytime sighting of white "star-like" objects that moved in formations and also had the ability to suspend themselves motionless.</t>
  </si>
  <si>
    <t>Unusual cloudlike formation with extending tendrils seen over Silver City, New Mexico</t>
  </si>
  <si>
    <t>2 ufo sightings silver city new mexico July 12, 2006</t>
  </si>
  <si>
    <t>UFO over Silver City, New Mexico at very low altitude.</t>
  </si>
  <si>
    <t>Very faint flashing strobe.</t>
  </si>
  <si>
    <t>Dark red Saucer follows Military aircraft.</t>
  </si>
  <si>
    <t>UFO With Green, Red, And Blue Lights That Split Into 2, Formed Back Into One, Then Shut Off And Fell From The Sky Followed By 2 Circles</t>
  </si>
  <si>
    <t>Strange happenings on I-25 in New Mexico</t>
  </si>
  <si>
    <t>Intensely bright, slow-moving, "star-like" object that grew even brighter before it suddenly disappeared.</t>
  </si>
  <si>
    <t>Red/orange orb interacts with jets, chased by more jets, re-appears 4 days later.</t>
  </si>
  <si>
    <t>Two bright stars that moved and disappeared into the northern sky at dusk in New Mexico.</t>
  </si>
  <si>
    <t>Bright, very red, light flies south to west near Silver City, NM.</t>
  </si>
  <si>
    <t>Lights in high sky, moving too slow for airliner, also inconsistent pattern, illuminated large craft, in clear desert night sky.</t>
  </si>
  <si>
    <t>I saw seven flying craft with lights all flying in a line and then disappearing within seconds with no lights</t>
  </si>
  <si>
    <t>Observed a very large, iridescent, green, ball fall from sky and disappear behind a mountain range to my right as I was driving north.</t>
  </si>
  <si>
    <t>i live on lake thomas in borden co. we were out looking for sign of some wild hogs that go up and down the colorado river just after da</t>
  </si>
  <si>
    <t>two orange shaped objects which moved somewhat in tandem for several minutes and then eventually disappeared.</t>
  </si>
  <si>
    <t>a bright colored lite appeard in the sky, to the left of the big dipper/ It would change colors and had bright flashes of light behind</t>
  </si>
  <si>
    <t>Craft seen with lights on top and bottom.</t>
  </si>
  <si>
    <t>Wife and I were on Hwy 15 North 5-7 mi. outside of Philadelphia, MS, when we noticed a hovering group of 5-7 fireballs.</t>
  </si>
  <si>
    <t>Tic-tac looking object very high in sky, with a jet plane behind it traveling southwest over central Mississippi 2:50pm.</t>
  </si>
  <si>
    <t>On 9/07/2018 I was standing in my yard. I was feeding my dogs when I looked up and saw a bright object that I could not identify. I kno</t>
  </si>
  <si>
    <t>My friend and I were en route to Philadelphia, Miss. I think the road is 116(?). I noticed 2 suns. Then hundreds and hundreds of pink o</t>
  </si>
  <si>
    <t>Strange lights and orbs over tabletop mountain</t>
  </si>
  <si>
    <t>I was smoking on my porch and i saw a bright light high up in the sky moving fast and it just disappeared suddenly. it may have been a</t>
  </si>
  <si>
    <t>bluish white lights over the trees just outside of farmerville, louisiana</t>
  </si>
  <si>
    <t>A bright circular flash of light appeared. The sky was clear. It was much like a light bulb that blows out when you turn on the switch.</t>
  </si>
  <si>
    <t>A bright round light appeared from nowhere, swept and slowly moved on a short distance then stopped. the light dimmed and after a short</t>
  </si>
  <si>
    <t>I WAS A TRUCK DRIVER BACK THEN RUNNING WEST COAST TEAMS; MY PARTNER WAS IN THE BUNK SLEEPING AT THE TIME. IT WAS A VERY HOT DAY IN THE</t>
  </si>
  <si>
    <t>We were heading to Arizona on I-8 E through the mountains when I saw a bright shining light behind us that seemed to be dragging a flou</t>
  </si>
  <si>
    <t>i was standing on the maindeck of anavy ship in port watching the lighting of athunderstorm ,i saw a solid bar of green light appear in</t>
  </si>
  <si>
    <t>Two men witnessed a large, white plume in the morning sky.  (May have been Delta rocket launched from Cape Kennedy at 0600 hrs.)</t>
  </si>
  <si>
    <t>Flashing object above Charleston, SC</t>
  </si>
  <si>
    <t>Walking down the outside fire escape looked up and saw several aircraft passing and the one in the middle was leaving a smoke ring trai</t>
  </si>
  <si>
    <t>I work a Chas. AfB and I walked off an airplane and looked across the horizon and saw it moving horizontally. I have seen thousands of</t>
  </si>
  <si>
    <t>The sky lit light heat lightening then the a ball of light was shooting across the sky.  My thought was it looked like a Roman candle b</t>
  </si>
  <si>
    <t>streaking blue/green fireball lit up sky. fireball going east to west and appeared to disintergrate after 3-4 seconds</t>
  </si>
  <si>
    <t>Saw a large reddish orange fireball with a long green tail..</t>
  </si>
  <si>
    <t>Observed very bright sky illumination over Charleston, SC.  1-2 seconds duration.</t>
  </si>
  <si>
    <t>Green flaming ball streaking from north to south with tail behind</t>
  </si>
  <si>
    <t>Extremely large, slow-moving object moving toward bridge in Charleston, SC - witnesses with no memory after sighting</t>
  </si>
  <si>
    <t>large sphere stationary for an hour</t>
  </si>
  <si>
    <t>This was an amazing fireball!</t>
  </si>
  <si>
    <t>Round object above US 17 Charleston, SC.</t>
  </si>
  <si>
    <t>silver orb associated with chemtrails</t>
  </si>
  <si>
    <t>Clear floating rectangular cube</t>
  </si>
  <si>
    <t>((NUFORC Note:  Missile launch at 2055 hrs (EDT).  PD))  Single craft tremendously high moving north north east explodes</t>
  </si>
  <si>
    <t>Bomerang shaped blue haze followed by what appeared to be a star, then a flash like a firework explosion.</t>
  </si>
  <si>
    <t>WHILE I WAS OUT WITH A FRIEND DRIVING AROUND ON THE TOWN WE WENT OUT TO DINNER AND SAW SOME UFOS WE COULDN'T BEILEVE IT.</t>
  </si>
  <si>
    <t>WHILE DRIVING ON THE INTERSTATE I SAW A UFO AND IT DISAPPEARD AS QUICK AS IT CAME</t>
  </si>
  <si>
    <t>RECTANGLER OBJECT OVER A CONVENIENT STORE OF THE FREEWAY.</t>
  </si>
  <si>
    <t>While I was in my front yard I saw a strange object above my house.</t>
  </si>
  <si>
    <t>On a flight from Tampa to Baltimore, somewhere over the Carolina's, saw a large white hockey-stick shaped object, flying along with us.</t>
  </si>
  <si>
    <t>UNEXPLAINED SIGHTING OF A POSSIBLE UFO  @ CHARLESTON ,SOUTH CAROLINA</t>
  </si>
  <si>
    <t>Two lights in the sky that stopped and hovered above us before shooting off in different directions very fast.</t>
  </si>
  <si>
    <t>strang ball of light that got really big then really small an took off</t>
  </si>
  <si>
    <t>Very bright light travels across night sky in slightly irregular path and then fades</t>
  </si>
  <si>
    <t>I saw three fire orange oval shaped lights flying in triangle shape formation.</t>
  </si>
  <si>
    <t>Hwy 61, triangular shape craft w/ multi colored lights on one side and red lights at points.</t>
  </si>
  <si>
    <t>Slow, moving, multicolored object above the sky in Charleston, SC.</t>
  </si>
  <si>
    <t>Blue object, translucent, no sound</t>
  </si>
  <si>
    <t>I was on my way home from school on 3/28/12 @10:10pm traveling on the interstate.  For about 2 miles ahead of me (far left of the inter</t>
  </si>
  <si>
    <t>Fast craft</t>
  </si>
  <si>
    <t>Appeared to be Japanese coating lanterns on 4 separate occasions. 2 people and video. Charleston SC.</t>
  </si>
  <si>
    <t>Big white light (size of plane about 200 yards away) darted across the sky</t>
  </si>
  <si>
    <t>Orb of light flashing reds and blues, stationary for 15 minutes over North Charleston</t>
  </si>
  <si>
    <t>Black triangle, white lights, three, night, clear, many stars, slow, afraid</t>
  </si>
  <si>
    <t>Orange lights seen over the ocean from Charlseton Harbor</t>
  </si>
  <si>
    <t>Orange lights in formation in SW sky near Charleston, SC.</t>
  </si>
  <si>
    <t>Nine orange lights seen flying over Charleston, SC.</t>
  </si>
  <si>
    <t>Hovering craft, completely silent.</t>
  </si>
  <si>
    <t>I was sitting on a deck of a hotel facing the ocean. Not many people around and very few lights were on. I was facing the ocean and saw</t>
  </si>
  <si>
    <t>I walked out into my yard downtown Charleston at 11:50 PM. I was with another witness that is ex-military\veteran &amp; ex-fire (he stated</t>
  </si>
  <si>
    <t>Sphere with red glow within and bright orange light beneath, chased by helicopter.</t>
  </si>
  <si>
    <t>Orange-red orb turns into two then vanishes with presence of military.</t>
  </si>
  <si>
    <t>While glowing a redish and orange color the object slowed almost to a complete stop then moved very quickly out of sight.</t>
  </si>
  <si>
    <t>On Friday 8-8-14 me and my wife were going to johns island and i looked towards charleston harbor and saw a rectangle like object in th</t>
  </si>
  <si>
    <t>Oddly shaped with large extending spotlight.</t>
  </si>
  <si>
    <t>2 fiery orange balls of light were hovering and swaying around St Phillips Epicsopal Church's steeple. They went Behring the homes so I</t>
  </si>
  <si>
    <t>5 solid green lights moving from SSE to NNW.</t>
  </si>
  <si>
    <t>In the evening of September 30, 2014, I observed an unidentified object flying about a building. It was stationary with a blue, red, gr</t>
  </si>
  <si>
    <t>3 green glowing craft over harbor.</t>
  </si>
  <si>
    <t>Triangular object sighting in Charleston.</t>
  </si>
  <si>
    <t>We saw a fairly large disc fly slowly over rivers avenue. As we watched it, the orange light went out and we could still see the disc s</t>
  </si>
  <si>
    <t>Star like object, moving erratically.</t>
  </si>
  <si>
    <t>We saw single orange ball of light moving slowly with no sound in night sky.</t>
  </si>
  <si>
    <t>Just saw a black colored triangle flying over my house with red blinking lights and had a eerie sound to it!  It flew fairly low.</t>
  </si>
  <si>
    <t>Three bright white lights moving across the sky stopped abruptly and formed into a triangle and then an L shaped formation.</t>
  </si>
  <si>
    <t>Walked out on porch and glanced up just to see a lime-green cylinder shaped light appear in the NW skyline, it quickly descended.</t>
  </si>
  <si>
    <t>Bright red light sphere moving silently and very low in the sky</t>
  </si>
  <si>
    <t>My husband and I were sitting out on our porch enjoying the night when we saw strange light orbs moving in the sky. We stepped off the</t>
  </si>
  <si>
    <t>Star-like object disappears into clouds.</t>
  </si>
  <si>
    <t>Stranger Object Photographed.</t>
  </si>
  <si>
    <t>Completely silent, slow-stopped triangle aircraft.  ((anonymous report))</t>
  </si>
  <si>
    <t>Two red-orange glowing orbs in the sky above North Charleston, S.C., witnessed by two.  ((anonymous report))</t>
  </si>
  <si>
    <t>There a bright egg shape ball it lasted about two minutes.  ((anonymous report))</t>
  </si>
  <si>
    <t>Observed large orange lights/orbs in the night sky. The bright circular light appeared suddenly, splittling from 1 to 2 to 3 to 4 orbs</t>
  </si>
  <si>
    <t>Smoke trail across the night sky, to the south with moon in background.</t>
  </si>
  <si>
    <t>3 objects buzzing around in broad daylight and vanish in formation.</t>
  </si>
  <si>
    <t>Red glowing half-sphere</t>
  </si>
  <si>
    <t>Bright brilliant white - looked like a comet. Fastest thing IÂ’ve ever seen in the sky.  ((////rocket launch??))</t>
  </si>
  <si>
    <t>A bright light about the size and distance of Lepus, become immediately brighter, then get very dim as it moved silently, staggered</t>
  </si>
  <si>
    <t>Taking sunset photos from ship balcony</t>
  </si>
  <si>
    <t>moving slowly in a straight line</t>
  </si>
  <si>
    <t>My father worked for NASA and he told me there are little people from outer space.  He said that we can communicate with them by focusi</t>
  </si>
  <si>
    <t>Ufos report in Irving, Texas, at 2200 hrs.  On or about July 1973 or 1974.</t>
  </si>
  <si>
    <t>Stationary disk with lights circling the circumference of the object.</t>
  </si>
  <si>
    <t>A large disk craft hovered over 635, then instantly shot off to the south, hovered as a white light on the horizon, then disappeared</t>
  </si>
  <si>
    <t>Somethings out there</t>
  </si>
  <si>
    <t>SIGHTING AT CLOSE RANGE</t>
  </si>
  <si>
    <t>Fast moving light that stopped, moved backwards and took off again.</t>
  </si>
  <si>
    <t>Strange shape shifting craft of pure light energy.</t>
  </si>
  <si>
    <t>We were in a boat fishing at Lake Ray Hubbard, heading toward north end of lake. We noticed an object hovering just above a water tower</t>
  </si>
  <si>
    <t>Awoke after being asleep for an hour or so to a light coming from another part of the house. I lay very still while witnessing the ligh</t>
  </si>
  <si>
    <t>3 lights in trianglular formation over nw dallas</t>
  </si>
  <si>
    <t>Object moved from E.S.E to W.N.W. Slow Speed,High Speed,No speed.Lots of color.20,000ft.up,cloudless night,no moon.8:25 p.m.- 8:35 p.m.</t>
  </si>
  <si>
    <t>Woman repts. bizarre, triangular ship w/ stunning, red, blue, green, &amp; white lights. Surrounded by a haze.  Excellent rept..</t>
  </si>
  <si>
    <t>VERY BRIGHT LIGHTS FROM UP ABOVE.</t>
  </si>
  <si>
    <t>My family and I was woken by a bright florecent blue like light that lit up the entire neighborhood an my sister was quite scared so at</t>
  </si>
  <si>
    <t>Bright light came out from behind nothing, stopped on a dime and then proceeded to fly back behind nothing... cloudless sky.</t>
  </si>
  <si>
    <t>Even though I am a private pilot, I spend every hour of jet flight viewing the earth below.  COvered window allowed spotting overtaking</t>
  </si>
  <si>
    <t>Looking East, saw bright red light descendingdown thru cloud layer, then back up into clouds,repeating twice. Red light had a diamond s</t>
  </si>
  <si>
    <t>My friend and I were driving home from a date, I opened the sunroof to view the moon lite sky.  As I was starring at the stars  somethi</t>
  </si>
  <si>
    <t>Time: 1850 CST; location: 40nm SSW Dallas; altitude: 6000feet I am a pilot. I was flying into the DFW metroplex on the evening of Janua</t>
  </si>
  <si>
    <t>While inbound on Amer. Airlines Flt. 1409 from Atlanta to Dallas, just north of Dallas, @4,000 feet, I saw a small disk like object 2'x</t>
  </si>
  <si>
    <t>An UFO staying on the skjy with half red and half orange.</t>
  </si>
  <si>
    <t>green fieball shoots across sky.</t>
  </si>
  <si>
    <t>it appears as a red/orange dot,  it was about 12:00p.m. big as the independence day movie ship.</t>
  </si>
  <si>
    <t>While stargazing at The Orion Nebula I heard a noise over my head like aero-braking or something. As I looked up I witnessed a jet bank</t>
  </si>
  <si>
    <t>clody day round silver or chrome craft shaped like huge ball 3000 to 5000 ft stops in clouds then moves up out of site with such speed</t>
  </si>
  <si>
    <t>Thursday morning (9-02-99) at 03:15 I was awakened by my TriField meter with external coil. Loud alarm for over a minute.</t>
  </si>
  <si>
    <t>group of   twinkling lights at high altitude</t>
  </si>
  <si>
    <t>triangular object flying east with bright lights</t>
  </si>
  <si>
    <t>A real big green flash in the western sky</t>
  </si>
  <si>
    <t>Saw very large object emerge from behind a hill in front of me on 408 Spur.  Long row of lights too bright for me to see shape of craft</t>
  </si>
  <si>
    <t>April 27 sighting in Dallas TX.   Possibly the same object previously reported from Plano TX.</t>
  </si>
  <si>
    <t>Enormous silvery disk hovered for 3 minutes above Dallas Love Field airport (~10,000 ft).  Two unmarked black copters pursued.</t>
  </si>
  <si>
    <t>Object traveling south suddenly makes an immediate change of direction 45 degrees to the left, speed increased threefold and disappears</t>
  </si>
  <si>
    <t>Pie shaped craft ignited rocketlike engine ,skipped across the sky and vanished silently at tremendous speed.</t>
  </si>
  <si>
    <t>White Daytime disc in north Dallas on Election Day.</t>
  </si>
  <si>
    <t>what i saw could only be descibed as a green laser beam coming from the sky and it had a red "flame" coming from the back as it shot do</t>
  </si>
  <si>
    <t>3 hovering/slow moving objects in Dallas, TX, during rush hour.</t>
  </si>
  <si>
    <t>A spotting of bright and unusual flashes from the sky.</t>
  </si>
  <si>
    <t>Disk Tries to Hide</t>
  </si>
  <si>
    <t>Dark immobile object in the afternoon sky</t>
  </si>
  <si>
    <t>Dallas UFO in the western sky</t>
  </si>
  <si>
    <t>November 2001 Dallas, Texas UFO sighting downtown</t>
  </si>
  <si>
    <t>Perfect Circle UFO Spotted at 30,000 Feet</t>
  </si>
  <si>
    <t>Well, I was outside of my house with a friend. We were trying to make out the constellations when all of a sudden I saw a very bright l</t>
  </si>
  <si>
    <t>Saw a small bright object with fast erratic moves.</t>
  </si>
  <si>
    <t>THESE LOOKED LIKE A TRUE CHAMZ SIGHTING. ORANGE RED AND YELLOW FIREBALLS FLEW RIGHT PAST US ABOUT 100 FEET UP IN THE SKY. THEY MOVED RE</t>
  </si>
  <si>
    <t>Orange and pink glowing object following a South West Airlines jet in Dallas, Tx.</t>
  </si>
  <si>
    <t>Meteor lights up the skies over Dallas, crashes somehere to the south.</t>
  </si>
  <si>
    <t>Erratic moving light beneath a Delta Flight out of Dallas.</t>
  </si>
  <si>
    <t>light flickering followed by dark mass at low speed which was gone quickly and quitly</t>
  </si>
  <si>
    <t>Large UFO with four red lights appears to do something inexplicable to the power grid in Dallas.</t>
  </si>
  <si>
    <t>Object chased by Jets producing jagged contrails for over 30 minutes....</t>
  </si>
  <si>
    <t>CNN video shows more than just the Space Shuttle Columbia.</t>
  </si>
  <si>
    <t>Early news video of Shuttle decent clearly shows a silvery globe like object trailing the shuttle, keeping speed, then gone.</t>
  </si>
  <si>
    <t>Witness verification of the Feb 1, 2003 'Object" in vicinity of Shuttle by CNN News at 08:00 CST Dallas</t>
  </si>
  <si>
    <t>at report time &amp; date I observed a single solid black triangle, with no lights of any kind, traveling in a east to west direction at ap</t>
  </si>
  <si>
    <t>UFO SEEN AT A DISTANCE. ALTERNATED COLOR FROM SILVER TO WHITE IN THE SKY-DRIVING ALONG I20 TX.</t>
  </si>
  <si>
    <t>The objects were round and one passed in from of the moon,it apeared to increase 1000 times size and glo from the back.</t>
  </si>
  <si>
    <t>White or Luminous Disk seen</t>
  </si>
  <si>
    <t>i never seen something like that .</t>
  </si>
  <si>
    <t>Luminous translucent red sphere</t>
  </si>
  <si>
    <t>I noticed a "plane" headed directly for my building at some distance thought nothing of it until it got closer and I kept an eye on it</t>
  </si>
  <si>
    <t>Very bright light (almost green) fell out of the sky and then disappeared in a very well-lit area. Did not look like a shooting star.</t>
  </si>
  <si>
    <t>Earlier during the day on the 19th of November at about 2:05 pm, I saw a gray cylinder that resembled a fuselage without any wings goin</t>
  </si>
  <si>
    <t>Light in the Western Sky</t>
  </si>
  <si>
    <t>Three bright round lights at high altitude hovering in the sky  adjacent the airliner I was in. Moved very little</t>
  </si>
  <si>
    <t>Black, Triangle, Shadow looking object, hoovering  in Downtown Dallas buildings</t>
  </si>
  <si>
    <t>Just travelled East to West, leisurely.</t>
  </si>
  <si>
    <t>fireball over Dallas</t>
  </si>
  <si>
    <t>travelling southbound on Highway 67, I saw a very bright light travelling very quickly away from the city. It was very high in the sky,</t>
  </si>
  <si>
    <t>Two linear groups of maneuvering lights over Dallas, Texas 12/12/04</t>
  </si>
  <si>
    <t>UFO seen over north Dallas</t>
  </si>
  <si>
    <t>Not a saucer. Many lights. Changed direction almost instantly. Very low and SILENT.</t>
  </si>
  <si>
    <t>3-4 UFOs visit the DFW airport and disrupt flight schedules.</t>
  </si>
  <si>
    <t>hovering rectngular shaped object</t>
  </si>
  <si>
    <t>Waiting for the bus home, i eyewitnessed at lest 10-15 at first maybe an little balloon in the air than i see two more, than other star</t>
  </si>
  <si>
    <t>Saw spaceships scanning the land.</t>
  </si>
  <si>
    <t>Three UFO' seen over Dallas, TX during daylight hours</t>
  </si>
  <si>
    <t>Daytime UFO Streaks Overhead</t>
  </si>
  <si>
    <t>My UFO sighting over the Immigration Rally in Dallas, Tx.</t>
  </si>
  <si>
    <t>Flash of light and streak of light in the southern downtown Dallas skyline.</t>
  </si>
  <si>
    <t>UFO spotted in air past DFW airport---not a plane or hot air balloon</t>
  </si>
  <si>
    <t>A triangular craft with three bright white lights on the front and two red bright lights on the back in  the night sky.</t>
  </si>
  <si>
    <t>Its bottom appeared as three dimly illuminated elongated octagons, one in front of two in tandem.</t>
  </si>
  <si>
    <t>Two converging, then disappearing moving lights.</t>
  </si>
  <si>
    <t>cigar shape wingless aircraft seen over midday.</t>
  </si>
  <si>
    <t>Yellow/orange light moving around slowly, appeared to be around 1,500' altitude</t>
  </si>
  <si>
    <t>Triangular craft slow and low over Dallas.</t>
  </si>
  <si>
    <t>Bright white cigar shaped object hovering in Western sky for 35 minutes</t>
  </si>
  <si>
    <t>Round object with 5 lights</t>
  </si>
  <si>
    <t>I walked out on my porch to look through my new telescope. As I was putting it together I looked up to see where the moon was so I coul</t>
  </si>
  <si>
    <t>Disk or Saucer moving south to north in Dallas, Texas.</t>
  </si>
  <si>
    <t>Object was a fast moving fireball, that moved towards the ground, disappeared and scared my dogs(and me).</t>
  </si>
  <si>
    <t>Found on Google Maps Street View</t>
  </si>
  <si>
    <t>Metallic like saucer perfectly still then travels at super velocity several miles, stops and returns, then disappears</t>
  </si>
  <si>
    <t>UFO I THINK</t>
  </si>
  <si>
    <t>Orange Lights in Dallas</t>
  </si>
  <si>
    <t>Midnight 10/27/08 Dallas,TX. Two formations - semicircular &amp; v-shaped. 1st moved from north to south. 2nd moved from east to west.</t>
  </si>
  <si>
    <t>3 square orange lights in a large triangle formation moving silently SSE over downtown Dallas.</t>
  </si>
  <si>
    <t>((HOAX??))  was going in car and in the air saw a object going faster then a plane and had no lights on it/</t>
  </si>
  <si>
    <t>Two large Lights over Dallas</t>
  </si>
  <si>
    <t>Brightly illuminated orb near I35 and 635 in Dallas at 3 am 11/29/08  500 Lights On Object0: Yes</t>
  </si>
  <si>
    <t>20:05 hrs., Dallas, TX , wedge shaped object passing approximately 150 feet above house, moving NW to SE at approx 15 mph.</t>
  </si>
  <si>
    <t>Green light</t>
  </si>
  <si>
    <t>looking  on google map looking for ufos in the sea</t>
  </si>
  <si>
    <t>Large Bright Green and Purple OBJECT or LIGHT  falling in  DALLAS sky.</t>
  </si>
  <si>
    <t>A series of light about 13-15, they all were the size of a star...... flying over Dallas on 5.28.2009 at 11.50 pm</t>
  </si>
  <si>
    <t>It's back!  Second time watching a disk in the West sky with flashing red, white, green lights. Dallas, Texas</t>
  </si>
  <si>
    <t>looked like a big bright orange light over ft worth me being in dallas being 6:15 pm very bright.</t>
  </si>
  <si>
    <t>Wingless faceless brown bodied being lands on underhang of apt days appears in apt.</t>
  </si>
  <si>
    <t>Search light pacing commercial airliner for 35 minutes</t>
  </si>
  <si>
    <t>Large green self emitting ball of light with a cool silver center over a cemetery in dallas</t>
  </si>
  <si>
    <t>UFO</t>
  </si>
  <si>
    <t>While driving home from work on I-635 heading W at about 10:05 PM I noticed a bright light in the sky.  ((NUFORC Note:  Venus?  PD))</t>
  </si>
  <si>
    <t>3 crafts with amber lights suddenly appear , then disappear</t>
  </si>
  <si>
    <t>UFO over I75 and I635 in Dallas TX 07-12 2010 at 8pm</t>
  </si>
  <si>
    <t>Bright flashing lights that changed from red to blue to white. The UFO went from left to right and back and forth until disappearing th</t>
  </si>
  <si>
    <t>APPROXIMATE 5 SECOND GREENISH FLAME LIKE BURST SEEN DESCENDING @ A DOWNWARD ANGLE TO THE SOUTHWEST OF DALLAS</t>
  </si>
  <si>
    <t>Object over D.F.W. Metroplex</t>
  </si>
  <si>
    <t>Soundless hovering airplane</t>
  </si>
  <si>
    <t>Squid shape UFO in Dallas.</t>
  </si>
  <si>
    <t>Bright white light cigar shaped object seen flying slowly to the north in slight decent.</t>
  </si>
  <si>
    <t>Yellowish Orb appears and vanishes within seconds at high speed</t>
  </si>
  <si>
    <t>My wife and I witnesses an UFO like figure in the Dallas South-East sky on January 24, 2011 at approximayely 5:00am</t>
  </si>
  <si>
    <t>An event I thought was awesome!</t>
  </si>
  <si>
    <t>Bright yellow lights, most of the craft was hidden by the clouds.</t>
  </si>
  <si>
    <t>Smallish triangular "floating?" northwest direction, red, blue, yellow lights on corners, low flying.</t>
  </si>
  <si>
    <t>Bright, white, continuously burning light ball speeding over downtown Dallas.</t>
  </si>
  <si>
    <t>Bright large hoving  light that dissappear  and reappered within a 10minutes  time frame...</t>
  </si>
  <si>
    <t>Three Circles of lights moved across the night sky.</t>
  </si>
  <si>
    <t>Ball of light seen above full moon while moon was blacked out and then appeared again.</t>
  </si>
  <si>
    <t>11 orange lights.  Moving S to N slowly.  Covered a good portion of the horizon east of Dallas.  I got two videos on my smartphone.</t>
  </si>
  <si>
    <t>Orange Fireball in the sky</t>
  </si>
  <si>
    <t>Red and white flashing lights with unusual movement</t>
  </si>
  <si>
    <t>5 red lights in the shape of a triangle</t>
  </si>
  <si>
    <t>I found 2 small orange pods with alien like organisms , curdle up in the fetal position, growing inside then.</t>
  </si>
  <si>
    <t>Glowing red-orange balls in the sky Dallas July 4th 2012.</t>
  </si>
  <si>
    <t>Red/orange glowing, hovering orbs on 4th of July pre-fireworks</t>
  </si>
  <si>
    <t>Two greenish-yellow lights connected by an undulating fog at a high speed and no sound.</t>
  </si>
  <si>
    <t>The object was green and streaked across the nightÃ‚Â’s sky. I lost track of it when it went over and across The George Bush Turnpike.</t>
  </si>
  <si>
    <t>Bright round light in sky that moved left to right then up with colorful lights.  ((NUFORC Note:  Possile sighting of Sirius?  PD))</t>
  </si>
  <si>
    <t>Orange-Red Flying Object Vanishes In Mid-Air Over White Rock Lake Park, Dallas, Texas</t>
  </si>
  <si>
    <t>Unknown objects in sky above Dallas-Fort Worth</t>
  </si>
  <si>
    <t>White cigar shape with pointed ends</t>
  </si>
  <si>
    <t>Observation point: eleventh flour of ND building UT Southwestern Medical Center. Distance less than one mile at the beginning of observ</t>
  </si>
  <si>
    <t>BOX SHAPED OR SQUARE SHAPE UFO OVER DOWNTOWN DALLAS</t>
  </si>
  <si>
    <t>It look triangle in shape off laprada and 635 in Dallas TX with puslating lights.</t>
  </si>
  <si>
    <t>N Dallas Tollway NOON July 17, 2013.</t>
  </si>
  <si>
    <t>Star like object that emits light at different levels of brightness and duration.</t>
  </si>
  <si>
    <t>Star like object that emmits light at different levels of brightness and duration. ((NUFORC Note:  Probably Venus.  PD))</t>
  </si>
  <si>
    <t>9-10 orange red orbs flying silently SW to NE around 8:30pm near downtown Dallas.</t>
  </si>
  <si>
    <t>DIAMOND SHAPED OBJECTS MANEUVERING IN DALLAS NIGHT SKIES.</t>
  </si>
  <si>
    <t>Orb of light in far North Dallas.  ((NUFORC Note:  2 hours.  We suspect an advertising light.  PD))</t>
  </si>
  <si>
    <t>Shiny circular object in sky, no lights, Extremely shiny. Disappeared a few seconds after I saw it.</t>
  </si>
  <si>
    <t>1200-mph dart silhouette seen for 6-seconds.</t>
  </si>
  <si>
    <t>Triangle UFO in Dallas.</t>
  </si>
  <si>
    <t>Physics Defying, Red/Green Glowing UAP. Disk shape, interaction with ethereals.</t>
  </si>
  <si>
    <t>Lighted craft hovered for 3-minutes, then dove 1-mile in 5-seconds</t>
  </si>
  <si>
    <t>Stationary blue green light on the clouds above downtown Dallas.</t>
  </si>
  <si>
    <t>((HOAX??)) Dallas UFO near airport.</t>
  </si>
  <si>
    <t>A single, rectangle shaped object with red lights and alternating blinking white lights, like hazard lights flew over Dallas, Texas.</t>
  </si>
  <si>
    <t>Orange flickering light moving through sky, then the light went out; could see silver object moving away @ high speed.  No noise.</t>
  </si>
  <si>
    <t>One picture that I took with my iPhone aimed towards the sun revealed 5 or 6 blue orbs.  ((NUFORC Note:  Lens flare?  PD))</t>
  </si>
  <si>
    <t>Went to get trash can outside of home.  Saw pulsating lights w/ blue and red stop then move from north heading south. Assumed ghetto bi</t>
  </si>
  <si>
    <t>Looked like a bright star at first... An unbelievable and unforgettable experience to witness.</t>
  </si>
  <si>
    <t>Red light mimicking star-like object.</t>
  </si>
  <si>
    <t>Orange-red flash, lasting about 5 seconds.</t>
  </si>
  <si>
    <t>I was in the car driving home when my friend asked me what some lights in the night sky are.  It was in the general area of Love field</t>
  </si>
  <si>
    <t>Observed an oval craft hovering in a fixed position in the sky. Thought initially it was a plane but was too low in elevation and not m</t>
  </si>
  <si>
    <t>Jetliner flies backwards</t>
  </si>
  <si>
    <t>Orange Light Pairs, 8 to 9-pm CDT, 10-28-2015.</t>
  </si>
  <si>
    <t>Brilliant glowing orange large fireballs, appeared to be 7, hovering over Dallas in a V shape formation, gets brighter than descends.</t>
  </si>
  <si>
    <t>Single moving red light over northeast Dallas, March 8, 2016.</t>
  </si>
  <si>
    <t>Red light flying over Dallas, Texas.</t>
  </si>
  <si>
    <t>During the dallas cowboy football game on tv a camera pointed at the dallas skyline picked up an object of light moving from rt to left</t>
  </si>
  <si>
    <t>I was lying on a lounge chair by the hotel pool looking up at the sky.  I saw something flying that looked similar to the stars but it</t>
  </si>
  <si>
    <t>Circle in shape.  1/4 mile wide.  Completely a white light, hovering about 100' from the ground. Made no sound.  ((anonymous report))</t>
  </si>
  <si>
    <t>Around 0300 an object resembling a star only brighter, appears in the southeastern sky.</t>
  </si>
  <si>
    <t>Follow up to report submitted 02/24/2017</t>
  </si>
  <si>
    <t>Colorful sphere flying below clouds moving north west turning off its lights as it flew over my house.</t>
  </si>
  <si>
    <t>There was a big green flash of light.  ((anonymous report))</t>
  </si>
  <si>
    <t>Me and my buddy are fishing and we saw a reflection on the water and looked up and I passed over  with out making a sound</t>
  </si>
  <si>
    <t>The only reason i spotted is because i looked up and the light was so weird it caused my vision to go blurry and almost see it in doubl</t>
  </si>
  <si>
    <t>I was walking my dog facing east toward the Dallas/Fort Worth airport and saw four brighter than usual lights over the vicinity.</t>
  </si>
  <si>
    <t>Unexpected.  I just looked up and saw this thing.</t>
  </si>
  <si>
    <t>Interesting.</t>
  </si>
  <si>
    <t>Flying object with large bright whirling, twirling lights with at least 4 different colors.  ((anonymous report))</t>
  </si>
  <si>
    <t>long black pipe motionless over Dallas, texas</t>
  </si>
  <si>
    <t>2 flying diamonds; red and gold lights; creaking sounds.</t>
  </si>
  <si>
    <t>Bright baby blue light then it changed to red and green then red and blue again and disappeared.</t>
  </si>
  <si>
    <t>DFW airport</t>
  </si>
  <si>
    <t>Snake UFO above Dallas</t>
  </si>
  <si>
    <t>We saw a green ball come from the sky towards the ground with sparks.  ((anonymous))</t>
  </si>
  <si>
    <t>Iwas doing a little late night stargazing. When i caught sight of rhis very strange looking craft again. I've only seen this type of UF</t>
  </si>
  <si>
    <t>White triangle  or cross with red bulging center; elongates, glows, and disappears into clouds.</t>
  </si>
  <si>
    <t>Lone massive object in the sky.</t>
  </si>
  <si>
    <t>Spherical white UFO flying north over Dallas - I have video evidence</t>
  </si>
  <si>
    <t>They will visit me again this time I want help</t>
  </si>
  <si>
    <t>While bike riding I witnessed an orange stationery light that wasn't a plane, about the size of a pea at arms length, I stopped and wat</t>
  </si>
  <si>
    <t>Strange metallic, possibly triagular or pentagonal shaped, single object in sky above Dallas, TX on 8-19-21</t>
  </si>
  <si>
    <t>White fast moving Â“tic TacÂ” like object flying over Dallas , completely silent</t>
  </si>
  <si>
    <t>A light that was fading in and out.</t>
  </si>
  <si>
    <t>It was loud like rocket in a V shape.</t>
  </si>
  <si>
    <t>4 lights changing there color, seperateing</t>
  </si>
  <si>
    <t>Managed to snap two quick pics looking east at approx 45 degrees</t>
  </si>
  <si>
    <t>Saw a flying tic tac</t>
  </si>
  <si>
    <t>Bird-like glints of light move across the sky like a vortex in broad daylight.</t>
  </si>
  <si>
    <t>this light was bouncing around so we knew it couldn't be an airplane so i started taking pictures</t>
  </si>
  <si>
    <t>Looked up saw flash took pics and captured cylinder which I didn't see at first</t>
  </si>
  <si>
    <t>Sighting of Orbs-UFO</t>
  </si>
  <si>
    <t>Lying in front yard, waiting for partner to come back with house keys to get in the house.</t>
  </si>
  <si>
    <t>Dark Triangular UFO</t>
  </si>
  <si>
    <t>I am just trying to access the dataset for a school project</t>
  </si>
  <si>
    <t>Was an orb that changed to a point of light. Apparent size of orb was about the size of my fingernail at arms length.</t>
  </si>
  <si>
    <t>it was a big black tenticle looking thing that was hovering .</t>
  </si>
  <si>
    <t>cilender shaped 10 story floting obect with multiple lights and 8 rolls of stright lights a top eachother rols of 8</t>
  </si>
  <si>
    <t>Enormous object to star like size in a flash</t>
  </si>
  <si>
    <t>Fireball over Mission Bay</t>
  </si>
  <si>
    <t>A light was situated just E of Santa Clara, NM.  I first noticed it from Vaughn, NM, I noticed a light high in the sky. ((Venus??))</t>
  </si>
  <si>
    <t>4 lights going in circle pass through each other.  ((NUFORC Note:  Advertising lights??  PD))</t>
  </si>
  <si>
    <t>Pulsating and solid green light with erratic white light dancing around them.</t>
  </si>
  <si>
    <t>Moving lights in the sky</t>
  </si>
  <si>
    <t>I have been hearing a low rumbling sound outside for the past 2-3 nighrs.  I do not see any aircraft of any sort. ((anonymous report))</t>
  </si>
  <si>
    <t>Huge Green Object with Orange Flames</t>
  </si>
  <si>
    <t>Orange Light over Fort Worth</t>
  </si>
  <si>
    <t>bright light becoming near and more intense in rear veiw window of car</t>
  </si>
  <si>
    <t>I was driving to work and notice a light moving in an unusual manner; very fast, and moving in every direction.  ((anonymous report))</t>
  </si>
  <si>
    <t>orange nocturnal light</t>
  </si>
  <si>
    <t>Two large, apparently sperical objects, glowing brightly in the deep red, approached from behind, passed overhead, and into distance.</t>
  </si>
  <si>
    <t>Huge triangle being followed by an F-16 in the california desert..</t>
  </si>
  <si>
    <t>Man repts. multiple sightings of "huge boomerang," and obj. in formation neat El Centro MCAS over 2 days.</t>
  </si>
  <si>
    <t>The big v shape UFO was moving in a slow motion towards the super Kmart in El Centro CA. when I saw it outside the store.</t>
  </si>
  <si>
    <t>I was with my girlfriend camping in the Anza Borrego desert in November 1997 at about 8pm.  I looked up to the south and observed a hug</t>
  </si>
  <si>
    <t>We saw a metallic silver cigar shaped object flying slowly from N to S, it turned away, turned transparent and then dissappeared.</t>
  </si>
  <si>
    <t>To date I am still quite upset of what I (and later my mother) saw.  I was standing at a nearby corner, looking up at a no-longer-in-us</t>
  </si>
  <si>
    <t>Lots of light in Imperial Valley</t>
  </si>
  <si>
    <t>whie high in sky 180 mph circle flying in mid air.</t>
  </si>
  <si>
    <t>It was around nine thirty at night. I began to walk out of my car that I had parked in front of my house. As I began to walk the stretc</t>
  </si>
  <si>
    <t>Dark illuminated object landed on my neighbors roof!!!</t>
  </si>
  <si>
    <t>It would move slow and pause at times.</t>
  </si>
  <si>
    <t>I saw this bright light kind of white blue light fly slow moving toward the northeast.</t>
  </si>
  <si>
    <t>On 08/13/2011 around the time of 9:13 pm Saturday the same object was seen in the Imperial Valley, California.</t>
  </si>
  <si>
    <t>N CALIF LOOK UP NOW, MOVING QUICK, TUES APR 18, 2012 8:34 PM</t>
  </si>
  <si>
    <t>:25 PM + 8:50 PM + 9:15 PM Wed Apr 18, 2012 With bonoculars, saw 3rd sight = FLEET OF UFO</t>
  </si>
  <si>
    <t>UFO acted as a vehicle.</t>
  </si>
  <si>
    <t>Ufo like movies type and then turned into orange bright star kinda</t>
  </si>
  <si>
    <t>Strange lights over El Centro, CA that do not move</t>
  </si>
  <si>
    <t>3 orange bright triangle or arrowhead shape lights reappeared.</t>
  </si>
  <si>
    <t>Strange line of lights, can't explain.  ((anonymous report))</t>
  </si>
  <si>
    <t>Red orb floats slowly changing direction then disappears</t>
  </si>
  <si>
    <t>Strange "blimp-like" object seen hovering over desert where military practice.</t>
  </si>
  <si>
    <t>While looking at my security camera I noticed 2 silver objects hovering above ground.</t>
  </si>
  <si>
    <t>Fast moving high altitude light makes impossible u turn</t>
  </si>
  <si>
    <t>Star lake object bright moving changing directions fast</t>
  </si>
  <si>
    <t>My husband and I were at home just bringing in the new year of 1981 watching the the ball drop in New York city having not even a glass</t>
  </si>
  <si>
    <t>Those sightings of orange /red lights in the sky have been happening for years now, just much more frequent lately.</t>
  </si>
  <si>
    <t>Observed object, nothing around it.  Pulsing red light, bright-dim-bright-dim. Moved slowly toward us.  Through binoculars, could see m</t>
  </si>
  <si>
    <t>Spoke to Peter Davenport, report follows.</t>
  </si>
  <si>
    <t>SPHERICAL BRIGHT OBJECT IN SOUTHEASTERN SKY OF SAN DIEGO COUNTY EARLY JUNE 6,2000!</t>
  </si>
  <si>
    <t>Was outside watering palm tree, my brother and friend had just left, I looked up for a second to the southeast and saw what I thought w</t>
  </si>
  <si>
    <t>Light changing sppeds, direction and brightness in san diego</t>
  </si>
  <si>
    <t>On Saturday we were outside watching a world war II airshow at Gillespie field from our back yard when we noticed two bright star like</t>
  </si>
  <si>
    <t>green light crashed into star</t>
  </si>
  <si>
    <t>An unusual sight in the night sky of El Cajon</t>
  </si>
  <si>
    <t>at around 1:55 pm me ad my friend were standing at the front door of our other friends house when we notice a red light in the air whic</t>
  </si>
  <si>
    <t>The most critical thing is how fast and the angle it went at before disappearing.</t>
  </si>
  <si>
    <t>dull black disc made circles in the sky.</t>
  </si>
  <si>
    <t>UFO heard above El Cajon neigborhood on 12/29/03 at 00:30 in the morning</t>
  </si>
  <si>
    <t>WE thought it might be a blimp since the lights didn't move.</t>
  </si>
  <si>
    <t>4th of July, 2004, 2 giant red lite oval/circle shaped objects over El Cajon, CA, for apx. 1 hour.</t>
  </si>
  <si>
    <t>Witnessed two blinking red lights above El CAjon.  The lights would blink on and off and also moving in same direction and suddenly wen</t>
  </si>
  <si>
    <t>July 4th fireworks display takes a back seat to piercing red lights in the San Diego sky...</t>
  </si>
  <si>
    <t>Possible balloons and highway flares??</t>
  </si>
  <si>
    <t>Starting July19,2004 until now July22 I have seen some objects flying near my home</t>
  </si>
  <si>
    <t>I saw some bright lights shining through my window. I observed outside and saw three objects with blinking lights</t>
  </si>
  <si>
    <t>We saw them again and now there are five objects with blinking lights</t>
  </si>
  <si>
    <t>We saw the bright lights and others over the the hills near the mountains  ((NUFORC Note:  Twinkling stars??  ))</t>
  </si>
  <si>
    <t>12 noon clear sky wagon wheel obect flying east then banked to the north emitting a blue light</t>
  </si>
  <si>
    <t>Red Object West of San Diego, CA</t>
  </si>
  <si>
    <t>Red light UFO over El Cajon, July 4th, 2005, for the 3rd year in a row</t>
  </si>
  <si>
    <t>Two bright red lights in the sky over El Cajon/San Diego</t>
  </si>
  <si>
    <t>Our nieghbor was sitting outside his house talking to his sister when the sky (North East) became white, then there was a circle white/</t>
  </si>
  <si>
    <t>Circular object with lights flying over el cajon.</t>
  </si>
  <si>
    <t>Ongoing experience , has not stopped yet.</t>
  </si>
  <si>
    <t>Red Lights Over El Cajon, California</t>
  </si>
  <si>
    <t>we were watching the fire works from my house, which on a decent sized hill, they are at about eye level when at a red object/dot was n</t>
  </si>
  <si>
    <t>Two bright objects travelling over San Diego headed north. High altitude, possibly outside atmosphere.</t>
  </si>
  <si>
    <t>sting ray shaped objects fly in formation over el cajon</t>
  </si>
  <si>
    <t>Orb of light changed directions rapidly in the sky</t>
  </si>
  <si>
    <t>get it together.</t>
  </si>
  <si>
    <t>orange light flying through sky during new years.  ((NUFORC Note:  Possible party lanterns??  PD))</t>
  </si>
  <si>
    <t>TWO LARGE WHITE CIRCULAR LIGHTS DANCED OVER EL CAJON CA.</t>
  </si>
  <si>
    <t>http://www.youtube.com/watch?v=NkXK__OA2ho     link to my video</t>
  </si>
  <si>
    <t>red light</t>
  </si>
  <si>
    <t>Three red lights outline huge red triangle over San Diego Coutny sky.</t>
  </si>
  <si>
    <t>3 bright red lights in triangle shape eastern sky San Diego County</t>
  </si>
  <si>
    <t>9 squares in a flying V but moved as one structure, silent, no lights, lit by the city lights below.</t>
  </si>
  <si>
    <t>Red light east of San Diego and west of Alpine looking south from Interstate 8</t>
  </si>
  <si>
    <t>Four  red lights in sky over Dehesa Valley, near El Cajon, in San Diego</t>
  </si>
  <si>
    <t>3 red lights over East San Diego</t>
  </si>
  <si>
    <t>three red lights in triangle formation</t>
  </si>
  <si>
    <t>Four red lights travelling east out of San Diego south of El Cajon.</t>
  </si>
  <si>
    <t>four red lights in formation on july forth</t>
  </si>
  <si>
    <t>4 red lights during fireworks</t>
  </si>
  <si>
    <t>while working on electrical junction box electrican noticed a silvery circle in the western sky . it was at a very high in the and didn</t>
  </si>
  <si>
    <t>Three hanging lights in the sky, in triangle formation, with no sound at midnight, New Year's Day 2010.</t>
  </si>
  <si>
    <t>Three red lights over the San Diego area - IT'S A HOAX YET AGAIN!!</t>
  </si>
  <si>
    <t>3 red lights in sky new years 2010</t>
  </si>
  <si>
    <t>3 Red objects hovering over El Cajon CA</t>
  </si>
  <si>
    <t>On New Years Eve I went outside to hear the celebration and fireworks in my neighbor hood. And noticed 3 red lights above my house and</t>
  </si>
  <si>
    <t>"Fake stars" over San Diego, CA</t>
  </si>
  <si>
    <t>Pinkish red light</t>
  </si>
  <si>
    <t>Small red light in the sky, did not waver.</t>
  </si>
  <si>
    <t>3 long shaped triangle ufo formation</t>
  </si>
  <si>
    <t>Bright Amber Orange Light, Multi-Colored Object, Rapid Changing Lights.</t>
  </si>
  <si>
    <t>A white bright, close by light hovering in the sky. They are still there right now.</t>
  </si>
  <si>
    <t>21 June 2013 low altitude aerial contact in triangle shape, shifting colors from port &amp; starboard side with 0 noise(trained lookout)USN</t>
  </si>
  <si>
    <t>two friends in daytime view multiple statiopnary lights for more than 15 min in El Cajon, Califoria.</t>
  </si>
  <si>
    <t>Small object that dropped two sets of reddish lights, and hovered for some 15 minutes.</t>
  </si>
  <si>
    <t>White flares from plane maybe?</t>
  </si>
  <si>
    <t>I live behind rancho san diego elementary school. 92019.  Looking over Mt Miguel I saw a space craft move in unorthodox directions zipp</t>
  </si>
  <si>
    <t>At 1130 PM I looked out of my back yard West towards Mt San Miguel.  I initially saw two objects one that was Large and Blue/Purple and</t>
  </si>
  <si>
    <t>Two erratic blinking lights spotted in East County that moved, vanished, reappeared, traveled, and finally disappeared.</t>
  </si>
  <si>
    <t>Two smoothly flashing lights appear above sky before end of lunar eclipse.</t>
  </si>
  <si>
    <t>Red orbs scene in El Cajon.</t>
  </si>
  <si>
    <t>Red orbs spotted again over El Cajon.</t>
  </si>
  <si>
    <t>Red Orb over El Cajon again!</t>
  </si>
  <si>
    <t>White/color changing orbs.</t>
  </si>
  <si>
    <t>Dark grey triangle ship??</t>
  </si>
  <si>
    <t>Orange sphere over El Cajon.</t>
  </si>
  <si>
    <t>Bright, solid white object high in the sky would move slow and dart up and down; then disappeared</t>
  </si>
  <si>
    <t>This is a clear HD video - someone took in LA professional camera! ((NUFORC Note:  U. S. Navy missile launch.  PD))</t>
  </si>
  <si>
    <t>I noticed two lights traveling from West to east. Leading light was constant green(no flashing), trailing light was an intermittently f</t>
  </si>
  <si>
    <t>Four witnesses just saw a flashing object that moved like an octopus ejecting clouds with light.  ((NUFORC Note:  Missile launch.  PD))</t>
  </si>
  <si>
    <t>It was falling out of the sky.</t>
  </si>
  <si>
    <t>Metallic triangle object moving fast with no vapor trail.</t>
  </si>
  <si>
    <t>Light went from barely moving, to shooting across the sky and disappearing.  ((anonymous report))</t>
  </si>
  <si>
    <t>Amber craft rises and shoots north.</t>
  </si>
  <si>
    <t>Started on February, 27,2021 of fires balls coming from bright blue egg shaped sphere. This has been going on every since that night. I</t>
  </si>
  <si>
    <t>6circular orbs and another with fire like propulsions</t>
  </si>
  <si>
    <t>Shape-shifting Cube like object in energy orb flying in a straight path trajectory</t>
  </si>
  <si>
    <t>upside down pyramid shaped figure in broad daylight hovering stationary over shopping center</t>
  </si>
  <si>
    <t>I drove as planned up to Mount Laguna to the top of Vista Point where the old radar installation/ FAA radar station is, which is now pr</t>
  </si>
  <si>
    <t>East Texas July 2014 sighting one into two</t>
  </si>
  <si>
    <t>Like a big star the biggest one !!! i was at work around 3 am and it was hot in the unit so i went out for a moment and i sow this calm</t>
  </si>
  <si>
    <t>Hovering Light Formation in Southwest Arizona in March 1997</t>
  </si>
  <si>
    <t>Mysterious lights over the desert just before Dateland, Arizona</t>
  </si>
  <si>
    <t>object over a dairy farm about a mile to a mile and a half before Dateland, Arizona. Visiable for about 1hour.</t>
  </si>
  <si>
    <t>Two UFO aligned with one another along side I-8 underneath the moon.</t>
  </si>
  <si>
    <t>Orb formation.</t>
  </si>
  <si>
    <t>Flashes of light cone object darting around the desert joined by multiple other objects.</t>
  </si>
  <si>
    <t>Two orange bright lighted crafts traveled East along the US border disappearing and reappearing. ((anonymous report))</t>
  </si>
  <si>
    <t>We seen up to 7 oval lights in the sky</t>
  </si>
  <si>
    <t>METALLIC GRAY TRIANGLE SHAPED CRAFT FLYING SLOWLY.</t>
  </si>
  <si>
    <t>Triangle craft flying over Haltom City, Tx. 11/01/1979</t>
  </si>
  <si>
    <t>going outside with the dogs we saw a half circle moving over sky changed shape look like a blue smoke very slow moving</t>
  </si>
  <si>
    <t>another one-Alliance/DFW Tx</t>
  </si>
  <si>
    <t>DFW Tx Alliance Airport area 2 lights moving and dancing in sky</t>
  </si>
  <si>
    <t>Very bright sparkly/pulsating color-changing light in Haltom City / North Fort Worth off of Loop 820 West &amp; I-35W</t>
  </si>
  <si>
    <t>There were strange revolving lights in Haltom, TX on the night of October 16.  ((NUFORC Note:  Advertising lights??  PD))</t>
  </si>
  <si>
    <t>slow moving triangle shape black air craft,with white lights on each end point</t>
  </si>
  <si>
    <t>Me and my friend went out on the balcony to smoke a cigarette and i looked up seen 4 lights but they were not moving at all stayed in 1</t>
  </si>
  <si>
    <t>Lights over Haltom City.</t>
  </si>
  <si>
    <t>Oval light sphere ufo over DFW Texas with video</t>
  </si>
  <si>
    <t>Ft Worth UFO</t>
  </si>
  <si>
    <t>Until I find my original details and drawings here is the picture of the hills so you can understand what my son and I are referring to</t>
  </si>
  <si>
    <t>Very large glowing object and then some smaller ones</t>
  </si>
  <si>
    <t>I saw a UFO in the night sky over Pacific Beach in San Diego, &amp; while being trailed by 2 jets firing tracers the object turned north on</t>
  </si>
  <si>
    <t>Mystery craft scares Pacific Beach residents</t>
  </si>
  <si>
    <t>looked like satellite on the 4th of july</t>
  </si>
  <si>
    <t>Sitting in our living room watching the boats go by when we noticed these strange orange orbs in the sky.</t>
  </si>
  <si>
    <t>Small circular orb moving in various directions silently while changing colors, Red,Purple,White,Green,and Blue over LaJolla San Diego,</t>
  </si>
  <si>
    <t>We saw 6-10 orange balls of light appear from western sky over ocean heading east in a line at slow, consistent speed.</t>
  </si>
  <si>
    <t>Green light followed by a fiery shape falling in San Diego hills</t>
  </si>
  <si>
    <t>white rocket looking craft with no wings a tail fin no smoke fire or trail moving real fast tree top high another person told me thy sa</t>
  </si>
  <si>
    <t>Four bright white lights attached to a football shaped glossy black object.</t>
  </si>
  <si>
    <t>Witnessed a triangular object pulsating with red lights in an irregular way.</t>
  </si>
  <si>
    <t>Sunday night I looked up a the full moon, a directly under the moon in the middle, I saw a bright object, I looked again a it was binki</t>
  </si>
  <si>
    <t>we seen a saucer shaped object lit up huvering in the sky on june 19-2010 at 21:00pm</t>
  </si>
  <si>
    <t>saucer shaped object,real bright,huvering,then it dispeared</t>
  </si>
  <si>
    <t>saw a plane,bright light beside it then beind it then back beside it a 100 feet or so._x005F_x000D_
_x005F_x000D_
 500 Lights On Object0: Yes</t>
  </si>
  <si>
    <t>I was sitting outside of a storage building and I looked up at the moon and seen two craft with what looked like aero spike engines emi</t>
  </si>
  <si>
    <t>About 25mph and silent tablet shaped bottom covered in small dimley lit light blue lights.  About 50 ft long and 150 ft off the ground</t>
  </si>
  <si>
    <t>On the horizon a oblong shape with srobing lights.  It hovered a hands width above the rest for 2 minutes and quickly dipped below the</t>
  </si>
  <si>
    <t>A well definied red light, that looked electronic, drifted overhead and disappeared right above us.</t>
  </si>
  <si>
    <t>Black triangular craft seen from below and side views with an array of lights</t>
  </si>
  <si>
    <t>Naval Air Station UFO</t>
  </si>
  <si>
    <t>Two sets of four bright, round, evenly-spaced lights flying low over the highway</t>
  </si>
  <si>
    <t>Green light shoots out of tree line and dives into lake</t>
  </si>
  <si>
    <t>Two bright objects moving in formation.</t>
  </si>
  <si>
    <t>UFO over Lamesa, Texas cotton gin</t>
  </si>
  <si>
    <t>UFO over cotton gin in a town called Arvana, Texas just NE of  Lamesa, Texas.</t>
  </si>
  <si>
    <t>Large bright a/c with 2 distinct beams of light separated into large bifurcated gaseous cloud over S NM.  ((space debris??))</t>
  </si>
  <si>
    <t>Multiple orange orbs aligning in sky then retreat and disappear</t>
  </si>
  <si>
    <t>unusual lights in the sky</t>
  </si>
  <si>
    <t>very bright object very strange and fast moving speed up by clouds.</t>
  </si>
  <si>
    <t>Large Cigar Shaped Craft</t>
  </si>
  <si>
    <t>Yellow light that made a fast, sharp angle turn up through clouds.</t>
  </si>
  <si>
    <t>Man driving S to Oakville sees obj. w/ tiny lights on bottom, flashing light on top moving N, suddenly reverse course.  Good rept.</t>
  </si>
  <si>
    <t>For the past few nights ( June 25 - 27 ) at around 7:30pm each night, I observed 3 aircraft flying in the same path about a minute apar</t>
  </si>
  <si>
    <t>as i was driving down i-30 east towards dallas my friend noticed something in the sky,as i looked up coming from north to south we noti</t>
  </si>
  <si>
    <t>Four lights maneuvering high in the sky and departing a a high rate of speed.</t>
  </si>
  <si>
    <t>WHAT HAPPEND IN THOSE COUPLE OF HOURS WE CANT EXPLAIN</t>
  </si>
  <si>
    <t>Dancing lights in the sky for more than 20 minutes in a populated DFW skyline.</t>
  </si>
  <si>
    <t>Light source, 90 degree sharp turn, amazing acceleration above Texas skies.</t>
  </si>
  <si>
    <t>The triangular shaped  U.F.O. was almost silent and hovered like a helecopter but didn't make a sound.</t>
  </si>
  <si>
    <t>As we was driving down Shady Grove heading west we saw a bright blue light steaking across the sky, dipping in and out of the clouds be</t>
  </si>
  <si>
    <t>Green Tail; Red Flash</t>
  </si>
  <si>
    <t>UFO Alien Encounters</t>
  </si>
  <si>
    <t>Oval shaped aircraft shimmered in the sky and disappears</t>
  </si>
  <si>
    <t>UFO's fighting in the sky.</t>
  </si>
  <si>
    <t>Triangular object with faint yellow-orange lights on irregular flight path hovered, then descended rapidly and observed as cylindrical</t>
  </si>
  <si>
    <t>Spotted three orbs creating a triangle rotating in scnychronized manner.</t>
  </si>
  <si>
    <t>A friend and I were at Running Bear Park and I witnessed one fiery object falling from the sky behind the trees. Unfortunately, my frie</t>
  </si>
  <si>
    <t>Was circling a star and then moved away and disappeared, minutes later saw another one and a jet following the object.</t>
  </si>
  <si>
    <t>Driving down Rochelle Rd. towards N. Story Rd. and saw 3 lights  1 leading like 3:00p while other two were 12:00p &amp; 6p. they appear to</t>
  </si>
  <si>
    <t>Red and green blinking lights over 4th of July fireworks.  Moved suddenly in reverse direction.</t>
  </si>
  <si>
    <t>3 lights in the sky lined up, not moving at all till we went to go look at it. As each were taking off one by one another one appeared</t>
  </si>
  <si>
    <t>Two observers. Both are professionals working in Children's television. One of which is the producer of a network locally in Fort Worth</t>
  </si>
  <si>
    <t>UFO, with helicopters.  ((NUFORC Note:  Report from former airline employee.  PD))</t>
  </si>
  <si>
    <t>White glowing lights overhead in Irving. TX.  ((NUFORC Note:  Possible sighting of Venus.  Anonymous report.  PD))</t>
  </si>
  <si>
    <t>I saw a strangely shaped aircraft near my bus stop.  ((anonymous report))</t>
  </si>
  <si>
    <t>Reddish orbs flying across the sky starting bright then fading out in distance. Coming from SE direction to NE. Event lasted approx 10</t>
  </si>
  <si>
    <t>White object changing shapes</t>
  </si>
  <si>
    <t>pulsating orange / white light hovering</t>
  </si>
  <si>
    <t>I WAS WALKING OUTSIDE WITH MY MOM WHEN I SPOTTED A RED FLASHING DOT IN THE SKY. AS SOON AS I TOOK A PICTURE IT STARTED MOVING PRETTY FA</t>
  </si>
  <si>
    <t>3 red/orange objects rapidly move across the sky near Dallas on Thanksgiving eve</t>
  </si>
  <si>
    <t>The Dallas-Fort Worth Lights</t>
  </si>
  <si>
    <t>Feb. 4 2021 Irving, Tx. 2 600 ft cigar shaped grey / transparent flying in formation 1000mph+ 10 planes near object by DFW airport</t>
  </si>
  <si>
    <t>I originally thought it was a Satellite but the later I thought maybe it is possibly a UFO</t>
  </si>
  <si>
    <t>Upon reviewing the photos, I saw two bright lights in one of my photos.   NUFORC Note: Jupiter and Venus</t>
  </si>
  <si>
    <t>Amber-colored lights in the sky over Arizona, which disappeared instantaneously.</t>
  </si>
  <si>
    <t>We were lying on the ground watching the meteor shower and the stars, when one star appeared to get brighter and started moving what ap</t>
  </si>
  <si>
    <t>Out nowhere a mercury color looking sapeship Came hovering flying next to our window about three times bigger than a pick up truck.</t>
  </si>
  <si>
    <t>Suddenly, out of nowhere, it started with the radio going bizzare, making strange noise.  Then truck seemed to be lifting.</t>
  </si>
  <si>
    <t>CHASED BY UFOS NEAR ROSWELL, N.M..</t>
  </si>
  <si>
    <t>Very bright sphere of light that managed to defy the laws of physics in rural Alabama.</t>
  </si>
  <si>
    <t>It appeared to be a meteorite and it fizzled out before it landed.</t>
  </si>
  <si>
    <t>More flying "dots" stars, this one noticably large and bright.</t>
  </si>
  <si>
    <t>Flying stars, not shooting stars, I know the diff...</t>
  </si>
  <si>
    <t>More bright moving dots in the sky.</t>
  </si>
  <si>
    <t>Huge white light!!!!!!</t>
  </si>
  <si>
    <t>Two white clear rear lights and one single red on bottom farward section (it looked to be round.)  Low rumble heard, and saw flying.</t>
  </si>
  <si>
    <t>My family and I just wittnesed about 50 or more objects flying thru the air. They were very unusual.  ((anonymous reports))</t>
  </si>
  <si>
    <t>saw a glowing sphere with a tail shoot across the sky from the West to East (from US toward Atlantic Ocean)</t>
  </si>
  <si>
    <t>glowing ball with fire-like tail shooting across sky from Atlantic Ocean toward United States...ball began to fade out then shot off ag</t>
  </si>
  <si>
    <t>We were looking towards the city of Charleston from the Isle of Palms when we noticed an extremely bight orange object moving slowly ac</t>
  </si>
  <si>
    <t>Mysterious Orb floats up on beach shore it is unidentified and will be destroyed</t>
  </si>
  <si>
    <t>Strange red lights over the ocean - Isle of Palms, South Carolina</t>
  </si>
  <si>
    <t>very bright orange light  moving steadily across the sky being pursued by an airplane</t>
  </si>
  <si>
    <t>triangular shaped craft moves to join huge circular formation</t>
  </si>
  <si>
    <t>photographed white disk with red light on top/center</t>
  </si>
  <si>
    <t>Me and some family were visiting some of my other family on 41st Avenue. At around 8 PM 3 of us ,myself included, decided to go out on</t>
  </si>
  <si>
    <t>roung grey object streaks across sky without lights or sound</t>
  </si>
  <si>
    <t>white, chevron shaped.  ((NUFORC Note:  Probably a sighting of Venus.  PD))</t>
  </si>
  <si>
    <t>Large ball of light changing color and 4 small flashing lights all in separate areas in the sky</t>
  </si>
  <si>
    <t>7 lights sighted off of Isle of Palms, SC, 9/14/09</t>
  </si>
  <si>
    <t>Ball of fire coming from Atlantic ocean toward the north west at steady pace</t>
  </si>
  <si>
    <t>Triangular shape with orange lights moving slowly towards ocean, then disappearing.</t>
  </si>
  <si>
    <t>12 Redish flying objects over Isle of Palms</t>
  </si>
  <si>
    <t>Oval object over ocean horizon.</t>
  </si>
  <si>
    <t>3 lights in triangle shape. next to the moon and very bright</t>
  </si>
  <si>
    <t>4-6 bright orange lights floating low over the ocean horizon on Isle of Palms</t>
  </si>
  <si>
    <t>Black disk occasionally flipping completely over as it moved across sky</t>
  </si>
  <si>
    <t>My wife, son, daughter in law, and I were all sitting on the beach getting ready to look for shooting stars when we all saw four (4) or</t>
  </si>
  <si>
    <t>Orange orbs over the ocean.</t>
  </si>
  <si>
    <t>Saw a Chevy-Logo-shaped UFO at Isle of Palms as it passed from over water to over land.</t>
  </si>
  <si>
    <t>Three objects and static shock in Pine Valley and three witnesses</t>
  </si>
  <si>
    <t>Saw a school bus sized silver pointy on one end cigar type craft roughly 50 ft in front and 50 ft above me in my car, rotated 3 times.</t>
  </si>
  <si>
    <t>Circular craft/light moving like a tire</t>
  </si>
  <si>
    <t>I WAS AT HOME ON THE DRIVE WAY AWAKE .</t>
  </si>
  <si>
    <t>Large fireball moving from N-NE to S-SE over the Dallas/Fort Worth Metroplex</t>
  </si>
  <si>
    <t>Triangular shape light in Hurst texas that stayed making small movements for over 2 hours ((NUFORC Note:  Twinkling star??  PD))</t>
  </si>
  <si>
    <t>Steady light low in sky. Made no noise. Traversed sky in about 11 seconds.</t>
  </si>
  <si>
    <t>A bright white circular object being circled by a smaller object</t>
  </si>
  <si>
    <t>I have seen this object only recently first I saw it around the first of january and towards the middle of jan and now.</t>
  </si>
  <si>
    <t>Reddish orange glowing object flew across the night sky from the southeast to the northwest. The object stopped glowing.</t>
  </si>
  <si>
    <t>Hurst blue rectangle.</t>
  </si>
  <si>
    <t>Strange light hovering and watching Fireworks display.</t>
  </si>
  <si>
    <t>Bright white fireball moving from North to South and then split into two pieces.</t>
  </si>
  <si>
    <t>Crescent-shaped UFO observed during fireworks show.</t>
  </si>
  <si>
    <t>Black triangle, sighted in middle of the day.</t>
  </si>
  <si>
    <t>On W. Pipeline Rd headed E.  Look up and there are 4 white lights not blinking in a diagonal line spaced evenly.  ((anonymous report))</t>
  </si>
  <si>
    <t>Various probes observed at Chisholm Trail Park</t>
  </si>
  <si>
    <t>Very bright oval object. Commercial aircraft in the area at the time so guaranteed pilots saw it!</t>
  </si>
  <si>
    <t>Notice how many San diego post there are now,  I told you somehting was going on in san diego CA.  i live in clairmont CA and sent you</t>
  </si>
  <si>
    <t>roundish, wavyish bright light with a flashing reddish edge that kept changing, pulsating.</t>
  </si>
  <si>
    <t>A huge multi-lighted object hovered stationary over the eastern part of DFW airport.</t>
  </si>
  <si>
    <t>Amber-colored crafts, and strange sounds.</t>
  </si>
  <si>
    <t>Japanese HTV-4.  ((NUFORC Note:  Object is planned to rendezvous with the ISS.  PD))</t>
  </si>
  <si>
    <t>Very large and long  rusty bolt type craft came through the clouds in broad daylight.</t>
  </si>
  <si>
    <t>Two aircraft spotted and observed for about 4 hours</t>
  </si>
  <si>
    <t>object was 25-26 miles north, by north west of Shreveport la, moving in a north by north west direction. No noise or sound, four lights</t>
  </si>
  <si>
    <t>Large object hovering for 15 min before disappearing in daylight have a cellphone video off it</t>
  </si>
  <si>
    <t>I saw 1 very white/bright sphere slowly moving from the NW to SE making no sounds.</t>
  </si>
  <si>
    <t>Ball of light/object, larger than commercial airplane.   ((anonymous report))</t>
  </si>
  <si>
    <t>A green orb, I was videoing the sunrise and after looking at video realized I had accidentally filmed a strange UFO.</t>
  </si>
  <si>
    <t>Bright light illuminates area and then turns and moves away without any sound</t>
  </si>
  <si>
    <t>A previous report of a very bright light was a satellite.</t>
  </si>
  <si>
    <t>round  object ,greyish whiteish  in  color</t>
  </si>
  <si>
    <t>At 8:16pm on 12/07/97 An oblect with three bright lights was stoped in the road. When I tried to get out of my car to look...I don't kn</t>
  </si>
  <si>
    <t>Hazy orange glow moving perpendicular to long cigar-shaped axis.  Moved rapidly across sky.</t>
  </si>
  <si>
    <t>3 red orbs silently crossing the sky</t>
  </si>
  <si>
    <t>noticed huge flash towards the east then saw streaking fireball seconds later</t>
  </si>
  <si>
    <t>Amber formation races across sky in 5 or 6 seconds.</t>
  </si>
  <si>
    <t>Gold, non moving light in sky that vanished completely over river near Charleston</t>
  </si>
  <si>
    <t>Two stainless-steel oval shaped objects hover over Mt. Pleasant, SC</t>
  </si>
  <si>
    <t>A ball of white light hovered in the afternoon sky, vanishing and reappearing 3 times, before finally vanishing for good.</t>
  </si>
  <si>
    <t>Moving very fast like a rocket / at least one blinking light on it / left a smoke trail</t>
  </si>
  <si>
    <t>3-4 disk shaped craft, pale lit, moving slowly and silently at low altitude in nearly a straight line.</t>
  </si>
  <si>
    <t>Half Arrow shaped string of white, christmas like, and barely flashing/flaring lights.  About 6 n the main line and 3 on the half arrow</t>
  </si>
  <si>
    <t>Extremely fast moving craft with erratic stopping and side to side motion.</t>
  </si>
  <si>
    <t>I was outside with my dog when he stopped and whined I looked at him and he was looking up  he has never behaved like this ever before</t>
  </si>
  <si>
    <t>SC coastal residents near Charleston witness single file orange lights at 8 PM moving slowly due North, eventually fading from sight</t>
  </si>
  <si>
    <t>Coastal residents near Mount Pleasant SC witness 5 bright orange round lights darting among each other at 9:00 PM on Wednesday, Nov-7th</t>
  </si>
  <si>
    <t>Three red and gold orbs in Mt Pleasant, SC.</t>
  </si>
  <si>
    <t>5-7 orange/red orbs traveling in linear pattern with erratic movements in elevation that disappeared as they ascended in elevation.</t>
  </si>
  <si>
    <t>10-12 crafts, flashing blue-white.</t>
  </si>
  <si>
    <t>Flashing lights, at least 12 crafts</t>
  </si>
  <si>
    <t>Bright Orange/Red lights across SC night sky.</t>
  </si>
  <si>
    <t>2 mysterious red and orange lights.</t>
  </si>
  <si>
    <t>New Years eve ufos in Charleston, SC.</t>
  </si>
  <si>
    <t>NYrs Eve right after 12pm  My husband &amp; I  went out on our deck and saw 6-7 orange/yellow spheres in a group floating in sky.</t>
  </si>
  <si>
    <t>UFO orange spheres over Mt. Pleasant, SC on New Year's Eve.</t>
  </si>
  <si>
    <t>Silent black triangle with orange lights about 500 feet up, eerily silent</t>
  </si>
  <si>
    <t>A glowing white object flew silently over our backyard just above the tree line, then swiftly flew off into the distance. 6 witnesses</t>
  </si>
  <si>
    <t>Spotted a triangular shaped object with lights on each end move swiftly with no sound.  ((anonymous report))</t>
  </si>
  <si>
    <t>White light in the day sky</t>
  </si>
  <si>
    <t>5 red lights that were either spheres or round come from the south to the north.</t>
  </si>
  <si>
    <t>Many colors were seen flashing in a big portion of the sky.</t>
  </si>
  <si>
    <t>I was having a fire drill at my school and I saw a formation of ufos by the moon</t>
  </si>
  <si>
    <t>3 solid red lights, not blinking, slow moving, "V" formation, disappeared up</t>
  </si>
  <si>
    <t>We saw 6 lighted objects moving in a straight line towards a dimmer light and then disappeared.</t>
  </si>
  <si>
    <t>At dusk, an orange,white,pink,and voilet color fireball traveled totally horizontal west to east,not as fast as a shooting star,and the</t>
  </si>
  <si>
    <t>Have viewed(and photographed some)numbers of craft since 09/11/99, at various ranges from approximately 100 yds to several miles.</t>
  </si>
  <si>
    <t>((NUFORC Note:  Witness apparently reports witnessing a disk-shaped object on this date.))</t>
  </si>
  <si>
    <t>I was walking my dogs when i noticed an extremly bright light over a canyon.  At first i thought it might be a street light, but it app</t>
  </si>
  <si>
    <t>3 UFO/UAP's sighted in San Diego in 2004</t>
  </si>
  <si>
    <t>UFO Sighting in Southern California  I live thirty minutes from the border of Mexico._x005F_x000D_
_x005F_x000D_
At about 2005 as I was walking my dog late at</t>
  </si>
  <si>
    <t>Formation of approximately eight hazy illuminated triangles flew over La Jolla CA moving E to W.</t>
  </si>
  <si>
    <t>Red lights over San Diego.  ((NUFORC Note:  Possible party lanterns.  Many other reports.  PD))</t>
  </si>
  <si>
    <t>A massive semi-transparent liquid blackish triangular shape</t>
  </si>
  <si>
    <t>Hovering craft; red, blue, white lights not flashing; no sound.</t>
  </si>
  <si>
    <t>huge green light sphere with long white tail moving to ocean at high speed, no sound</t>
  </si>
  <si>
    <t>Orange glow in the night sky turns out to be a round grey saucer once the glow went out</t>
  </si>
  <si>
    <t>Many scattered yellow lights in sky above ocean, San Diego.</t>
  </si>
  <si>
    <t>Orange balloon-like fireballs traveling upwards and slightly south from the Pacific Ocean and disappearing.</t>
  </si>
  <si>
    <t>Stationary flickering orange glow, could have been a drone on fire.</t>
  </si>
  <si>
    <t>Thought it was a plane releasing chem trail. ((NUFORC Note:  U. S. Navy missile launch.  PD))</t>
  </si>
  <si>
    <t>Fast moving bright ball of light leaving behind a green fluorescent cloud. ((NUFORC Note:  US Navy missile launch.  PD))</t>
  </si>
  <si>
    <t>I looked up and saw a vapor trail from a bright moving light. Then suddenly the light turned east.  ((NUFORC Note:  Rocket.  PD))</t>
  </si>
  <si>
    <t>Perfectly shaped large sphere of light with blue center was slowly moving N. ((NUFORC Note:  U. S. Navy missile launch.  PD))</t>
  </si>
  <si>
    <t>Bright floating white light.</t>
  </si>
  <si>
    <t>Small Rectangle Shape Hoovering in the Sky</t>
  </si>
  <si>
    <t>July 1994 Safford, Ariz. 3A.M. Bright Sphere with Gas-like contents moving in circular motion Sphere itself motionless.</t>
  </si>
  <si>
    <t>air craft 12,000 feet long at about 10,000 ft. Made up of two sqs. linked at edge one lite with ports and lights lead half dark in nigh</t>
  </si>
  <si>
    <t>ominous fog, amber glow and loss of time</t>
  </si>
  <si>
    <t>Antigravity flying sphere</t>
  </si>
  <si>
    <t>A brightly glowing, luminous [craft] was chased by military jets from a location NE of Phoenix and E of Superstition Mountains.</t>
  </si>
  <si>
    <t>fireball just above cloud level approached from eastern horizon and disappeared into western horizon</t>
  </si>
  <si>
    <t>object  hoovered over MT Graham AZ</t>
  </si>
  <si>
    <t>Fire ball in sky over Safford Arizona</t>
  </si>
  <si>
    <t>"T" shaped red object formation</t>
  </si>
  <si>
    <t>Several lights appearing in spherical shape above ground between Safford, AZ &amp; Duncan, AZ 20:15</t>
  </si>
  <si>
    <t>White solid light making a very loud thumping sound</t>
  </si>
  <si>
    <t>Bright orange flashes in the eastern and western Safford skies.</t>
  </si>
  <si>
    <t>Fireball looking object in south sky 12 miles south of Safford, Arizona.</t>
  </si>
  <si>
    <t>While on approach passengers see amber color illuminating spheres in the sky near Safford Arizona</t>
  </si>
  <si>
    <t>WWII era plane slowly and silently floated across sky fallowing hw 191 south and killed camera batteries attempting pictures</t>
  </si>
  <si>
    <t>When object/objects were first spotted, they looked like stars, except they were flashing different colors - blue, red, yellow.</t>
  </si>
  <si>
    <t>Orang/reddish round lights, like a ball of fire, in east sky, night w/little moonligh. Appeared and disappeared like a flip of a switch</t>
  </si>
  <si>
    <t>Green hazy circular craft w/strange light pattern on craft.</t>
  </si>
  <si>
    <t>Three to four large orb lights seen near Safford, AZ.</t>
  </si>
  <si>
    <t>Bright orange flash ball then just faded away.  ((anonymous report))</t>
  </si>
  <si>
    <t>Fireball seen over Safford Mine</t>
  </si>
  <si>
    <t>4 objects in close association with a Falcon 9 rocket that do not look like Star Link satellites. ((NUFORC Note:  Seagulls??  PD))</t>
  </si>
  <si>
    <t>ran very very fast and was bright, intill you could not see it in the sky</t>
  </si>
  <si>
    <t>seen two round grey in color objects. one small,the other seemed to be quiet larger.  these objects stayed still &amp; didn't move for abou</t>
  </si>
  <si>
    <t>Super fast moving comet like light moves horizontally in one direction, stops, then flies in the direction it came from</t>
  </si>
  <si>
    <t>My fiance and her mother and I saw a white light or ball decending in the western sky over the Watauga Kelle area.</t>
  </si>
  <si>
    <t>Outside smoking as always and starring at the stars, and noticed on orangish colored one.  After looking at it for a few seconds it Zig</t>
  </si>
  <si>
    <t>I saw a whie light desend and then 6-7 oranges lights rise in a straight line.</t>
  </si>
  <si>
    <t>3 amber colored disks flying W NW in a vertically stacked formation at 7000 feet - not glowing but illuminated....</t>
  </si>
  <si>
    <t>I sit on our porch alot.I went out at 8pm and I always look up in the sky moon stars etc.this night I saw 4 objects in the air not to f</t>
  </si>
  <si>
    <t>We came to sit out on balcony.  We She was surprised that she could see so many stars. We saw a plane fly by. ((anonymous report))</t>
  </si>
  <si>
    <t>Craft had mainly white light with red and green lights slowly descending in wooded are near golf course</t>
  </si>
  <si>
    <t>Black hollow triangle with 3 red lights.</t>
  </si>
  <si>
    <t>Approximately 630 am, very dark outside. Saw flash/ball of bright light. Bright enough to light the edge of the neighborhood to where i</t>
  </si>
  <si>
    <t>Sighted a triangle object, dark moving at a tremendous speed, silently out of sight past the horizon in 5 seconds.</t>
  </si>
  <si>
    <t>cluster of 5 circular white lights</t>
  </si>
  <si>
    <t>Red and silver ball seen over mountain town of Alpine, CA.</t>
  </si>
  <si>
    <t>Football shaped object w/no lights being chased by a helicopter.</t>
  </si>
  <si>
    <t>Was driving south on I-10, fire and smoke rings coming off of object.  A cone shaped object slowed down 400 feet next to the left side</t>
  </si>
  <si>
    <t>Airborn object with bright light disappeared.</t>
  </si>
  <si>
    <t>3 objects sited 90 miles SW of Phoenix</t>
  </si>
  <si>
    <t>A bunch of Lights getting into a perfect straight line.</t>
  </si>
  <si>
    <t>demonds coming out of earth</t>
  </si>
  <si>
    <t>Observed unknown objec exhibit instantanious accelleration and decelleration in airspace near DFW airport</t>
  </si>
  <si>
    <t>BRIGHT, NEON GREEN FIREBALL OBJECT STREAKED ACROSS THE SKY; SIGHTED FROM THE HIGHWAY, NEAR DFW AIRPORT IN EULESS, TEXAS, USA.</t>
  </si>
  <si>
    <t>I was driving eastbound on highway 183.  When my attention was drawn to a white disk shape object in the sky.  I believed it to be abou</t>
  </si>
  <si>
    <t>No lights flying very low, silent flew right over my head, blocked out view of stars as it passed.</t>
  </si>
  <si>
    <t>space based bright light that moves, then fades away</t>
  </si>
  <si>
    <t>changing dark silver cilinder object hovering in sky in daylight appeared for 1 minute</t>
  </si>
  <si>
    <t>Cigar UFO DFW airport May 23rd DFW Airport.</t>
  </si>
  <si>
    <t>List the date and time of the sighting;  Sept 21, 2014, around 1 am.</t>
  </si>
  <si>
    <t>Me and three others witnessed a very large amount of floating white orbs moving through the sky.</t>
  </si>
  <si>
    <t>Bright red object in early night sky.  Turned to purple moved horizontally and quickly vanished.</t>
  </si>
  <si>
    <t>The object was in the form of a light, silently traveling from north to south, dissappearing from view without acceleration.</t>
  </si>
  <si>
    <t>A bright flourescent green light hovered between 2 houses then swiftly moved to left and then moved directly over us while we sat in ca</t>
  </si>
  <si>
    <t>We were parked in my car talking when my friend pointed out three green balls of light in the distance. As soon as I looked they shot s</t>
  </si>
  <si>
    <t>I saw a light in the sky.  It came closer until it was about 200 ft. away and about 100 ft. off the ground.  It was perfectly spherical</t>
  </si>
  <si>
    <t>After having just watched a video tape a friend had recently taken of lights above Cowels Mountain (looking south from Santee) I saw th</t>
  </si>
  <si>
    <t>A slow moveing amber light that would increase and decrease brightness, sustaining its brightness in 5 second intervals. Turning at a 8</t>
  </si>
  <si>
    <t>100 Star sized UFOs move in formation over southwest!</t>
  </si>
  <si>
    <t>Four saucers in a diamond formation.</t>
  </si>
  <si>
    <t>Circular white object, Hovered and moved, alt. approx. 50,000 ft.,... Not a Drifting balloon</t>
  </si>
  <si>
    <t>One red light over El Cajon during the 9pm fireworks displays.</t>
  </si>
  <si>
    <t>Bright light in the pre-dawn sky.</t>
  </si>
  <si>
    <t>Santee, CA. Lights seen in the sky.</t>
  </si>
  <si>
    <t>UFO CAPTURED OVER HAUNTED 1913 BARN</t>
  </si>
  <si>
    <t>Bright green light over Santee Ca.</t>
  </si>
  <si>
    <t>Orange ball in sky in Santee Ca</t>
  </si>
  <si>
    <t>I believe the emerald green fireball object was space junk that originally was from a launched in a North/South polar orbit.</t>
  </si>
  <si>
    <t>Blobs of fire falling from sky.</t>
  </si>
  <si>
    <t>I, along with two women, observed in the early W night sky (6PM), an object that appeared to be an aircraft (10,000ft. Elv.?).</t>
  </si>
  <si>
    <t>Wife and I facing N, fluorescent green streak moving E.  Appeared low in atmosphere, and larger in diameter than a shooting star.</t>
  </si>
  <si>
    <t>Large circular pattern of at least 20 bright white indiviual lights in the sky.  ((NUFORC Note:  Venus?  PD))</t>
  </si>
  <si>
    <t>I saw a black mass float on past me then blooming lights turned on me for about 10-15 seconds.</t>
  </si>
  <si>
    <t>In the air and over 300 foot large, a burnt-orange/brown color which appeared to be feathers painted on the exterior object.</t>
  </si>
  <si>
    <t>Santee, Ca A Hugh silent craft without lights was stationary in the sky above my home and was painted like a bird. 6/28/2019 9PM</t>
  </si>
  <si>
    <t>Fire trail falling through the sky</t>
  </si>
  <si>
    <t>Three separate fast moving objects left a trail behind them from 22,000 to about 5,000 feet and began to group together</t>
  </si>
  <si>
    <t>Star looking lights moving fast across sky 30 or more.   ((Starlink satellites?))</t>
  </si>
  <si>
    <t>I noticed the stars and another in a perfect line.    ((Starlink satellites))</t>
  </si>
  <si>
    <t>I have a video taken tonight. Two ? In the sky. IÂ’m trying to upload.  ((NUFORC Note:  Source provides no contact information.  PD))</t>
  </si>
  <si>
    <t>I have a video taken tonight. Two ? In the sky. IÂ’m trying to upload</t>
  </si>
  <si>
    <t>While swimming in pool I looked up and noticed what looked like a bird just hoovering, it suddenly moved backwards about 2 lengths and</t>
  </si>
  <si>
    <t>Two very bright solid orange lights fly overhead with no sound.</t>
  </si>
  <si>
    <t>Cylinder or Cigar Shaped Object (Vertical) with 3 Orange Lights.</t>
  </si>
  <si>
    <t>Late in the day right before dark I was sitting in my firepit on the lake and I noticed this object come across the sky.  I will submit</t>
  </si>
  <si>
    <t>Seen white plane, cigar shaped going across sky headed southwest.</t>
  </si>
  <si>
    <t>GEORGIA UFO GROUP/MUFON (joint post)-Debriefing of Witness-Probable Wave of 1973</t>
  </si>
  <si>
    <t>Early 1977 at the GA Acad. for the Blind in Macon.  I heard a trumpet fanfare.  ((NUFORC Note:  Possible abduction.  PD))</t>
  </si>
  <si>
    <t>Could have hit this one too.</t>
  </si>
  <si>
    <t>saucer shaped soundless object hovering with rectangular lights going around; as soon as on would go off, the other would come on,</t>
  </si>
  <si>
    <t>Man &amp; wife witness bright orange disc streak over Hwy 78.  Flipped on edge, turned white, shot south.  Size of full moon.</t>
  </si>
  <si>
    <t>FAA radar &amp; tower report radar contact/very bright light in NW sky.  Robbins AFB radar confirms. (Investigation suggests Venus.)</t>
  </si>
  <si>
    <t>The night of this event I was coming home from a boy scout campout with some other boys when we saw the objects._x005F_x000D_
_x005F_x000D_
We saw 4 objects. O</t>
  </si>
  <si>
    <t>eight bird shaped objects flying in a figure eight pattern</t>
  </si>
  <si>
    <t>When I first saw this object it looked a very bright star.Two friends pointed it out to me.We were one and one half miles east of Gray,</t>
  </si>
  <si>
    <t>On my home from work I saw a large green fireball falling to earth over Macon GA. The ball was large/close enough that if it landed som</t>
  </si>
  <si>
    <t>saw same light in sky</t>
  </si>
  <si>
    <t>Twin flashing lights seen over Macon, GA</t>
  </si>
  <si>
    <t>Two lights flashing back and forth, moving in unison across the sky. No visible solid object could be seen between them.</t>
  </si>
  <si>
    <t>Several flashing lights in various positions seen in the northern sky nightly.</t>
  </si>
  <si>
    <t>UFO sighting in Ga. 20 - 30 miles outside of Macon on I-16 around 10:00 P.M. Aug 15, 2011</t>
  </si>
  <si>
    <t>Squared, flying vessel over Macon, GA</t>
  </si>
  <si>
    <t>Fireball object that looked like exploded above ground about power line height continued going down road.</t>
  </si>
  <si>
    <t>Rectangular craft with mostly blue, some red and white brilliant moving flashing lights, and hovered high in the sky north of Macon GA</t>
  </si>
  <si>
    <t>Sphere shaped object hovering within the clouds.</t>
  </si>
  <si>
    <t>Pulsating white light, forming a perfect circle of smaller light when it pulsed.</t>
  </si>
  <si>
    <t>Initially, looked like a shooting star, that was immediatly upon us-went from blue to glowing green-shot downward fast.</t>
  </si>
  <si>
    <t>It was a very fast streak of light across the sky. Never seen anything that fast before! It was the same light/speed intensity until it</t>
  </si>
  <si>
    <t>About 3:15pm over Macon, Georgia, I was playing outside with my dog and looked up and seen 3 balls of lite that looked like what missle</t>
  </si>
  <si>
    <t>Hovering over the interstate. 2 large circles on the ends of aircraft  at the bottom a bright light lit the sky up.((anonymous report))</t>
  </si>
  <si>
    <t>Hovering over the interstate two large circles on each end with a bright light that lit up the sky. Between the two 3 rectangular light</t>
  </si>
  <si>
    <t>Bright white ball of light south of Macon, Ga</t>
  </si>
  <si>
    <t>On my morning commute to work while exiting to I 16 E off of I 75 N I saw a formation of lights at about 45 degrees up in the direction</t>
  </si>
  <si>
    <t>Descending flying double diamonds with long blue white double tail seen in horizon early morning</t>
  </si>
  <si>
    <t>They came from the East in tight formation at first, grouped together, they were black circular objects yet shining due to the setting</t>
  </si>
  <si>
    <t>2 crafts moving extremely fast</t>
  </si>
  <si>
    <t>Standing on back porch looking at the sky and seen a brief bright blue streak and showed my girlfriend and the light disappeared</t>
  </si>
  <si>
    <t>Was driving to Carlsbad across the highway from Brantley lake hovering above the hill was a metallic cylinder was stationary above a ac</t>
  </si>
  <si>
    <t>Four objects, one large, two medium, one small, small and medium interacting with each other.</t>
  </si>
  <si>
    <t>As me and my brother talked about flying I just happened to notice a broth star in the south west of were I was sitting. I began to see</t>
  </si>
  <si>
    <t>Brantley Lake.  To the S, we saw a bright green flash the size of a small plane.</t>
  </si>
  <si>
    <t>Stepped outside for a chore, looked up and saw a rather huge, fiery ball of something moving at a high rate of speed. At first I though</t>
  </si>
  <si>
    <t>Five orange, and yellowish circular lights appeared in the night sky.</t>
  </si>
  <si>
    <t>ascending lights form triangle</t>
  </si>
  <si>
    <t>Me, my wife and to adult age sons witnessed six lights appear in intervals I. Two line formations</t>
  </si>
  <si>
    <t>burning object came down changing trajectory as it crashed unknown type/origin.</t>
  </si>
  <si>
    <t>on the drive home from work at the airline i work for i started seeing movement in my forward vision. Iwas driving and looking almost d</t>
  </si>
  <si>
    <t>Small white sphere noticed in the sky on Labor day in the Hurst-Euless-Bedford area.</t>
  </si>
  <si>
    <t>Object seen in sky over Bedford, Texas February 27, 2005.</t>
  </si>
  <si>
    <t>Bright red lights moving south</t>
  </si>
  <si>
    <t>Small star like object moving at incredible speed, stopping suddenly &amp; proceeding at a series of right andle turns</t>
  </si>
  <si>
    <t>Star-like crafts seen flying at speeds faster than satellite over DFW, government associate consulted and confirmed not normal.</t>
  </si>
  <si>
    <t>Constant white/red light at high altitude seen in Texas</t>
  </si>
  <si>
    <t>Witnessed floating vertical triangles. With red, white green, yellow lights. Multiple hours sighting starting at 18:29 pm. Multiple lig</t>
  </si>
  <si>
    <t>Had my military career and life threatened by an officer while in the USAF</t>
  </si>
  <si>
    <t>We were out side talking.  I noticed a star that was orange. Then it began to move at speeds and G's thats humans can't handle.</t>
  </si>
  <si>
    <t>Abnormal contrails seen over two US Air Force Bases in New Mexico</t>
  </si>
  <si>
    <t>Large stationary light, approx. 5 times larger than largest star-light out, no stars visible.  ((NUFORC Note:  Possible balloon.  PD))</t>
  </si>
  <si>
    <t>It has been 10 years since this has happened... so i am unsure of the exact date...&lt;br&gt; I do remember exactly who was with me and</t>
  </si>
  <si>
    <t>Unusual Lights Seen</t>
  </si>
  <si>
    <t>2 large, bright orange/pinkish lights seen south of I-8 over the desert. Went from 2 to 3 to 4 lights.  Small bright objects quickly le</t>
  </si>
  <si>
    <t>Bright light north of Interstate -8  east of Yuma lasting over 2 hours</t>
  </si>
  <si>
    <t>W on I-8, in AZ, E of Yuma at 4am.  On my left, near an overpass, was a craft that looked to be size of car.  ((anonymous report))</t>
  </si>
  <si>
    <t>Lights along the desert mountains</t>
  </si>
  <si>
    <t>3 DIMOND SHAPED, BLUEISH GREEN OBJECTS SEEN DURING LOCAL FAIR NIGHT.</t>
  </si>
  <si>
    <t>Amber cigar shaped object with segmented light in zig zag pattern, reappearing 3 miles away in a giant ferris wheel shaped object.</t>
  </si>
  <si>
    <t>Saw 3 blue lights after taking photo</t>
  </si>
  <si>
    <t>Bright Light with Flare moving Westward Across our Field of View</t>
  </si>
  <si>
    <t>Orange glowing light, appeared to be circular, coming from NW to SE direction disappeared in clouds.  It did not make a sound.</t>
  </si>
  <si>
    <t>3 Orangish fireball coming from north to south just above treeline hover a minute and take off to the east at a high rate of speed</t>
  </si>
  <si>
    <t>Three lights on the bottom of an unidentified aircraft form a triangular shape. (in South Carolina) 4-28-04 in Varnville at 11:35 p.m.</t>
  </si>
  <si>
    <t>White light that beamed down and beamed up in literally 2 seconds.</t>
  </si>
  <si>
    <t>Last night my husband was out walking the dogs and he yelled for me to step out the back porch and look up, at the tree line in the sky</t>
  </si>
  <si>
    <t>eye in the sky</t>
  </si>
  <si>
    <t>Huge bright light appeared right above my garage while I was looking at the stars. It had smaller white lights on each side, with color</t>
  </si>
  <si>
    <t>Two oval crafts with amber colored lights seen in1977.</t>
  </si>
  <si>
    <t>Peaceful amber lights surround the small craft with high illumination</t>
  </si>
  <si>
    <t>At 12:05 AM on June 8 My wife and were Northbound on MS Hwy 3 approximately 10 miles South of Yazoo City when we observed a Bright Stro</t>
  </si>
  <si>
    <t>Bright light moving extremely fast.</t>
  </si>
  <si>
    <t>Multiple lights over Mimbres, NM.  ((NUFORC Note:  High-altitude balloon.  PD))</t>
  </si>
  <si>
    <t>It appeared in the sky across the road</t>
  </si>
  <si>
    <t>I CALL THIS "BIG RED'   APROX 100 ft .accross---NO sound--HOVERED barely above tree tops.</t>
  </si>
  <si>
    <t>Object moved from southwest to northwest sky, irradicke in flight, but maintained general direction, reddish blinking lights, similar t</t>
  </si>
  <si>
    <t>Massive, silent, triangular craft that flew slowly overhead (NO LIGHTS).</t>
  </si>
  <si>
    <t>I witnessed a black triangle craft that appeared over Rattle Snake Mtn. at my workplace in Santee, Ca., probably in 2001 or 2002.</t>
  </si>
  <si>
    <t>White Fire ball over Lakeside.</t>
  </si>
  <si>
    <t>unusal lights appearing in San Diego east county northwest sky</t>
  </si>
  <si>
    <t>It was bright blue, round, moving unlike any aircraft I have ever seen, then disappeared!!!</t>
  </si>
  <si>
    <t>Pulsating orange ball that landed, then disappeared.</t>
  </si>
  <si>
    <t>Orange circle of light above East County</t>
  </si>
  <si>
    <t>Glowing orange orb that pulsated like fire and flew silently overhead.</t>
  </si>
  <si>
    <t>Red Light</t>
  </si>
  <si>
    <t>UFO travelled much faster covering greater distance across sky than conventional crafts in area.</t>
  </si>
  <si>
    <t>Unusual colored turquoise object keeping pace with Navy or Marine Corps helicopter</t>
  </si>
  <si>
    <t>I am an advertising company owner and my son and his girlfriend are in the hospitality business. We were outside and noticed movement i</t>
  </si>
  <si>
    <t>Line of 5 blinking lights moving slowly across the sky.</t>
  </si>
  <si>
    <t>Bright lights in early morning sky in eastern San Diego County.</t>
  </si>
  <si>
    <t>In the air and no other planes in sight.</t>
  </si>
  <si>
    <t>I was watching the sky from my bedroom window and a orange round illuminated object proceeded through the sky from left to right.</t>
  </si>
  <si>
    <t>Circle of multi-colored lights in Lakeside, CA, observed for 30 minutes.</t>
  </si>
  <si>
    <t>Ten craft where seen flying over Lakeside in formation at a high rate of speed.Headed East by North East.9 in a row with 1 straggler. T</t>
  </si>
  <si>
    <t>Bright light with shifting shapes. At times had chevrons emanating slowly changing to ball of light with a ball of red appearing at the</t>
  </si>
  <si>
    <t>White spots in space</t>
  </si>
  <si>
    <t>round silvery object seen in NW Arizona sky on 40 fwy during daylight</t>
  </si>
  <si>
    <t>3 faded and/or dull lights (e.g. almost a cloaked effect) in the form of a triangle - moving at extremely high speeds from west-southwe</t>
  </si>
  <si>
    <t>Man repts. obj. fly overhead W to E.  Looked like 4 lights in a square pattern, blue in front, 3 white lights on other corners.</t>
  </si>
  <si>
    <t>While i was jogging i notice a small brite light in the northern sky, since i was near my home a ran to get my telescope, with my wife</t>
  </si>
  <si>
    <t>well I was sleeping over at my friends backyard we were playing a game. Then there was a small light and it was getting bigger and the</t>
  </si>
  <si>
    <t>it ws stange how it didnt move.</t>
  </si>
  <si>
    <t>4 white spheres moved in V formation across sky.</t>
  </si>
  <si>
    <t>Large, Silent, Fireball-like Objects Crossing over Field</t>
  </si>
  <si>
    <t>saw space ship for 5 min! Got scared crapless!!!!!!!!!!!!!!!! happened in arizona</t>
  </si>
  <si>
    <t>object looked like a  frying pan .the lights that formed handle were constant.the lights that formed the pan were flashing and changing</t>
  </si>
  <si>
    <t>I write this as unusual having seen many rainbows in my life this was vere strange Im driving south on fm rd. 429 four miles out of the</t>
  </si>
  <si>
    <t>Bright burst of light formed a circle and a large cigar shaped object came out, similar to Stargate on TV.</t>
  </si>
  <si>
    <t>Five Round, bright, low flying objects flying silently from north to south 8 to 10 seconds apart at constant speed.</t>
  </si>
  <si>
    <t>Unknown lights filmed descending into wooded area</t>
  </si>
  <si>
    <t>I was in the backyard with my girlfriend when we saw bright green glowing ball which seemed to fall at a 60 degree angle. It disappeare</t>
  </si>
  <si>
    <t>Taking pictures of a weather balloon and captured UAP.</t>
  </si>
  <si>
    <t>Blinding shiny arrow shaped super fast aircraft.</t>
  </si>
  <si>
    <t>bright lights in the sky</t>
  </si>
  <si>
    <t>An orange ball of light moved out from behind a far off cliff - stopped and stayed in one place for about a minute (my feeling was that</t>
  </si>
  <si>
    <t>Very unusual atmospheric entry of unknown Craft.</t>
  </si>
  <si>
    <t>I saw two objects hovering and move in a strange manner from a park overlook at 21:00pm. they sped away when an aircraft approached.</t>
  </si>
  <si>
    <t>Blue round object in the sky</t>
  </si>
  <si>
    <t>Strange sighting of soft orange light.</t>
  </si>
  <si>
    <t>Bright spotlight looking object slowly moving across the sky</t>
  </si>
  <si>
    <t>High speed UAP sound in 2.5 seconds.</t>
  </si>
  <si>
    <t>I'm not one that has ever believed in E.T. butttttttt for the past year I have been seeing bright moving lights in the shape of a cone</t>
  </si>
  <si>
    <t>Large obj. with fluid oil slick body spurting sparks from the rear; flies dirctly over our truck.  ((NUFORC Note:  Satellite?  PD))</t>
  </si>
  <si>
    <t>Black triangluar craft seen near Mt. Laguna Air Force Station.</t>
  </si>
  <si>
    <t>they where  blue lights very high in the sky, may have even been in space!</t>
  </si>
  <si>
    <t>it was in one picture and not the other frame</t>
  </si>
  <si>
    <t>I was viewing the Perseid Meteor Shower on the evening of 08/12/15 between the hours of 2200 (08/11/15) to 0130 (08/12/15). My location</t>
  </si>
  <si>
    <t>Pulsating cigar-shape object going across the sky.</t>
  </si>
  <si>
    <t>It came, it saw , it left but where did it go or come from?</t>
  </si>
  <si>
    <t>((HOAX??))  Flying, pulsating object hovering above cow pasture.</t>
  </si>
  <si>
    <t>Red light not blinking at altitude moving fast then dissappearing all at once sfter passing over.</t>
  </si>
  <si>
    <t>Disc shaped very bright  shining object for 30 minutes in eastern sky.</t>
  </si>
  <si>
    <t>I saw a black  oval shaped craft hovering over a pasture and flashing lights near my home.</t>
  </si>
  <si>
    <t>Cigar-shaped object with fins left huge smoke trail</t>
  </si>
  <si>
    <t>Bright light  coming from nw traveling to the south.</t>
  </si>
  <si>
    <t>At 45 Degrees in NNW sky. White ball as big as pencil eraser in hand with halo at first. Bright white like sun fading in intensity unti</t>
  </si>
  <si>
    <t>Earlier event  Your log 9/8/98 2130 observed again. Was watching a very faint satellite track south to north when it reflected sun extr</t>
  </si>
  <si>
    <t>I saw a reddish orange egg shaped object fly north to south at a low altitude.</t>
  </si>
  <si>
    <t>I witnessed a cluster of extremely bright white, blue and red strobe type lights at a low altitude for about two hours.</t>
  </si>
  <si>
    <t>Man and wife experience a dramatic sighting of a UFO hovering nearby:  A "disappearing cell phone radio tower"</t>
  </si>
  <si>
    <t>Objects that looked like a Satellite that moved in a straight line and disappear. About 35 + lights.  ((Starlink satellites?))</t>
  </si>
  <si>
    <t>I observed a white or silvery cigar shaped craft moving through the sky. It made no sound or left no type of cloud disturbance behind i</t>
  </si>
  <si>
    <t>Orange colored orb with lightning bolts from ground up.</t>
  </si>
  <si>
    <t>Several Flashing UFO lights over Charleston Naval Base in S.C.</t>
  </si>
  <si>
    <t>Saw a UFO at night in the woods near power lines.</t>
  </si>
  <si>
    <t>Object with very large bright light chased by jet with rapid flashing red and green wing lights.</t>
  </si>
  <si>
    <t>Very large triangle craft that was only lit on leading edges, silent and not actually visiable against night sky</t>
  </si>
  <si>
    <t>Object stood still in Charleston sky</t>
  </si>
  <si>
    <t>Mysterious black rectangular object in the North Charleston sky.</t>
  </si>
  <si>
    <t>White light in North Charleston, SC</t>
  </si>
  <si>
    <t>Object(s) visible 3 times at same place in the sky at during day in Chas, SC</t>
  </si>
  <si>
    <t>A circular craft emerges twice from clouds on stormy night.</t>
  </si>
  <si>
    <t>Disk-like object in the clouds.</t>
  </si>
  <si>
    <t>Triangle object seen in sky above North Charleston.</t>
  </si>
  <si>
    <t>Orange reddish flashed a few white lights. Steady travel zagged and staggered then disappeared in south westerly direction.</t>
  </si>
  <si>
    <t>It was coming down slow within tree height and flew away when we got close to it.</t>
  </si>
  <si>
    <t>Strange light in sky sitting still not moving Strange aura or haze around it</t>
  </si>
  <si>
    <t>2 orbs ascending and descending repeatedly, occasionally circling one another.</t>
  </si>
  <si>
    <t>Husband and I saw a bright round light (the size of a penny on the windshield) appear twice and fade, never moving.</t>
  </si>
  <si>
    <t>Strange shaped aircraft sighted then disappeared.  ((anonymous report))</t>
  </si>
  <si>
    <t>Shiny object tumbling across the sky.</t>
  </si>
  <si>
    <t>Bright light, not changing, moving fast and low, completely silent.</t>
  </si>
  <si>
    <t>4 green colored lights in straight line appeared then dissipated.</t>
  </si>
  <si>
    <t>While starting a shift at 6am at a water front facility a equipment operator was starting machine and noticed up to 9 bright lights in</t>
  </si>
  <si>
    <t>Loud hovering noises for the 3rd month in a row. Live near cafb but it sounds like grid searching every time.</t>
  </si>
  <si>
    <t>Saw a plane shaped vehicle hovering over a hotel in the air. It was in the air but stayed completely still the entire time.</t>
  </si>
  <si>
    <t>I saw lights bright as stars in the sky in a horizontal formation.  (("Spacelink" satellites??))</t>
  </si>
  <si>
    <t>Tried to go to the store while on a phone call, strange noise happened call was disrupted, and car shut down, still wont turn on. Heard</t>
  </si>
  <si>
    <t>Bright white square-shaped craft with rounded corners and silver band hovers silently then disappears.</t>
  </si>
  <si>
    <t>3 lights in a triangle formations changes shapes and 1 light vanishes</t>
  </si>
  <si>
    <t>Triangle shaped lights over KIA motors manufacturing Georgia</t>
  </si>
  <si>
    <t>Very bright, lined-up white lights, and fast-blinking red light, moving slowly southbound along I-85, that disappeared when passed</t>
  </si>
  <si>
    <t>Observed large, shimmering, translucent shape in daylight sky over Arizona.</t>
  </si>
  <si>
    <t>On different nights in April a co-worker and I were on our way home from work. I saw some lights in the sky and he thought they were li</t>
  </si>
  <si>
    <t>I was alerted by my son by a phone call that he spotted a UFO in the Northeast sky that was red, green and white lights which separated</t>
  </si>
  <si>
    <t>Glowing Cone Travels Downward, Splits in Two and Disappears.  ((NUFORC Note:  Possible meteor??  PD))</t>
  </si>
  <si>
    <t>DFW airport area, round object sighted much faster, smaller, shinier and higher than commercial jets in vicinity.</t>
  </si>
  <si>
    <t>Indeterminate shape, red and blue lights alternate.  Moves erratically, zig zags or makes small circles.  ((NUFORC Note:  Star??  PD))</t>
  </si>
  <si>
    <t>Sun just setting, VERY bright orange/red lights, moving across the flight path of DFW Airport. Est. speed, 200-400 mph. no sound.</t>
  </si>
  <si>
    <t>While on the way to work this morning, I noticed a REALLY bright white light in the sky.  The light was oblong in shape, may have been</t>
  </si>
  <si>
    <t>3/13/97 7:45p.m.</t>
  </si>
  <si>
    <t>12/20/15 13:30 York Valley AZ Full Moon siea sphere that changed to yellow red and imploded</t>
  </si>
  <si>
    <t>MUFON/GEORGIA FOLLOW-UP REPORT:  Low hovering 'ovoid' circle of lights</t>
  </si>
  <si>
    <t>Strange lights over Thomaston, Georgia.</t>
  </si>
  <si>
    <t>Electrical issues with car and then a huge bright light in sky rapidly and extremely smoothly disappearing into tree line</t>
  </si>
  <si>
    <t>10-15-19 THOMASTON GA. LIGHTS IN THE SKY</t>
  </si>
  <si>
    <t>object above the treeline with no sound</t>
  </si>
  <si>
    <t>Bright multi-colored image in the eastern part of sky moving erratically with flashing lights.  Then after about an hour one image turn</t>
  </si>
  <si>
    <t>Unidentifiable Glowing Object</t>
  </si>
  <si>
    <t>Orb dancing across the sky while ufo was near!</t>
  </si>
  <si>
    <t>I was on the way home with my mother and seen the ship 20 feetp above us and asked her to pull over</t>
  </si>
  <si>
    <t>LOUD ROLLING BOOM!!!</t>
  </si>
  <si>
    <t>large triangle shaped blinking lights and red circle of light over charleston AFB</t>
  </si>
  <si>
    <t>We were responding to an alarm at a peacekeeper missle site in Wyoming. I was a AFC in the United States Air Force.</t>
  </si>
  <si>
    <t>My husband was standing in our living room when he noticed two objects in the east, he called me to come see. There were two strange cr</t>
  </si>
  <si>
    <t>What look like a fallen star descended toward earth stopped in mid air and shot of into space at a speed unknown to man</t>
  </si>
  <si>
    <t>Saw circle of flames that then reduced size to single light,travelled quickly across the sky and was followed by military fighter plane</t>
  </si>
  <si>
    <t>Amber Light Vanishing</t>
  </si>
  <si>
    <t>Silent ,cigar-shaped UFO with round,gold lights and orange tail traveled alongside car at tree level</t>
  </si>
  <si>
    <t>The "objects" flew directly over me about 50 feet in the air. The "objects" were redish orange in color and all but one were about 10 f</t>
  </si>
  <si>
    <t>box kite shaped with cylinder center connecting the two ends</t>
  </si>
  <si>
    <t>Possible sighting North of Stephenville TX</t>
  </si>
  <si>
    <t>Azle,TX Silent rectanluar object with round gold lights travels low over trees alongside van and glides down street</t>
  </si>
  <si>
    <t>Strange triangular craft with bright light on the nose.</t>
  </si>
  <si>
    <t>strange triungular craft sighted.</t>
  </si>
  <si>
    <t>Intresting, strange, and something not from the planet earth.</t>
  </si>
  <si>
    <t>Bright green ball of light shoots to the ground over Azle, Texas.</t>
  </si>
  <si>
    <t>Tear drop shaped craft was spotted traveling at a very high rate of speed</t>
  </si>
  <si>
    <t>fast moving object over azle texas</t>
  </si>
  <si>
    <t>Orange cigar shaped craft chased down a backroad.</t>
  </si>
  <si>
    <t>Object was low, 100-200 feet, moving straight line west to east 20-30 mph, black, nontransparent, shapeless, billowing, silent.</t>
  </si>
  <si>
    <t>Sound of large jet airliner performing touch and goes nearby, 5 seconds apart but no aircraft visible.</t>
  </si>
  <si>
    <t>Round, silent, stationary ball motionless in NW sky disappearing when approached by jet fighters.</t>
  </si>
  <si>
    <t>Big, bright white object seen high in sky above Pima, AZ.</t>
  </si>
  <si>
    <t>Lots of fireballs in  the sky tonight.</t>
  </si>
  <si>
    <t>saw 5 objects doing amazing manuevers for 20 minutes</t>
  </si>
  <si>
    <t>strange, amber lights unlike conventional airplane lights</t>
  </si>
  <si>
    <t>I opened the window to tell my dog to be quiet then about 2 sec later a yellow glowing craft about 70 feet away from me how high it was</t>
  </si>
  <si>
    <t>Large Triangular Craft Silent and Void of Any Light. Darker Than the Night Sky over NM.</t>
  </si>
  <si>
    <t>LARGE BRITE WHITE SAUCER SPED ACROSS THE SKY; STOPPED HOVERED APROX.5 MIN. SHOT STRAIGHT UP;DISSAPEARED.</t>
  </si>
  <si>
    <t>Grey Metallic Aircraft Floating Behind the Clouds.</t>
  </si>
  <si>
    <t>A dark cigar-shaped object with no lights that was at least 100 meters wide.</t>
  </si>
  <si>
    <t>Witnessed a large object with lights, changing size, pausing in front of me, changing direction, then going down behind a mountain.</t>
  </si>
  <si>
    <t>Bright red light hauling ass through the sky.</t>
  </si>
  <si>
    <t>Bright Orange Orb traveled fairly quickly  across sky  then  hovered briefly and shot straight up.</t>
  </si>
  <si>
    <t>Fire ball suddenly shoots up right angle and amazing speeds.</t>
  </si>
  <si>
    <t>Two objects gliding in circles over Alamogordo.</t>
  </si>
  <si>
    <t>A large red/orange orb, hovering over the area of Holloman Air Force Base, disappeared and reappeared several times.</t>
  </si>
  <si>
    <t>Orange flashing lights over city.</t>
  </si>
  <si>
    <t>Orange orbs appear over Alamogordo, New Mexico.</t>
  </si>
  <si>
    <t>Orange orb lights pulse over Alamogordo.</t>
  </si>
  <si>
    <t>Orange orbs fly over neighborhood.</t>
  </si>
  <si>
    <t>Outside @~ 8:00pm on the E bench of the mountains above the city.  We noticed some orange orbs flashing on and off north of the base.</t>
  </si>
  <si>
    <t>We saw 2 orange orbs stationary, side by side on the horizon.  Within seconds, the first orb disappeared, then the second disappeared.</t>
  </si>
  <si>
    <t>Looking towards the S, I noticed a stange group of orange lights.  I told my friends to look outside. The lights did not move.</t>
  </si>
  <si>
    <t>I was driving near the hospital in Alamogordo New Mexico and noticed about 10 orange to red orb type ufo's. All 6 people in the car saw</t>
  </si>
  <si>
    <t>4 bright orange lights flashing in sequence, then disappears.  Minutes later a single orange light appears. ((anonymous report))</t>
  </si>
  <si>
    <t>Spotted 21 points of light flying in identical flightpath in ~45 second intervals.  ((Starlink satellites?))</t>
  </si>
  <si>
    <t>Golden lights spotted in the sky over white sands national park.</t>
  </si>
  <si>
    <t>Saw 6 lights, 2 separate aircrafts</t>
  </si>
  <si>
    <t>Hovering Bright white light overhead then disappears</t>
  </si>
  <si>
    <t>Large cigar shaped metalic flying object</t>
  </si>
  <si>
    <t>My father and i were coming home from one of my friends house when my dad noticed something in the sky.It was a disk like saucer shaped</t>
  </si>
  <si>
    <t>On July 7, 2005 at about 11:30 at night, I noticed a bright light that sped across the sky, and was visible for a couple seconds.</t>
  </si>
  <si>
    <t>Bright, neon-green fireball (or flare) falling towards ground slowly</t>
  </si>
  <si>
    <t>Object was flying low over runway's at DFW Airport.</t>
  </si>
  <si>
    <t>One bright light in slow downward trayectory, Dimmed away to orange ball; then, orange ring; then, off.</t>
  </si>
  <si>
    <t>A white cylindrical object apparently without wings flew from SSE to NNW and I took a very good picture of it.</t>
  </si>
  <si>
    <t>I saw a white cylindrical objectÂ—the same I saw and reported on 6/23/05Â—and got two photos of it.</t>
  </si>
  <si>
    <t>The silent object appeared to be glowing and then began to grow dimmer before I lost it, and I got six pictures of the event.</t>
  </si>
  <si>
    <t>We witnesed a reddish, paper lantern shaped object moving through the sky, about 20 degrees above the horizon.</t>
  </si>
  <si>
    <t>3 Cigar Shaped Craft, form a Triangle formation higher in sky, then moved apart and flew off below the treeline horizon with no sound</t>
  </si>
  <si>
    <t>Several pulsating lights from a single craft flew at low altidude, traveling from the east horizon to west horizion at high velocity.</t>
  </si>
  <si>
    <t>burnt-orange, amber colored luminescent object traveling at high rate of speed makes instant 90 degree turn</t>
  </si>
  <si>
    <t>Black rectangular quiet no lights flew right over us.</t>
  </si>
  <si>
    <t>Silver disk moved quickly out of sight.</t>
  </si>
  <si>
    <t>Disc shaped object caught on cell phone camera in Rowlett Texas.</t>
  </si>
  <si>
    <t>I live in Rowlett, TX and on October 16, 2009 I saw a circular bright object that pulsated with multiple colors within it.</t>
  </si>
  <si>
    <t>Baseball size one white light points down on roof from at least twenty feet up.</t>
  </si>
  <si>
    <t>I saw what looked like an airplane with a large orange flame behind it and the engine roar was quite loud.</t>
  </si>
  <si>
    <t>I observed several balls of fire and strobing lights that seemed to be chasing each other over the night sky over Wylie, TX.</t>
  </si>
  <si>
    <t>The fireball came from the south and looked like a plane in fire. Then stopped and flame went out and went up and disappeared.</t>
  </si>
  <si>
    <t>Bright light unlike a star or planet, it seemed to glow</t>
  </si>
  <si>
    <t>ENORMOUS GLOWING LIGHT OVER WEST TAWAKONI SUDDENLY JUST VANISHES</t>
  </si>
  <si>
    <t>lights under clouded sky. red, blue, and green. no sounds. moved up,down,side to side, and stoped to hover at times no fast movement</t>
  </si>
  <si>
    <t>Extremely bright light stationary in the west.  Would dim then brighten. We were standing at front door watching it. ((Venus??))</t>
  </si>
  <si>
    <t>2/9/08... PLAIN DEALING LA ..2:45AM MULTIPLE FLYING OBJECTS WERE NOTICED BECAUSE OF FLASHING LIGHTS...</t>
  </si>
  <si>
    <t>Watching meteor shower; light cloud cover obstructed view; then behind me and above clouds three circular white lights in triangle.</t>
  </si>
  <si>
    <t>Nothing that I have ever seen the like of or can explain. I have given the best description I could.</t>
  </si>
  <si>
    <t>Large black, circular U.F.O. in the night sky in the Summer of '89.</t>
  </si>
  <si>
    <t>circular disc with oberservation windows floating in the sky.</t>
  </si>
  <si>
    <t>The pic. i have of the ufo is 4 circles in the shape of a dimond.</t>
  </si>
  <si>
    <t>strange moving light</t>
  </si>
  <si>
    <t>After watching for 15 min.the 3 objects never moved?</t>
  </si>
  <si>
    <t>Green/orange fireball trailing black smoke.</t>
  </si>
  <si>
    <t>January  2004 , two sigtings, 3 objects  9 ( correction 1st date was actually wrong) seen on 21st and 23rd</t>
  </si>
  <si>
    <t>January  2004 , two sigtings, 3 objects</t>
  </si>
  <si>
    <t>BRIGHT LIGHT W/ GREEN RING AROUND IT. LOOKED AS IF IT WAS SITUATED IN THE MILKY WAY AND IT APPEARED TO BE HOVERING W/SLIGHT MOVEMENT</t>
  </si>
  <si>
    <t>Rectangular object soaring silently with no lights or sound and with a digital camouflage pattern</t>
  </si>
  <si>
    <t>Black slightly transparent rectangular UFO in Rockwall, Texas.</t>
  </si>
  <si>
    <t>White shiny disk that was visible only in photos.</t>
  </si>
  <si>
    <t>Bright white orb hovering above what I believe was Garland or maybe Dallas</t>
  </si>
  <si>
    <t>I stopped and got out of my truck to look at it and only seconds later the light on the bottom of the UFO, was turned off. y truck</t>
  </si>
  <si>
    <t>"Y" Shaped Golden light formation stationary in the sky.</t>
  </si>
  <si>
    <t>MUFON UFO investigator relays report:  man witnessed white sphere of light streaking from NW to SE over Casa Grande.</t>
  </si>
  <si>
    <t>We SAW THE UFO OF MARCH 13,1997</t>
  </si>
  <si>
    <t>Phoenix lights witnessed in Casa Grande, AZ</t>
  </si>
  <si>
    <t>((HOAX??))  not just pheonix lights</t>
  </si>
  <si>
    <t>2 large orbs westsouthwest hovering yellow orange in color from about21:00 until 21:10. This also happend a year ago in June</t>
  </si>
  <si>
    <t>Triangle Shaped Object Over I-10 Near Casa Grande</t>
  </si>
  <si>
    <t>Triangle Shaped Object Over I-10 Near Casa Grande.</t>
  </si>
  <si>
    <t>West 4 orbs observerd for appx for 15 min</t>
  </si>
  <si>
    <t>triangle with very bright lights on I-10 near Casa Grande</t>
  </si>
  <si>
    <t>Triangle object that moved with incredible speed</t>
  </si>
  <si>
    <t>I am a truck driver, was @ the receiver, dropping my trailer.  Both the receiver and I were outside,(trailers are put on a large scale</t>
  </si>
  <si>
    <t>I observed a boomerang shaped object above my vehicle on the I-10 freeway, suspended without motion and completely silent.</t>
  </si>
  <si>
    <t>Small light moving fast, suddenly changed shape to expose more lights, shape of craft, and a source of the lights.</t>
  </si>
  <si>
    <t>Saw a UFO at 10,000 feet 2 Miles south of I-8 &amp; I-10 near Casa Grande, Arizona.</t>
  </si>
  <si>
    <t>on the 3rd of july at around 10pm I was in the desert about 3 miles south of exit 200 on i 10 &amp;i8 outside of Casagrande AZ.I was lookin</t>
  </si>
  <si>
    <t>More than two dozen sphere object traveling southwest to northeast.</t>
  </si>
  <si>
    <t>amber lights over I-10 near Casa Grande Az.</t>
  </si>
  <si>
    <t>Triangular craft with orange lights moving in an odd pattern.</t>
  </si>
  <si>
    <t>Phoenix Lights all over again.   ((NUFORC Note:  Possibly flares over Gila Bend Firing Range.  PD))</t>
  </si>
  <si>
    <t>Distortion crosses starlit skies.</t>
  </si>
  <si>
    <t>Strange lights in the sky during the day</t>
  </si>
  <si>
    <t>Triangular distortion hovers and vanishes with pulse.</t>
  </si>
  <si>
    <t>I sensed that UFOs might be in the area during a thunderstorm and went out and took pictures.  I obtained a clear picture of a UFO whic</t>
  </si>
  <si>
    <t>upt of 4 ambers lights at once that seemd to join up at one point glowed bright at times then dimmer</t>
  </si>
  <si>
    <t>round silver/geenish lighted object drops behind Casa Grande Mountain</t>
  </si>
  <si>
    <t>Large, silver, circular craft with square lights all the way around, hovering and spinning near Casa Grande Mountain.</t>
  </si>
  <si>
    <t>I was about 2 miles from the Casa Grande Airport. I was facing West and that's when I noticed these lights bouncing around in the dark.</t>
  </si>
  <si>
    <t>Two orange lights spotted in desert, gone quickly, not plane.</t>
  </si>
  <si>
    <t>Round Yellow Lights in the evening sky, south of Phoenix.</t>
  </si>
  <si>
    <t>I stepped outside to have a cigarette on my back porch and saw in the sky a bright blue explosion or meteor falling towards the earth!</t>
  </si>
  <si>
    <t>Vertical string of lights in Arizona.</t>
  </si>
  <si>
    <t>Bright object appeared in the sky and traveled from point A to Point B in what seemed to be instantaneous.</t>
  </si>
  <si>
    <t>2 amber orbs seen hovering stationary, 2 more amber orbs appeared shortly after. First set disapeared followed shortly by the second se</t>
  </si>
  <si>
    <t>Bright pair of white lights south of Phoenix area.</t>
  </si>
  <si>
    <t>4 lights over Casa Grande, AZ.</t>
  </si>
  <si>
    <t>Odd stationary orange glowing objects over the Sonoran desert</t>
  </si>
  <si>
    <t>The craft hovered over the neighbors roof, disk shaped slanted, no light, so sound, just sitting dead still in the air</t>
  </si>
  <si>
    <t>2 yellow-orange balls of light to the west that appeared stationary, then disappeared one after the other. ((anonymous report))</t>
  </si>
  <si>
    <t>Neon-like light appeared then disappeared, no afterglow, no blast explosion ejecta pattern, no craft.</t>
  </si>
  <si>
    <t>I was driving from Tucson to Chandler for work this morning, when all of a sudden, this light lit up the sky.  ((anonymous report))</t>
  </si>
  <si>
    <t>Light panned across roofs too slow to be a meteor.  No conventional aircraft lights or noise.  ((anonymous report))</t>
  </si>
  <si>
    <t>Seen 2 bright lights in the sky shortly after there were 4 more they seemed to come towards the ground but did not land.  I saw them ye</t>
  </si>
  <si>
    <t>Doing some work outside when I noticed odd aircraft.</t>
  </si>
  <si>
    <t>Sitting watching the view</t>
  </si>
  <si>
    <t>Bright light appeared quickly, dips downward then curved up before suddenly vanishing.</t>
  </si>
  <si>
    <t>We took pictures of the strange clouds and upon viewing the photos, realized there was actually a large craft there, invisible to us.</t>
  </si>
  <si>
    <t>I have pictures</t>
  </si>
  <si>
    <t>I witnessed a round very bright ball of light. No sound nothing else in the sky. In a blink of an eye it was gone off to the east.</t>
  </si>
  <si>
    <t>Flying light</t>
  </si>
  <si>
    <t>Orange/red glowing disk zig zagging slowy behind apartments nearby</t>
  </si>
  <si>
    <t>Halloween-walking inside with parents, saw several missile shaped, copper crafts flying in a line formation at a low altitude, very slo</t>
  </si>
  <si>
    <t>1978 Red Saucer Garland texas</t>
  </si>
  <si>
    <t>Moving star plays connect the dots.</t>
  </si>
  <si>
    <t>Triangle UFO in Garland, TX in 1992</t>
  </si>
  <si>
    <t>Triangle UFO Lake Ray Hubbard.</t>
  </si>
  <si>
    <t>4x adults, children, witness 5x bizarre objs. pass overhead at high speed,separated by 40 sec. intervals. 3x pulsing lights on bottom.</t>
  </si>
  <si>
    <t>I had just got off of work at 1:15 a.m. I was driving down to the Hypermart USA because it was the only store open 24 hrs. I notice thi</t>
  </si>
  <si>
    <t>I was sitting on the couch and glanced out the window, at first I thought it was a plane, but a few minutes later, it was still there,</t>
  </si>
  <si>
    <t>I feel a little silly about this but I was standing on my back patio when what i thought was a plane flew from SW to NE no sound and ch</t>
  </si>
  <si>
    <t>red and greenish lights seen over Dallas, Texas viewed from Garland, Texas.</t>
  </si>
  <si>
    <t>Shooting star changes directions multiple times lasting 20 seconds</t>
  </si>
  <si>
    <t>I saw a dim indeterminately shaped object that flew silently about 1.5 degrees per second whose only hint of its appearance was in the</t>
  </si>
  <si>
    <t>twinkling multicolored light in NE sky viewed from Dallas Area 9-13-06</t>
  </si>
  <si>
    <t>Hazy light circling eradically overhead at 3:00 a.m. in an ever-changing mostly eliptical course, above the clouds.</t>
  </si>
  <si>
    <t>Dark Gray smokey shaped saucer above the highway</t>
  </si>
  <si>
    <t>Large, red rectangle hovers over parking lot in Garland TX.</t>
  </si>
  <si>
    <t>Setting:  At home, inside my house, all windows and doors closed.  Temp outside in 50s.  Low this morning about 45 deg F.  Predicted hi</t>
  </si>
  <si>
    <t>On Sunday, June 7, 2009 at 8:20 PM CT; I saw an unknown object in the sky. I was located in Garland, Texas zip code 75044</t>
  </si>
  <si>
    <t>Teardrop shape, hazy aura, like an LED light from my view about the size of a human fist.</t>
  </si>
  <si>
    <t>Flashing red blue green light hovering in sky.</t>
  </si>
  <si>
    <t>I saw a dark v cloud fly over my head at 2000 mph</t>
  </si>
  <si>
    <t>Two of us saw large round light - donut shaped, I saw it as white/light blue, my friend saw it as being green. It was in the north sky,</t>
  </si>
  <si>
    <t>Two lines of 5 to 6 ornage flickering craft moved in tandem non formation across sky.</t>
  </si>
  <si>
    <t>UFO sighting near Laprada and 635 Garland Texas 7-13-2014 around 9 pm.</t>
  </si>
  <si>
    <t>Possible fireballs in the sky that burned out over our house.</t>
  </si>
  <si>
    <t>6-8 orange/yellow circles hovering in a zigzag formation.</t>
  </si>
  <si>
    <t>Glowing orange lights in sky.</t>
  </si>
  <si>
    <t>Intense bright white light.</t>
  </si>
  <si>
    <t>Garland Texas 7-13-2014 Ufo spotted near laprada and 635.</t>
  </si>
  <si>
    <t>UFO spotted near Laprada and 635 7-13-2014.</t>
  </si>
  <si>
    <t>3 pulsating lights in a triangle formation, moving fast with a fourth, identical light to the bottom-right of the three._x005F_x000D_
_x005F_x000D_
 I stopped</t>
  </si>
  <si>
    <t>Multiple reddish colored objects moving in a single-file path from southeast to northwest while gaining altitude.</t>
  </si>
  <si>
    <t>Shooting Star?</t>
  </si>
  <si>
    <t>Vibrant White Flashing Sphere Moving Erratically.</t>
  </si>
  <si>
    <t>Bright light larger and brighter than anything in sky.  stationary google christmas star..thats it  ((NUFORC Note:  Venus?  Anon.  PD))</t>
  </si>
  <si>
    <t>After a few minutes of standing outside with them, both of them and I looked up and saw it as it flew off.  ((anonymous report))</t>
  </si>
  <si>
    <t>Fleet of bright lights.   ((NUFORC Note:  "Starlink" satellites?  PD))</t>
  </si>
  <si>
    <t>Early morning site &amp; short encounter</t>
  </si>
  <si>
    <t>I saw a red/green spherical object on my roof</t>
  </si>
  <si>
    <t>Five silent bright red non blinking lights moved as a group slowly across the sky before disappearing.</t>
  </si>
  <si>
    <t>10/20/07 21:00 Kingston NM Triangle 2-3 mins Three Black Triangular aircraft manuvered acros the horizon and then hovered over our loca</t>
  </si>
  <si>
    <t>a fast moving green glowing airborn object, came into view and traversed my field of vision in a southwardly direction as I drove my ca</t>
  </si>
  <si>
    <t>Bright central white light with green triangular light in sky</t>
  </si>
  <si>
    <t>Rare craft changing form ,And shape as well as color, and altitude, Massive size no wind perfect weather  blue skies</t>
  </si>
  <si>
    <t>Cylindrical object in sky over Mira Mesa</t>
  </si>
  <si>
    <t>Beam of light, huge light shaped ring, aqua blue light, cone shaped object.  ((NUFORC Note:  U. S. Navy missile launch.  PD))</t>
  </si>
  <si>
    <t>Large blue glow and related light/craft seen over sky in Sorrento Valley/Mira Mesa.  ((NUFORC Note:  US Navy missile launch.  PD))</t>
  </si>
  <si>
    <t>it was a orange sphere about the size of a vw bug</t>
  </si>
  <si>
    <t>Slowly rotating car tire shaped object (no hole) rotated slowly 100 feet off the golf course surface, had port holes.</t>
  </si>
  <si>
    <t>Large Metallic object hovering in skies above Dallas on 09112008 at 7:27 am sighting lasted only 3 seconds</t>
  </si>
  <si>
    <t>Long green curved-at-the-edges line. Horizontal</t>
  </si>
  <si>
    <t>Fast moving object</t>
  </si>
  <si>
    <t>the object was circular and was following my airplane.</t>
  </si>
  <si>
    <t>flashing lights in a certain spot in sky seeming to communicate with one another.</t>
  </si>
  <si>
    <t>Object was a VERY large area sized diamond with a flashing light on each of the four points. The lights flashed sporadically and the ob</t>
  </si>
  <si>
    <t>Is saw a triangle shape aircraft about 1500 feet in the sky that made no noise and had odd blinking lights.</t>
  </si>
  <si>
    <t>the object traveled from the south to north west in a downwards direction, the event lasted roughly 5 seconds, the object if I held a p</t>
  </si>
  <si>
    <t>Orbs West of Casa Grande, AZ</t>
  </si>
  <si>
    <t>Triangular "formation" of 3 very bright white lights above 37,000 feet.</t>
  </si>
  <si>
    <t>We saw  a fireball in the sky</t>
  </si>
  <si>
    <t>They looked like 4 arched windows of white light that faded into the night.</t>
  </si>
  <si>
    <t>Bright Silver Cylindrical Object Just Disappears Over Keller, Texas</t>
  </si>
  <si>
    <t>Three lights over Keller, Texas area.</t>
  </si>
  <si>
    <t>fiery slow moving streak across sky splits into 4 slow streaks then stops and hovers.</t>
  </si>
  <si>
    <t>Falling object in the Western sky</t>
  </si>
  <si>
    <t>Goldent Knights make night time dive into Keller, TX homecoming game</t>
  </si>
  <si>
    <t>7 UFO light activity in Keller, TX.</t>
  </si>
  <si>
    <t>Large Orbs of Light over Keller/Southlake on 10/19/2007</t>
  </si>
  <si>
    <t>high altitude disk shaped craft moved North to South and hovered a few times for several seconds.</t>
  </si>
  <si>
    <t>Three large lights that moved in way that no aircraft is capable.</t>
  </si>
  <si>
    <t>This was not a aircraft or helicopter.</t>
  </si>
  <si>
    <t>((NUFORC Note:  Source of report provides no information about sighting.  PD))</t>
  </si>
  <si>
    <t>12 white dots in four groups of three flying in a coordinated path at high altitude.</t>
  </si>
  <si>
    <t>I saw a light from a distance zig zag left to right</t>
  </si>
  <si>
    <t>This was reported to me by the eyewitnesses.  There were two light colored sail shaped UFO's.  One flew into and through the other.  Tw</t>
  </si>
  <si>
    <t>me my sister and a friend went to Grapevine Lake water-skiing after it got dark we sat in the boat and just talk when I looked up in th</t>
  </si>
  <si>
    <t>Approached by blinking lights, lost time and location while driving.</t>
  </si>
  <si>
    <t>SHAPE CHANGING OBJECT ON FIXED COURSE.</t>
  </si>
  <si>
    <t>Bright  White and Blue light in the sky. 10mins of observation.</t>
  </si>
  <si>
    <t>Bright Blue flash seen in the N.W.  sky.</t>
  </si>
  <si>
    <t>I was talking on my cell phone by the pool and i was looking up into the night sky, I had been there for at least 20 minutes when I saw</t>
  </si>
  <si>
    <t>Triangular craft with rounded corners accelerated to 1000's of MPH in seconds.</t>
  </si>
  <si>
    <t>Strange light in sky flared up, then split into four objects, then faded.</t>
  </si>
  <si>
    <t>Strange cigar shaped object over lake grapevine tx</t>
  </si>
  <si>
    <t>I saw a green light slowly illuminate in a oval shape, and then it slowly moved west for a second.</t>
  </si>
  <si>
    <t>3 slowly moving objects in a triangle form.</t>
  </si>
  <si>
    <t>12-15 lights, rounded corner triangle shape, hovered &amp; tilted fluidly, disappeared after 45 min, complete silence.</t>
  </si>
  <si>
    <t>I was recording a white blinkin light moving erratically across state Hwy 68 when a fireball looking object quickly came from west</t>
  </si>
  <si>
    <t>Orange lights outside of Brent, AL.</t>
  </si>
  <si>
    <t>Watched a bright white light pass overhead.</t>
  </si>
  <si>
    <t>At Possum Kingdom Lake (Graford, Tx) my wife and I spotted several star like objects moving across the sky in strange fashion.  I am po</t>
  </si>
  <si>
    <t>Orange sphere-like form moves at constant altitude and speed without any sound over Possum Kingdom Lake</t>
  </si>
  <si>
    <t>Lights over Round O, SC.</t>
  </si>
  <si>
    <t>Pulsating lights in Southern Arizona along I-8 by BMG Air Force Range</t>
  </si>
  <si>
    <t>Lights from sky following car near Gila Bend I-8.</t>
  </si>
  <si>
    <t>Oval with a red light at the bottom. Flying at an angle.</t>
  </si>
  <si>
    <t>We live near DFW and are familiar with aircraft lights at night... these were not commercial or private planes.</t>
  </si>
  <si>
    <t>Witnessed UFO stationairy, begin to slowly move, went near vertical and literally climbed out of the atmosphere at incredable speed!</t>
  </si>
  <si>
    <t>Witnessed two bright white flashes of light that illuminated the inside of my house</t>
  </si>
  <si>
    <t>A white wavy oval that is fast moving and silent seen by two people.</t>
  </si>
  <si>
    <t>UFO over North Texas 6/24/09,  Star like object, video captured</t>
  </si>
  <si>
    <t>Southlake, Tx: Crescent shaped, white light clearly observed gliding through the sky.</t>
  </si>
  <si>
    <t>We seen a bright light moving very fast with a Ora around it then all of a sudden the orawentonewaywhilethelightwentadiiferentway</t>
  </si>
  <si>
    <t>It was a light with a haze around it.</t>
  </si>
  <si>
    <t>There was a saucer shaped object in the sky in Shongaloo, Louisiana.</t>
  </si>
  <si>
    <t>Sliver sphere - quick rolling movements - light sequence</t>
  </si>
  <si>
    <t>Four white lights moving fast dispersing blue laser lights from the object off of Interstate 30 west near Rockwall, Texas.</t>
  </si>
  <si>
    <t>Two bright lights above the trees</t>
  </si>
  <si>
    <t>It looked like a standard house lightbulb very bright and luminous.</t>
  </si>
  <si>
    <t>Larges fire ball look like a large commet with a short tale, moving from east to west farely slow for about five second and them move s</t>
  </si>
  <si>
    <t>Lovington new Mexico UFO with crash</t>
  </si>
  <si>
    <t>Rectangle boxes in form of a train, varrying colors. Red and white hovering dots above and on the sides. Suddenly dissapears in 1hr.</t>
  </si>
  <si>
    <t>V shaped objects over Lovington, New Mexico.</t>
  </si>
  <si>
    <t>We then used a iPhone camera to zoom in on the object and were surprised with what we saw. It was a circular shaped with a circular typ</t>
  </si>
  <si>
    <t>i was headed east leaving Reno i had just pasted a church and i was on a cell phone talking to my friend and i saw a triangle in the sk</t>
  </si>
  <si>
    <t>2 lights moving in west sky at 8pm. one came down @ 820pm couldnt start truck, then was naked in passenger seat @ midnight</t>
  </si>
  <si>
    <t>At approx. 2015 hrs.flares dropped were close enough that I could see the white smoke as each burned, but the parachutes were not visib</t>
  </si>
  <si>
    <t>black squat triangle - no lights -  emiting smoke like dark mist</t>
  </si>
  <si>
    <t>sUSPICIOUS ACTIVITY IN THE SKY.</t>
  </si>
  <si>
    <t>A black dot on the Arizona horizon</t>
  </si>
  <si>
    <t>7 bright yellowish-orange lights from a flying saucer were seen in sky surrounded by smaller white sparkling lights</t>
  </si>
  <si>
    <t>Bright red/orange balls of light in the SouthWest (Goodyear/Buckeye) sky</t>
  </si>
  <si>
    <t>remembering a sighting from 2004 .. Gila Bend Az</t>
  </si>
  <si>
    <t>shocking unbelievable</t>
  </si>
  <si>
    <t>((NUFORC Note:  Witness elects to remain totally anonymous; provides no contact information.  PD))</t>
  </si>
  <si>
    <t>Wow, Thing's that you  wouldn' t think of happenin to you!! They Can, and Sometime's DO!!</t>
  </si>
  <si>
    <t>6 Luces ambar en el desierto de Arizona entre Ajo y Gila Bend por aproximadamente 3 minutos</t>
  </si>
  <si>
    <t>firey balls observed 14 miles west of Gila Bend from Interstate 8 going out and coming on</t>
  </si>
  <si>
    <t>Amber lights in southern night sky near Gila Bend, AZ.  ((NUFORC Note:  Possible military flares at Gila Bend firing range??  PD))</t>
  </si>
  <si>
    <t>3 glowing slightly flashing objects white/orange in color they appeared for about ten to twenty seconds. When the 3 large objects becam</t>
  </si>
  <si>
    <t>Four lights in the southern sky, one stationary and the 3 others had a methodic illumination pattern.  ((NUFORC Note:  Flares??  PD))</t>
  </si>
  <si>
    <t>Two orange glowing objects, high altitude perfect formation.</t>
  </si>
  <si>
    <t>Egg Shape over Gila Bend,Az.    2-5-09</t>
  </si>
  <si>
    <t>Single suspended sphere seperates into multiple pulsing spheres and departs rapidly after warping back to one</t>
  </si>
  <si>
    <t>Strange lights near Gila Bend, AZ.</t>
  </si>
  <si>
    <t>It started with 4 square lights line up and it condensed into 1 light, then the light disappeared.  This sequence continued for about 1</t>
  </si>
  <si>
    <t>Driving West on the I-10 Freeway moments from entering I-8, as the sun set, I gained sight of the crescent Moon and slightly North West</t>
  </si>
  <si>
    <t>Formation of Yellow Fireballs tracking location and perspective during 80mph interstate travel, possible fighter intercept at end.</t>
  </si>
  <si>
    <t>V-shaped craft makes banked turns at a high rate of speed while buzzing rooftops of businesses and homes.</t>
  </si>
  <si>
    <t>stationary fireballs seen in sky south of interstate 8 and west of Gila Bend about 20min</t>
  </si>
  <si>
    <t>5 orange lights in southern sky by Gila Bend Arizona.</t>
  </si>
  <si>
    <t>Orange circular/orb like balls of light appearing and disappearing across sky, radiating intense orange hue of light.</t>
  </si>
  <si>
    <t>They were beautiful, but every unnerving.</t>
  </si>
  <si>
    <t>Three orange lights seen by 4 people south of Gila Bend AZ</t>
  </si>
  <si>
    <t>I believe what I saw was a very large meteorite.  It was very bright, last just a few seconds; no sound.  ((NUFORC Note:  Meteor? PD))</t>
  </si>
  <si>
    <t>BRIGHT FLASH IN SKY NORTH OF GILA BEND JUST EAST OF THE 85 NORTH.  ((NUFORC Note:  U. S. Navy missile launch.  PD))</t>
  </si>
  <si>
    <t>Flashing lights south of Interstate 8, Maricopa, AZ, area.</t>
  </si>
  <si>
    <t>One "Fireball" bright light, which ascended and descended rapidly +/- 100-200 Feet.</t>
  </si>
  <si>
    <t>Elongated wedge shaped UFO, smooth silver in color, in the daytime.</t>
  </si>
  <si>
    <t>My date, Sam, and me were lying on a blanket discussing outer space and how we would get to other planets.  We were doing some serious</t>
  </si>
  <si>
    <t>2 young men tossing football on high sch. grounds witness approx. 15-20 bizarre obj. in stormy sky.  Some hovered, others moved.</t>
  </si>
  <si>
    <t>there was a row of lights that was changing formation and seemed to be hovering on the right side of the moon.</t>
  </si>
  <si>
    <t>This encounter consisted of a brief sighting of several fireballs and related streaks seemingly flying in formation.</t>
  </si>
  <si>
    <t>Triangular shape ship with red light on bottom moving a circular motion. Went very slowly.</t>
  </si>
  <si>
    <t>A craft stopped directly above me for quite a long time. It was like it was taking a reading or picture of me.</t>
  </si>
  <si>
    <t>Object hovers over house in populated neighborhood.</t>
  </si>
  <si>
    <t>strobes int the sky over dallas ... many saw .many shocked.....</t>
  </si>
  <si>
    <t>Solid white disc traveling extremely fast, going due south.</t>
  </si>
  <si>
    <t>daytime stationary black dot aloft showing a brilliant white light</t>
  </si>
  <si>
    <t>three lights moving in formation from north to south</t>
  </si>
  <si>
    <t>It has been several years since I saw a hovering large ball outside, barely moving, for several days. Last night, while reading in my l</t>
  </si>
  <si>
    <t>sitting on a blanket when a big saucer zoomed in a formation away, then came over us and did the same.</t>
  </si>
  <si>
    <t>Three lights moving very fast one did a sharp turn that normal planes cannot do and the other two continued to move very quickly.</t>
  </si>
  <si>
    <t>bright light following an airplane, then stoped in mid air.</t>
  </si>
  <si>
    <t>Black metallic sphere hovers over major highway</t>
  </si>
  <si>
    <t>Triangle Craft With Intemittent White Green and Red lights</t>
  </si>
  <si>
    <t>First time to observe such an object in the sky</t>
  </si>
  <si>
    <t>3 triangular shaped craft - flying in V-formation from West to East, just North of Dallas Texas, and the night sky was very clear</t>
  </si>
  <si>
    <t>4 lights in sky 10/7/19</t>
  </si>
  <si>
    <t>Strange lights in cylindrical formation flying above and  low then disappeared</t>
  </si>
  <si>
    <t>Large as the setting sun round orange molten sphere moving through the sky</t>
  </si>
  <si>
    <t>Several dots that were blinking but not moving. Then moved into ball shape. I couldn't get the several lights because I was driving.</t>
  </si>
  <si>
    <t>i saw eight flashing dots like stars changing colors from red to silver</t>
  </si>
  <si>
    <t>Light object flying toward ground</t>
  </si>
  <si>
    <t>Three small triangular shaped objects fly through my telescopes field of view.</t>
  </si>
  <si>
    <t>It looked on fire and left a wide long plume of smoke that ended in my sight. ((NUFORC Note:  Student report.  PD))</t>
  </si>
  <si>
    <t>2 white bright lights northbound. 2nd brighter than light ahead. NO beacons, no nav lights. NO sound. 170 mph aprox</t>
  </si>
  <si>
    <t>((HOAX??))  A light from the sky, with no sound, and this was clearly squared , it was a soft scanning light like a copier machine</t>
  </si>
  <si>
    <t>An object that appeared to be cloaked.</t>
  </si>
  <si>
    <t>Writing in the sky.</t>
  </si>
  <si>
    <t>Sighted Cylinder Coned Craft, Brass Colored, Looked Like Two Helium Balloons, Spinning, Flashing</t>
  </si>
  <si>
    <t>White beams that shot high into the sky and a bright red glow that seemed to be coming from behind a mountain.</t>
  </si>
  <si>
    <t>HBCCUFO CANADIAN REPORT:  Possible Elk Mutilation  ((NUFORC Note:  Mystery may have been solved at this writing.  PD))</t>
  </si>
  <si>
    <t>mysterious object chased</t>
  </si>
  <si>
    <t>Rotating triangle shaped white lights.</t>
  </si>
  <si>
    <t>Two ufo sightings in one day, cloud croft new Mexico</t>
  </si>
  <si>
    <t>a diamond shaped caft with a halo and long tail it was ice blue.</t>
  </si>
  <si>
    <t>I have been seeing three objects in toward the west of east Texas that moved back and forth in the same area they looked egg shaped and</t>
  </si>
  <si>
    <t>No craft, just a person. 3-4 feet tall. Blue, large eyes and smirking.</t>
  </si>
  <si>
    <t>This was like a green colored light, like a star.  It was lower than any other aircraft would be.  It was decending, in an easterly dir</t>
  </si>
  <si>
    <t>Fireball streaked across the sky and fizzled out 5 miles inland</t>
  </si>
  <si>
    <t>It was green with flashing lights. Bright red lights. White lights towarsdthe front.</t>
  </si>
  <si>
    <t>Line of orange lights that would go off, on and slowly floated rising and falling.</t>
  </si>
  <si>
    <t>Five silver disks produce five different messages in the sky on a clear bright Sunday afternoon.</t>
  </si>
  <si>
    <t>Looked out on Pacific Ocean horizon while stanidng approx. 30 ft from 40ft. cliff above sea shore._x005F_x000D_
_x005F_x000D_
saw 8 - 3" or so gold sphere ligh</t>
  </si>
  <si>
    <t>Large object floating in from over the Pacific Ocean in early morning daylight in southern California</t>
  </si>
  <si>
    <t>Overhead we saw V or chevron shaped with four lights on each side, huge, silent, very fast moving southward along coastline,amazing.</t>
  </si>
  <si>
    <t>Strange craft seen over Del Mar Fair.</t>
  </si>
  <si>
    <t>Contrail then white cloud, then blue/green cloud over Del Mar, CA.  ((NUFORC Note:  US Navy missile launch.  PD))</t>
  </si>
  <si>
    <t>Cigar-shaped object spotted in Del Mar.</t>
  </si>
  <si>
    <t>Very large bright (white Light) object falling down out of sky at a controlled rate, did anyone else see it?</t>
  </si>
  <si>
    <t>Looked up while walking north towards Villa de la Valle saw brightest white light, thought star but way too close to be a star.</t>
  </si>
  <si>
    <t>Round, glowing, key lime green orb flew from southern sky to northern sky.</t>
  </si>
  <si>
    <t>Very very bright object fell from the sky at 2:44 am looking north from 11 position to he 5 oclock position</t>
  </si>
  <si>
    <t>Man repts. extremely bizarre obj. streaking across sky.  No visible wings, or means of propulsion.</t>
  </si>
  <si>
    <t>I saw a black Triangle containing 6 lights traveling due south for about 5 seconds before it disappeared</t>
  </si>
  <si>
    <t>Unidentified shape near airport</t>
  </si>
  <si>
    <t>Large shadow flew over head very fast</t>
  </si>
  <si>
    <t>Two bright orange circular-type objects appearing at edge of a city park during 4th of July festivities</t>
  </si>
  <si>
    <t>I was returning from an emergency call on US75 when I observed a green ball of light travel across the sky (ten o'clock to four o'clock</t>
  </si>
  <si>
    <t>Saw long tail reflecting the setting sun begin to zigzag explosively moving from NW to SE then a bright light appeared in front of the</t>
  </si>
  <si>
    <t>Saw two luminous lights changing color from white to redish to blue as they got larger and brighter then dimming to white - one ascendi</t>
  </si>
  <si>
    <t>Egg shaped, hovering over Frisco or West Plano. Moved west, then east, then disappeared. Not a plane or meteor.</t>
  </si>
  <si>
    <t>Rainbow colored cloud that changed colors constantly, hovering just above treeline.</t>
  </si>
  <si>
    <t>Saw 2 points of light moving slowly across sky then after 11 minutes, 1 of them streaked off towards the east and was gone in 10-12 sec</t>
  </si>
  <si>
    <t>Couple sees "a bunch of bright lights, flashing" in the night sky.  "It looks like a walnut." Cluster reptd. to move across the sky.</t>
  </si>
  <si>
    <t>lights in the shape of a "V" were observed by approx 12 people, nobody had an explanation of what they saw, and nobody had ever seen su</t>
  </si>
  <si>
    <t>Flash of the brightest light ever, fire colored, tail twice as long, travelling west to east,horizontally.  Was in the Union tribune on</t>
  </si>
  <si>
    <t>Vertical cylinder, gold and hot, bright light on the bottom.</t>
  </si>
  <si>
    <t>This is the second sighting in 3 weeks.  first sighting 3 weeks ago was a large black object low in sky  trailing a blue green red tail</t>
  </si>
  <si>
    <t>Very strange, luminous blue "cloud" at around 8:pm.</t>
  </si>
  <si>
    <t>Dull silver craft with a group of multicolored lights in the center, spinning across the sky, lights at *wing* tips.</t>
  </si>
  <si>
    <t>a ball of yellow green trailing light</t>
  </si>
  <si>
    <t>I was playing basketball and when I shot, I looked in the air and saw a little dot of light moving between the clouds. It moved forward</t>
  </si>
  <si>
    <t>craft spun around then twisted then flew up</t>
  </si>
  <si>
    <t>Two bright objects floating in the sky, all of the sudden dim and fly away.</t>
  </si>
  <si>
    <t>Blue light object (2 parallel lines, one shorter than the other)</t>
  </si>
  <si>
    <t>Fireball and disk seen north of Poway, CA 92064  ((NUFORC Note:  ISS overflight at 20:43 hrs. on this date.  PD))</t>
  </si>
  <si>
    <t>Unexplained large orange object moving in the sky</t>
  </si>
  <si>
    <t>Blue light which changed to orange travelling fast then disappeared.</t>
  </si>
  <si>
    <t>White sphere coming at me very fast. Bright white radius grew very large.  ((NUFORC Note:  US Navy missile launch.  PD))</t>
  </si>
  <si>
    <t>Strange light and trajectory of spherical object seen offshore west of San Diego. ((NUFORC Note:  U. S. Navy missile launch.  PD))</t>
  </si>
  <si>
    <t>Jets chase a ball of yellow-white light.</t>
  </si>
  <si>
    <t>Absolutely massive (two aircraft carriers back to back) black, unlit, high altitude object speeding through the night sky.</t>
  </si>
  <si>
    <t>Metallic cylindrical shape object.</t>
  </si>
  <si>
    <t>Shape shifting flashing ufo knows we are watching it.</t>
  </si>
  <si>
    <t>Sighted 20 to 30 individual objects, white lights, traveling (spaced apart) ((NUFORC Note:  "Starlink" satellites?  PD))</t>
  </si>
  <si>
    <t>Pulsating orange light.</t>
  </si>
  <si>
    <t>Fast pace with complete immediate stops</t>
  </si>
  <si>
    <t>Six bright orange lights appear exactly same distance apart, to be followed after 3 sightings by many twinkling lights.</t>
  </si>
  <si>
    <t>Massive illuminated bubble.  ((NUFORC Note:  Space X booster rocket venting fuel??  PD)) ((anonymous report))</t>
  </si>
  <si>
    <t>I watched a well defined oval craft, non-reflective gray metallic surface, no fixed or blinking lights just blue halo fly low over Gila</t>
  </si>
  <si>
    <t>Zigzagging light travelling haphazardly in the night sky.  ((NUFORC Note:  Star or planet??  PD))</t>
  </si>
  <si>
    <t>SAW BRIGHT LIGHT IN SKY THAT FOLLOWED ME.</t>
  </si>
  <si>
    <t>((HOAX??))  Military helicopters escort UFO off to Fort Worth Miliary Base.</t>
  </si>
  <si>
    <t>Military helicopters escort UFO off to Fort Worth Miliary Base.</t>
  </si>
  <si>
    <t>NO HOAX</t>
  </si>
  <si>
    <t>This is SCARY</t>
  </si>
  <si>
    <t>Glowing orange light hovering then moving slowly out of sight about 2 miles above the ground.</t>
  </si>
  <si>
    <t>High altitude / velocity cigar shaped craft over North Texas without contrail</t>
  </si>
  <si>
    <t>Strange craft and flight pattern seen in Springtown Texas night sky.</t>
  </si>
  <si>
    <t>Bright lights appearing in single file and disappearing into the distance.  ((NUFORC Note:  "Starlink" satellites?  PD))</t>
  </si>
  <si>
    <t>Multiple colors there are three of them one of them was big</t>
  </si>
  <si>
    <t>Eagle/Triangle shaped with lights and blinded windows with a breathing being at the window</t>
  </si>
  <si>
    <t>Huge spaceship in the sky.</t>
  </si>
  <si>
    <t>The friends I was with decided to take their boat up river 10 to 15 miles and go swimming in one of the inlets. While we were out there</t>
  </si>
  <si>
    <t>5 Dancing Spheres</t>
  </si>
  <si>
    <t>Roundish object lit by steady yellowish light</t>
  </si>
  <si>
    <t>Orange glowing orbs in formation slowly moving across the night sky.</t>
  </si>
  <si>
    <t>Flying saucer in the sky</t>
  </si>
  <si>
    <t>Object passing above airport</t>
  </si>
  <si>
    <t>Hazy orb flying slowly across sky and emitting something in front. Zoomed in looks more linear.</t>
  </si>
  <si>
    <t>I started out seeing about 6 very bright lights.They were not moving, they always stay in that one spot.No definite shape.They are ther</t>
  </si>
  <si>
    <t>sighting near rockwall tx off i 30.</t>
  </si>
  <si>
    <t>Did not notice until picture downloaded  Will send pic when contacted by email</t>
  </si>
  <si>
    <t>Two reddish/orange lights seen moving slowly and stopping outright on the horizon.</t>
  </si>
  <si>
    <t>Texas incidents.</t>
  </si>
  <si>
    <t>There were three side by side ... I thought were stars, I was praying asking what to do ....upset crying outside they werenÃ‚Â’t stars.</t>
  </si>
  <si>
    <t>I saw 3-5 objects in 10" Telescope.</t>
  </si>
  <si>
    <t>I took the pictures and thought maybe it was a reflection off the sun</t>
  </si>
  <si>
    <t>Took numerous photos there was light emitting around the object.</t>
  </si>
  <si>
    <t>Low flying, (approx. 200ft. altitude), SAND colored triangle, passed directly over my house at an approx. speed of 75-100mph.</t>
  </si>
  <si>
    <t>Cross shaped object moving across the clear North Texas sky at 21:45.</t>
  </si>
  <si>
    <t>Very distinct object (circular in shape) passed over three major suburb cities of Dallas, Tx.</t>
  </si>
  <si>
    <t>My boyfriend and I witnessed an intense flash of light yellowish,orange and I thought a plane exploded in midair.</t>
  </si>
  <si>
    <t>I saw what looked to be like a mist coming across the sky to the west of where I was at. As I watched it I saw A formation of what look</t>
  </si>
  <si>
    <t>Black teardrop shaped object seen passing across the moon leaving shadow on moons suface.</t>
  </si>
  <si>
    <t>Shape warping object seen crossing sky in west to east direction with naked eye and 70mm binoculars.</t>
  </si>
  <si>
    <t>we witnessed odd lights flashing and moving quicky across the sky. Some would even move straight upwards. No plane can move like that.</t>
  </si>
  <si>
    <t>Large group high flying lights</t>
  </si>
  <si>
    <t>Round shape, Moving slowly, changing colors.  ((NUFORC Note:  The star, Sirius??  PD))</t>
  </si>
  <si>
    <t>Bright pin point light moving extremely slow at High Altitude</t>
  </si>
  <si>
    <t>3 Orange Spheres moving West to East over Carrollton TX.</t>
  </si>
  <si>
    <t>The object was moving pretty fast, going North East, Boomarang shape, No Lights on at all, Made NO Sound!</t>
  </si>
  <si>
    <t>12: noon Carrollton, TX. Cigar metallic object traveling north at an incredible rate of speed for 20 seconds</t>
  </si>
  <si>
    <t>4 circle shaped objects, very huge and bright lights over HWY 121.</t>
  </si>
  <si>
    <t>Ufo seen around a gigantic trail of cloud phenomenon</t>
  </si>
  <si>
    <t>Bright Blue Fork Shaped object with flames.</t>
  </si>
  <si>
    <t>A series of lights in a tight formation that had to be several miles long</t>
  </si>
  <si>
    <t>I was outside tonight and I seen a UFO it was in a triangular shape with very bright lights and it fastly and disappeared and I was wit</t>
  </si>
  <si>
    <t>Craft with two rear propulsion engines accelerates and disappeared apx 600 yards as I turned around, and previous triangle craft</t>
  </si>
  <si>
    <t>Humming sound, with no break or shift in pitch, that moved all around us.</t>
  </si>
  <si>
    <t>White in color with a white tail sperical shape.  ((NUFORC Note:  Possibly a high-altitude a/c, with a contrail behind it?  PD))</t>
  </si>
  <si>
    <t>We were at Arby's between 12:30 pm and 1:00 pm when we saw a chem trail in the sky pretty high up, and from the top of it we saw a meta</t>
  </si>
  <si>
    <t>On 10/29/12 at 11:00pm, we were driving on Henry E Brown Jr. Blvd from hanahan towards Goose Creek,SC just passing Yeamans Hall Rd. whi</t>
  </si>
  <si>
    <t>There was a bottled-shaped, bright bluish/violet craft that came down and hovered above us before circling us and flying away.</t>
  </si>
  <si>
    <t>GIANT ORB AT AFTERNOON TIME...NO MISTAKE IN IDENTY</t>
  </si>
  <si>
    <t>Object rapidly and forcibly is headed toward the ground but immediately makes a U turn then disappears.</t>
  </si>
  <si>
    <t>Bright  white sphere.</t>
  </si>
  <si>
    <t>26 star like objects separated by 20 degrees passing eact north east.  ((Starlink satellites?))</t>
  </si>
  <si>
    <t>Two crafts, bright lights, and no sound. 3 witnesses.</t>
  </si>
  <si>
    <t>UFO's or not</t>
  </si>
  <si>
    <t>I saw a truangle shape thing in the sky with 4 light one each on the ege and the othe in the center .the center one looked red.</t>
  </si>
  <si>
    <t>Orange lights in the Casa Grande area in a line formation.</t>
  </si>
  <si>
    <t>I was driving home from work and as I was traveling on the state roadway approaching an overpass for the train I noticed a white brigh</t>
  </si>
  <si>
    <t>I was driving home southbound on arizona blvd in Coolidge az looked to my right and saw 7 orange lights four on the bottom 3 on the top</t>
  </si>
  <si>
    <t>V-shaped craft, almost like a sting ray, going a high rate of speed, faster than any plane could go.</t>
  </si>
  <si>
    <t>Date 10/24/2014, Friday  Time: 8:00 Ã‚Â– 10:00 p.m._x005F_x000D_
_x005F_x000D_
 The sighting happened while driving home from Casa Grande, AZ to Coolidge along a</t>
  </si>
  <si>
    <t>Amazing UFOS caught on tape!!</t>
  </si>
  <si>
    <t>White light fading to blue.  ((NUFORC Note:  U. S. Navy missile launch.  PD))</t>
  </si>
  <si>
    <t>Outside in backyard Coolidge az at 7:22pm myself and 2 other witnesses looked up towards 11 mile corner(sw) skyline and 5 reddish orang</t>
  </si>
  <si>
    <t>Was driving home south bound on highway 287 with female companion in the passenger seat. At about 11:45pm she and I notice this orange</t>
  </si>
  <si>
    <t>Large Oval shape above tree line, move slow than darts fast, hover, move slow, red light &amp; green lights blinking</t>
  </si>
  <si>
    <t>Yellowish/orange sphere seen by 3 witness in Alamogordo, New Mexico.</t>
  </si>
  <si>
    <t>Man, former military &amp; familiar w/ aircraft, witnesses "stingray-like" craft w/ lights fly directly overhead.  Bizarre object!</t>
  </si>
  <si>
    <t>Indiviual green lights that made a triangle , traveling at a good rate of speed.</t>
  </si>
  <si>
    <t>Strange object left hole in the cloud</t>
  </si>
  <si>
    <t>3 small ships moved into clockwise and then counter clockwise</t>
  </si>
  <si>
    <t>The light was traveling very fast and had no tail behind it.</t>
  </si>
  <si>
    <t>I saw a flying obj. flying above the clouds.  Obj. was dark and barely lit.  I saw a hint of red light coming from it.</t>
  </si>
  <si>
    <t>Orange lights in the Northern East of the sky of Brawley Ca.</t>
  </si>
  <si>
    <t>The lights were completely still and on/off</t>
  </si>
  <si>
    <t>Two bright white clyinders flying in formation, faded away.</t>
  </si>
  <si>
    <t>My husband and I stepped out on to our patio the time was between 7:00pm to 7:30pm. It was a beautiful clear night. not long after we s</t>
  </si>
  <si>
    <t>Camoflaged UFO / Light Blue Disc With White Aircraft Silhouette On Bottom</t>
  </si>
  <si>
    <t>blue lighted cigar slanted sighted over subdivison.  was stationary then turned angle and shot up disappearing fast.  2 nights before s</t>
  </si>
  <si>
    <t>I took my dog outside to go to the bathroom and I noticed lights up in the sky - a row of them.  They were blue-white lights - very bri</t>
  </si>
  <si>
    <t>Object moved the full view of night sky in less than 60 seconds</t>
  </si>
  <si>
    <t>Triangular, quiet, extremely slow-moving craft sighted around Charleston, SC.</t>
  </si>
  <si>
    <t>An weird shaped object just siting and then just shot up into the sky.</t>
  </si>
  <si>
    <t>Three white lights over Goose Creek-North Charleston - maybe pursued by USAF fighters?</t>
  </si>
  <si>
    <t>Brillant flashes of light</t>
  </si>
  <si>
    <t>We saw two orange fire balls come in from the east, following each other. They joined close together then flew north. In about one min</t>
  </si>
  <si>
    <t>Diamond shaped with one side thinking back with LED like row of lights with circular lights in center</t>
  </si>
  <si>
    <t>Red and Green lights above Goose Creek, South Carolina New Years Morning!</t>
  </si>
  <si>
    <t>3 orange lights, arrayed in a triangle formation, travelling across the sky near Charleston, SC.</t>
  </si>
  <si>
    <t>Low fast flying triangular object over the tree tops.</t>
  </si>
  <si>
    <t>Strange object seen flying in the sky over neighborhood.</t>
  </si>
  <si>
    <t>UFO with bright orange light with pencil like beams of light emitted from all sides.</t>
  </si>
  <si>
    <t>Three sets of hovering lights over Hwy 52 in Goose Creek, South Carolina.</t>
  </si>
  <si>
    <t>It was moving northwest slow about 5000 feet off ground then stopped and started moving south. We turned around to slap a picture.</t>
  </si>
  <si>
    <t>Triangular craft hovering in North Rhett in right side not far from Naval Weapons Station</t>
  </si>
  <si>
    <t>Unidentified craft lit by dull orange light seemed to wobble silently through the sky.</t>
  </si>
  <si>
    <t>Bright White Light appeared in night sky, then got brighter, with a blue hue and appeared as if passing thru a light cloud layer.</t>
  </si>
  <si>
    <t>For a little over a month I would go outside and enjoy a cigar or just return home from anywhere from 10:30 to 11 pm and notice weird a</t>
  </si>
  <si>
    <t>MADAR Node 173</t>
  </si>
  <si>
    <t>I was driving along Highway 24 in an eastly direction.  It was just before dark; but still very much daytime.  I did not have to turn o</t>
  </si>
  <si>
    <t>My husband and I were driving on Linton Rd. headed south, when he said did you see that and I replied no see what? Then he pointed sout</t>
  </si>
  <si>
    <t>I would like to know what I saw.</t>
  </si>
  <si>
    <t>Flashing blue,green and red lights.There were four of them in the sky. They stay in place all night every night.</t>
  </si>
  <si>
    <t>String of tiny lights in sky approx. 50 to 75 in single file straight line extremely high up.  ((Starlink satellites?))</t>
  </si>
  <si>
    <t>Multiple sightings over the past year.</t>
  </si>
  <si>
    <t>football-sized round.red and green lightssequential in movement.150 ft above trees.moving about 5 mph. heading for Chasn. AFB.</t>
  </si>
  <si>
    <t>At approx. 23:55 EST 09/22/98 what is best described as a small orb or disc passed at high rate of speed directly above witness and was</t>
  </si>
  <si>
    <t>A formation of hundreds of pulsating white lights, moving slowly parallel to the road</t>
  </si>
  <si>
    <t>Fire call runs into a UFO</t>
  </si>
  <si>
    <t>A cluster of red lights in the sky in Ladson, SC.</t>
  </si>
  <si>
    <t>Craft with red light above Ladson, SC, on New Years Eve.</t>
  </si>
  <si>
    <t>The Lights Were Very Bright, Yellowish, Almost Like Very Large Headlights Very Close Together.  As I Watched The Bright Lights, Waiting</t>
  </si>
  <si>
    <t>Very bright light hovering in sky</t>
  </si>
  <si>
    <t>Lights emitted from a stationary, rotating craft from inside the clouds.</t>
  </si>
  <si>
    <t>Saucer seen on I-26 and Ladson Rd.</t>
  </si>
  <si>
    <t>UFO houvering over neighbor's house in Ladson, SC</t>
  </si>
  <si>
    <t>Description of sighting event.</t>
  </si>
  <si>
    <t>a circular saucer with 3 glowing yellow lights seen in Charleston, SC.</t>
  </si>
  <si>
    <t>Multiple lights in formation possibly multiple crafts</t>
  </si>
  <si>
    <t>my  wife and I were travling east of fredonia 'when my wife noticed strange lights crossing alarge pasture. i stopped the car and got o</t>
  </si>
  <si>
    <t>Balloon-like hovering star-shaped disk hovered and drifted in a controlled manner. Did not float away like a typical helium balloon.</t>
  </si>
  <si>
    <t>was bright red; and  look about the size of the head of a pen, with a cone shaped contral ((NUFORC Note:  Missile launch.  PD))</t>
  </si>
  <si>
    <t>Driving south on I/5 in slow traffic. To the East were three orange glowing lights forming a triangle together hovering silently over t</t>
  </si>
  <si>
    <t>I was just taking a picture of the sunset.</t>
  </si>
  <si>
    <t>Too fast to be normal and unusual silence along with the craft changing to multiple colors very rapidly.</t>
  </si>
  <si>
    <t>hovering flashing lights, spotlight shining on my house</t>
  </si>
  <si>
    <t>Random flashing multicolored lights, with one spotlight, shining down onto my house.</t>
  </si>
  <si>
    <t>A friend and I watched as alight approached from the horizon.  As it got closer to us, it resolved itself into a cluster of red, green</t>
  </si>
  <si>
    <t>Very high satellite looking lights that change course.</t>
  </si>
  <si>
    <t>Cigar-shaped low flying after heavy snow storm.</t>
  </si>
  <si>
    <t>twp egg shaped objects with lights moving in z pattern...batteries and lights on our vehicles stooped when object approched us.</t>
  </si>
  <si>
    <t>this is the third time i have seen these objects in less than a month in this area after the first time i was so scared that i wasn't s</t>
  </si>
  <si>
    <t>Orange fiery lighting objects changing locations.</t>
  </si>
  <si>
    <t>Hovering and bouncing object seen in alabama sky</t>
  </si>
  <si>
    <t>3 adults witnessed 7 lighted flying objects moving in a straight line the last one falling.</t>
  </si>
  <si>
    <t>It wasn't the normal star. It was strobing and sparkling like a sparkler and it was  lower than a star .All the years that I've lived h</t>
  </si>
  <si>
    <t>TWO OBJECTS MOVING IN TANDEM TOWARD MY POSITION</t>
  </si>
  <si>
    <t>Observed approximately twenty-five red/orange flying objects or balls of light in sky.</t>
  </si>
  <si>
    <t>Immediately saw red lights in the Southwest sky.</t>
  </si>
  <si>
    <t>My husband and I experienced 2 glowing orbs (1 red at one end 1 blue at the other with us in the middle) approximately 50-100 yards apa</t>
  </si>
  <si>
    <t>Craft was low above trees circling lookin for something to pick up spraying white powder.</t>
  </si>
  <si>
    <t>3 Black Triangular Objects flying silently overhead.  ((NUFORC Note:  Witness is highly experienced, and credible.  PD))</t>
  </si>
  <si>
    <t>Whilst travelling down US 121, a light appeared, dissapeared, and reappeared again 5-10 times, moving incrementally before each appeara</t>
  </si>
  <si>
    <t>UFO sighting South of  Dallas/Ft Worth at 19:35 on 19 Oct 2007</t>
  </si>
  <si>
    <t>Green oval lights.</t>
  </si>
  <si>
    <t>Giant Ship over Lake Earling.</t>
  </si>
  <si>
    <t>An object was seen observing a large construction site of various sized concrete pads then shot away at a high rate of speed.</t>
  </si>
  <si>
    <t>white ball traveling at high speed over Springhill, Louisiana</t>
  </si>
  <si>
    <t>Cousin and Boyfriend on the way home from work early in the morning saw a triangular craft that totally scared them both as it was just</t>
  </si>
  <si>
    <t>Pyramid-shaped craft with pulsating light seen emitting red flare.</t>
  </si>
  <si>
    <t>White light moving across sky without a streak or sound in different directions.</t>
  </si>
  <si>
    <t>Large triangle over head, white lights in corners, big and fast.</t>
  </si>
  <si>
    <t>2 EXTREMELY fast flying objects over Wylie, Texas.</t>
  </si>
  <si>
    <t>Object in sky over Wylie.  It moved all directions then disappeared.</t>
  </si>
  <si>
    <t>Object changing speeds emitting blue and red lights flew across the sky without making noise.</t>
  </si>
  <si>
    <t>MADAR Node 171</t>
  </si>
  <si>
    <t>Was looking up to take images of birds when object caught my eye.</t>
  </si>
  <si>
    <t>MADAR site 171had magnetometer spikes and compass heading changes.</t>
  </si>
  <si>
    <t>low hovering large flat object with very loud roaring sound.</t>
  </si>
  <si>
    <t>The object had blue, white and red lights and hovered in the sky moving only slightly and then hovering again. I took some photos with</t>
  </si>
  <si>
    <t>UFO hovered above my house I could see the basic shape but had some sort of reflective outer shell. ((anonymous report))</t>
  </si>
  <si>
    <t>was I dreaming or what</t>
  </si>
  <si>
    <t>Objects of light, with a tail falling from the sky, then stopping mid-fall and moving independently around the area unlike an aircraft.</t>
  </si>
  <si>
    <t>The glowing disc came from the South in the evening sky and silently moved North at a high rate of speed.</t>
  </si>
  <si>
    <t>Fireball near DFW Airport on 7/23/07</t>
  </si>
  <si>
    <t>circular formation of 20 red/orange lights which then broke apart and moved west</t>
  </si>
  <si>
    <t>Unknown lights hovering above store.</t>
  </si>
  <si>
    <t>huge flashing light formation moving slowly across the sky</t>
  </si>
  <si>
    <t>Loud pulsing sound and 5 strobe lights seen over Flower Mound, Texas.</t>
  </si>
  <si>
    <t>Cigar-shaped smaller than a jet yet at jet speed; orange lights in front &amp; back; no noise or smoke; low flying; NE to SW.</t>
  </si>
  <si>
    <t>((HOAX??))  I was driving down Morris road and saw a big fireball fall fast across the sky at 8:50pm. I know others on the road saw it.</t>
  </si>
  <si>
    <t>((HOAX??))  Like a huge shooting star but bigger and falling after a cluster of airplanes flew by.</t>
  </si>
  <si>
    <t>((HOAX??))  Although DFW airport is close to the area, there was more activity than usual.  Planes lined up close together.</t>
  </si>
  <si>
    <t>Saw fast moving disk in sky as well an entities in the craft</t>
  </si>
  <si>
    <t>A bright object barely visible due to its distance slowly streaked across the sky and then dissappeared.</t>
  </si>
  <si>
    <t>Flying and blinking object over Murphy, TX</t>
  </si>
  <si>
    <t>Sitting in backyard with my wife facing the South sky. We both noticed a dull bronze colored rectangle heading in a straight line from</t>
  </si>
  <si>
    <t>a bright star looking object that glowed brighter then dissapeared</t>
  </si>
  <si>
    <t>A NURSE BEING FOLLOWED BY A BRIGHT LIGHT ON HER WAY HOME FROM WORK ONE NIGHT.</t>
  </si>
  <si>
    <t>((Witness reports fireball over Alabama.  Many other reports.))</t>
  </si>
  <si>
    <t>Triangular ship with bright white lights and complex outer body.</t>
  </si>
  <si>
    <t>Triangular shape with lights in a V, no sound, very slow moving.</t>
  </si>
  <si>
    <t>((HOAX??))  I was stopped on dirt road in the woods and two bright objects passed over me.</t>
  </si>
  <si>
    <t>While driving down the road we noticed a funny shaped light in the sky.  I first thought it was a plane, but realized it was like no ot</t>
  </si>
  <si>
    <t>My 2 children and I were heading out to the store.  We live near an air force base so we constantly watch the skies for odd aircraft.</t>
  </si>
  <si>
    <t>While driving down Dorchester Road just before Old Orangeburg Rd. my son pointed out strange lights in the sky. As i looked up i though</t>
  </si>
  <si>
    <t>A powerfull light in the sky.</t>
  </si>
  <si>
    <t>Bright Sphere on Summerville, South Carolina  02/27/07  500 Lights On Object0: Yes</t>
  </si>
  <si>
    <t>CLEAR BUT SHAPED OF A BOOMERANG NO LIGHTS OR SOUND MATCHES THE SKY.Ã‚</t>
  </si>
  <si>
    <t>very bright and fast moving light traveling low in a westerly to easterly direction</t>
  </si>
  <si>
    <t>On November 23, 2008 I saw a blinking orange light in the sky that hovered for a few minutes and then disappeared.</t>
  </si>
  <si>
    <t>Charleston Area UFO June 27, 2010.</t>
  </si>
  <si>
    <t>Unidentifiable, V formation of flashing lights in a flowing movement.</t>
  </si>
  <si>
    <t>3 burning objects hovering.</t>
  </si>
  <si>
    <t>Looking for shooting stars and saw a dull green pentagon shaped object made up of 6 orb-like spheres.</t>
  </si>
  <si>
    <t>The star that moves in South Carolina</t>
  </si>
  <si>
    <t>Saw triangular formation including 5 large roundlights and one small flying over neighborhood. Lights were yellowish in color and vibra</t>
  </si>
  <si>
    <t>Large, bright green light accomanied by a deep whirring noise</t>
  </si>
  <si>
    <t>Three red lights in triangle formation over Summverville, SC.  ((NUFORC Note:  Report from retired submariner.  PD))</t>
  </si>
  <si>
    <t>V shaped crafts, 3 of them in a Triangle formation VERY Close.</t>
  </si>
  <si>
    <t>three hovering triangular objects in a stacked formation</t>
  </si>
  <si>
    <t>Amazing glowing circle.</t>
  </si>
  <si>
    <t>I am submitting a photo that I took of this sighting, orange color with blue like lines running through it like veins. When you are obs</t>
  </si>
  <si>
    <t>Big bright stagnant light in the sky.</t>
  </si>
  <si>
    <t>Floating sphere flashing rainbow colored lights to the west of Summerville, SC.  ((NUFORC Note:  Star??  PD))</t>
  </si>
  <si>
    <t>Three large circular yellow lights aligned above the tree line appeared one at a time. Then vanished sequentially from left to right.</t>
  </si>
  <si>
    <t>Huge Craft in South Carolina Sky (Summerville)</t>
  </si>
  <si>
    <t>8 red lights in the sky.</t>
  </si>
  <si>
    <t>Have seen what I thought was 2 stars lined up for the past week.</t>
  </si>
  <si>
    <t>Red lights over Summerville, SC.</t>
  </si>
  <si>
    <t>Saw a v-shaped object with 6 white lights and 1 red light in the center.  ((anonymous report))</t>
  </si>
  <si>
    <t>Bright orange orb-light morphed across the evening sky.</t>
  </si>
  <si>
    <t>Green orb over Ladson, SC.  ((anonymous report))</t>
  </si>
  <si>
    <t>Witnessed a fairly large triangle shape with bright lights at each end. It was moving slowly in the atmosphere almost looked stars at f</t>
  </si>
  <si>
    <t>Bright green egg-shaped object quickly move across the sky.</t>
  </si>
  <si>
    <t>Orange lights on an oval with a bright ring, that was standing still, then jerking around.</t>
  </si>
  <si>
    <t>I saw small metallic shiny rotating rectangle like box flying over my house and neighborhood.</t>
  </si>
  <si>
    <t>My sons were in the yard. They saw this gold- illuminated, flickering but not flashing, as if made of fire. No other lights....pure gol</t>
  </si>
  <si>
    <t>Two synchronized orbs fly down from the sky and directly over ring camera.</t>
  </si>
  <si>
    <t>Was driving late at night on highway and saw a a ufo appear to crash but no explosion afterwards.</t>
  </si>
  <si>
    <t>I was laying in bed looking at my window. And I saw whatever it was in the sky. He was moving incredibly slow started flying backward.</t>
  </si>
  <si>
    <t>A string of 10 lights similar to the Earthlink, but much shorter, rotating together at an angle, then flickered out and disappeared.</t>
  </si>
  <si>
    <t>3 groups of lights were seen moving quickly, silently, over our property</t>
  </si>
  <si>
    <t>1 biggest brightest star in sky flickering.  Also,theres a few smaller flickering lights.  ((anonymous report))</t>
  </si>
  <si>
    <t>Low ufo disc seen by 5 in broad daylight.</t>
  </si>
  <si>
    <t>Black Triangle over North Texas Circa 1985, 1986</t>
  </si>
  <si>
    <t>Motionless small bright white dot in noontime sky northwest of Plano, Texas (DFW) sky vanished in an instant.</t>
  </si>
  <si>
    <t>Blue Sphere of Light - Turns into Upside Down Pyramid of Light</t>
  </si>
  <si>
    <t>On tape, I have cicular objects moving across screen to fast to be an airplane.  Defenatly not a weather ballon.</t>
  </si>
  <si>
    <t>Second time I have seen this Light in the sky same place moves very little red and green lights very high in the sky not a star not a p</t>
  </si>
  <si>
    <t>transported into another place by unknown, possibly alien contact attempting to show me something.</t>
  </si>
  <si>
    <t>I saw a craft moving at an incredible speed, from north to south. The object was lit on it's underside, but only in a pattern of a rod.</t>
  </si>
  <si>
    <t>At approximately 9:50 pm we where traveling east when we saw a glowing blueish/green object sore through the sky many times faster than</t>
  </si>
  <si>
    <t>Star-like object made two right angle turns before fading away.</t>
  </si>
  <si>
    <t>On September 19, at approximately 4:40 am, my mother and I were outside looking for the Leonid Meteor Shower.  After a while, a V-shape</t>
  </si>
  <si>
    <t>a very fast moving bright, white light that moved at sharp angels and stopped and held a position for about 10 minutes.</t>
  </si>
  <si>
    <t>Bright blue fireball of unusual size and distance; possible investigation.</t>
  </si>
  <si>
    <t>Cigar shaped object with bright lights.</t>
  </si>
  <si>
    <t>orange star like object streaking across south-western sky</t>
  </si>
  <si>
    <t>Disappering Plane?????</t>
  </si>
  <si>
    <t>fast moving white balls increased in size then disappeared</t>
  </si>
  <si>
    <t>A green fireball coming down at a rapid speed disappeared before it would have hit the ground.</t>
  </si>
  <si>
    <t>BRIGHT LIGHT FALLING FAST TOWARDS THE GROUND</t>
  </si>
  <si>
    <t>Flaming green object fell from sky.  ((NUFORC Note:  Possible meteor.  PD))</t>
  </si>
  <si>
    <t>Big white flash in and thru my car</t>
  </si>
  <si>
    <t>Strange hovering object with strobing light and air force jet on pusuite</t>
  </si>
  <si>
    <t>Multiple strange hovering lights seen in the night sky over Plano and Allen, Tx.</t>
  </si>
  <si>
    <t>Boomerang-shaped UFO over Plano, TX</t>
  </si>
  <si>
    <t>Contrail with sharp angle direction change witnessed over Plano, Texas!!</t>
  </si>
  <si>
    <t>2 lights appear and become extremely bright then fade one by one into the dark night sky.</t>
  </si>
  <si>
    <t>A large glowing white orb of light the size of a car shot through the sky parralell to the earths surface.</t>
  </si>
  <si>
    <t>Fast moving bright blue light about 3,000 feet altitude.</t>
  </si>
  <si>
    <t>Plano, Texas circular object with rotating flashing red lights</t>
  </si>
  <si>
    <t>Cylindrical craft  with 3 lights seen over Dallas, 10.09.08</t>
  </si>
  <si>
    <t>oval-like shape with little lights spinning around its perimeter</t>
  </si>
  <si>
    <t>I saw a star looking object moving around like a ship in the sky.  ((NUFORC Note:  Possible sighting of star??  PD))</t>
  </si>
  <si>
    <t>UFO in mid-day over Plano, TX.</t>
  </si>
  <si>
    <t>Red-Gold Orb over Plano,Texas.</t>
  </si>
  <si>
    <t>Collin County Sighting Plano, TX &amp; Allen, TX</t>
  </si>
  <si>
    <t>6 grey Cones in circle formation were still over Plano TX city Hall. No one but me saw them on a bus going west on 190.</t>
  </si>
  <si>
    <t>Two UFO's one over the other.</t>
  </si>
  <si>
    <t>Large object in the sky/ black out</t>
  </si>
  <si>
    <t>A white light in the night sky brightened, faded, maneuvered unlike a star/plane/satellite and disappeared.</t>
  </si>
  <si>
    <t>Bright white light,, aliens, phenomena</t>
  </si>
  <si>
    <t>Oval Greenish-White Light with sparks</t>
  </si>
  <si>
    <t>V shaped objects, no lights, no sounds</t>
  </si>
  <si>
    <t>Around 3 PM in the afternoon observed two white orbs hovering, two additional orbs approached, 4 orbs equidistant oriented N and S</t>
  </si>
  <si>
    <t>Yellow sphere observed by two people sitting still and then moving around before leaving</t>
  </si>
  <si>
    <t>One hazy, glowing sideways diamond split into 2 smaller diamonds no noise at all.</t>
  </si>
  <si>
    <t>We saw a light approaching that changed direction and velocity and went away very fast.</t>
  </si>
  <si>
    <t>A v-shaped ufo that was translucent with a green tint traveling slowly.</t>
  </si>
  <si>
    <t>4 bright white objects came together, remained stationary in a row for a time, moved away in different directions at different times.</t>
  </si>
  <si>
    <t>((HOAX??))  Yellow light in sky, followed by creatures in my bedroom.</t>
  </si>
  <si>
    <t>I was driving on the freeway and saw a bright blue light flying fast in the sky.. I pulled my phone out and started to record.. It was</t>
  </si>
  <si>
    <t>Dim grouping of lights that changed shape as it moved over our house.</t>
  </si>
  <si>
    <t>Crossed out white star that turned into a silver sphere with flat bottom.</t>
  </si>
  <si>
    <t>I was out walking at night over at the park.  I rounded a corner and started walking down a hill when I noticed two bright orange color</t>
  </si>
  <si>
    <t>Royal blue blinking lights in formation across North Dallas sky.</t>
  </si>
  <si>
    <t>Unidentified Light - Color Changing and Flashing, Very Fast and Maneuverable beyond anything I've Seen - Plano, TX</t>
  </si>
  <si>
    <t>It was white long cylinder and moved away horizontally.</t>
  </si>
  <si>
    <t>There was 1 circular object in the sky. It was moving around going higher than lower. This was at night. I am near Love Field airport.</t>
  </si>
  <si>
    <t>47 sphere orbs appearing in a point in the sky and traveling south  ((Starlink satellites?))</t>
  </si>
  <si>
    <t>Strange, zig-zagging point of light shooting across the sky</t>
  </si>
  <si>
    <t>Bright stationary flashing light in Plano Texas</t>
  </si>
  <si>
    <t>Small white dot in the sky.</t>
  </si>
  <si>
    <t>I tried to get my husband and neighbor but they were too slow (asleep)</t>
  </si>
  <si>
    <t>My friend and I were sitting in her car saw this bright orange glowing thing very quick and steady fly over us.</t>
  </si>
  <si>
    <t>As I was looking at the stars, three triangular lights passed quickly. into the northern sky</t>
  </si>
  <si>
    <t>We see small clouds of Â“somethingÂ” that moves around on top of my house.</t>
  </si>
  <si>
    <t>Saw an object that was hovering in the sky with red and green. Flew to the north. Stopped and flew back to the south. Very quick/smooth</t>
  </si>
  <si>
    <t>2 triangles at 500 feet</t>
  </si>
  <si>
    <t>Short-lived white "shooting star"</t>
  </si>
  <si>
    <t>A ball of orange light, 5X apparent size of a star. Drifted SW towards E.  No flashing lights. Soundless except for once when it seemed</t>
  </si>
  <si>
    <t>Triangular object with three LARGE, white lights seen on Easter night</t>
  </si>
  <si>
    <t>Very bright, stationary bright object, cycling thru reds, blues, greens and white.   ((NUFORC Note:  Twinkling star??  PD))</t>
  </si>
  <si>
    <t>6 orange spheres moving south along the coast</t>
  </si>
  <si>
    <t>Lights in sky above ocean, down to surface, skimmed along surface, came within 10yds of beach,returned to original sky spot, hovered &amp;</t>
  </si>
  <si>
    <t>Bright light dissolves into "fog" circle and the. Fades out.  ((NUFORC Note:  US Navy missile launch.  PD))</t>
  </si>
  <si>
    <t>Scripps San Diego UFO Pair of Oscillating Discs With Spokes</t>
  </si>
  <si>
    <t>There were 2 glowing objects in the sky multiplying to 7 and slowly disappearing one by one.</t>
  </si>
  <si>
    <t>1-7 orange glowing objects hovering in the night sky</t>
  </si>
  <si>
    <t>There were 3 glowing objects in the sky bouncing around for about 3 hours.</t>
  </si>
  <si>
    <t>Bluish, pink, silent, very fast moving objects over Lake Martin.</t>
  </si>
  <si>
    <t>Bright Firey ball hovering in sky.</t>
  </si>
  <si>
    <t>Large still bright light hanging low over Lake Lavon, TX</t>
  </si>
  <si>
    <t>Light white flaring light zipped in an arc under a helicopter</t>
  </si>
  <si>
    <t>A hoard of bright red strobbing  and some laser-like lights manifested inside my automobile, while I was driving.</t>
  </si>
  <si>
    <t>MUFON/GEORGIA FOLLOW-UP REPORT:  Joint NUFORC/MUFON of Georgia Investigation, Meriwether County Georgia</t>
  </si>
  <si>
    <t>sightings of Numerous UFO's</t>
  </si>
  <si>
    <t>Poston Butte area Florence AZ.</t>
  </si>
  <si>
    <t>stationary bright object changing colors in sky over Az</t>
  </si>
  <si>
    <t>Black glassy silent craft over fame fields</t>
  </si>
  <si>
    <t>Oct. 25, 2016, between 6:30pm and 7:30pm, numerous people from different towns in Arizona are seeing lights in the sky.</t>
  </si>
  <si>
    <t>Giant lighted circle towards the E over the mountains, looks like a full moon but the moon sets in the W.  ((anonymous report))</t>
  </si>
  <si>
    <t>While camping in the Cottonwood canyon Rd., along the gas line rd., I awoke to my dog growling and staring north. I looked to see what</t>
  </si>
  <si>
    <t>Orange ball of fire floating across the sky.</t>
  </si>
  <si>
    <t>I was in prison during this time and I noticed right before head count a buddy and I were standing out side of the tent and I was looki</t>
  </si>
  <si>
    <t>Row/String of lights - High Altitude.  ((NUFORC Note:  Cluster of "Starlink" satellites.  PD))</t>
  </si>
  <si>
    <t>New Year's Eve leaving from a friend's house who lives in a remote area in Florence Arizona notice the green light hovering in the sky</t>
  </si>
  <si>
    <t>Glowing Sphere over roof tops at Merrill Ranch in Florence AZ</t>
  </si>
  <si>
    <t>The craft was clearly visible no more than 25 feet directly in front of us at about 15 - 20 feet above ground.</t>
  </si>
  <si>
    <t>It was starting to get cloudy, but I had a fairly large area of clear sky. I was at work, and stepped outside. I looked up into the sky</t>
  </si>
  <si>
    <t>enormous size blue ufo followed over 3 cities</t>
  </si>
  <si>
    <t>Don't know what it is</t>
  </si>
  <si>
    <t>Rancho Bernardo Bright Star UFO</t>
  </si>
  <si>
    <t>Strange high-pitched sound in the sky.</t>
  </si>
  <si>
    <t>Small black sphere the size of a soccer ball with colorfull flashing lights ascends into the sky and disappears.</t>
  </si>
  <si>
    <t>A formation of objects swirling and changing brightness.</t>
  </si>
  <si>
    <t>Two lights or fireballs observed in sky associated with contrail. ((NUFORC Note:  Missile launch.  PD))</t>
  </si>
  <si>
    <t>Two lights or fireballs observed in sky associated with contrail.  ((NUFORC Note:  Missile launch at 5:26 p.m..  PD))</t>
  </si>
  <si>
    <t>2 cylinder and then a 3rd cylinder arrived and formed a perfect triangle</t>
  </si>
  <si>
    <t>Like the headlights of a car hovering over the interstate</t>
  </si>
  <si>
    <t>Bright light standing still</t>
  </si>
  <si>
    <t>We saw multiple lights changing color and then it was gone.</t>
  </si>
  <si>
    <t>Light  hovering, started moving, then turned at 90 degree angle before leaving at high rate of speed</t>
  </si>
  <si>
    <t>A very small, reddish dot.  Very similar to a satelite but not white and much faster.</t>
  </si>
  <si>
    <t>Green fireball with red trail across the sky while fishing.</t>
  </si>
  <si>
    <t>CENTRAL GA:  2 bright lights fly very low toward truck in driveway. Then hover over pasture.</t>
  </si>
  <si>
    <t>UFO sighting in LaGrange, GA. Bright lights hovering very low to ground, and house.</t>
  </si>
  <si>
    <t>Bright light trailing a dim light traveling at equal distance and speed.</t>
  </si>
  <si>
    <t>Pink flash of light followed by a pop.</t>
  </si>
  <si>
    <t>White shimmering cigar shaped object with black stripe down the side, approximately 150' in length.</t>
  </si>
  <si>
    <t>((NUFORC Note:  No information provided by witness, who elects to remain anonymous.  PD))</t>
  </si>
  <si>
    <t>Driving over a bridge, I saw a bright light that zig- zagged and disappeared</t>
  </si>
  <si>
    <t>Hovering lights/crafts swaying through tree line, too low to be plane and too high to be insects.</t>
  </si>
  <si>
    <t>Strange lights flew in a slow hovering flight pattern.</t>
  </si>
  <si>
    <t>2 large spheres extremely bright white, 1 large sphere orange Video Captured Movement of Rings When Zoomed</t>
  </si>
  <si>
    <t>Intense bright light flashed into our tent.</t>
  </si>
  <si>
    <t>When we were about 17-18, a friend and I had just got out of my truck and walked to the edge of the Cardiff cliffs when all of the sudd</t>
  </si>
  <si>
    <t>huge bright object dropping toward the ocean or horizon?</t>
  </si>
  <si>
    <t>A massive 2 football field sized low flying UFO slowly &amp; silently sailed over us &amp; out over the ocean as we were taking a walk</t>
  </si>
  <si>
    <t>On beach north of San Diego, a multi-color light cluster appears in southern sky, strobing, drifting silently east.</t>
  </si>
  <si>
    <t>Just taken pic's of a nice north star &amp; sun set when I took the photo's to the computer, I noicted there where stars that moved from on</t>
  </si>
  <si>
    <t>7-photo sequence of flying object, Encinitas CA Jan 10 2007</t>
  </si>
  <si>
    <t>solid reddish orb, no lights 100 feet up and northbound at about 30mph.</t>
  </si>
  <si>
    <t>triangle of lights fly over Swami's point in the evening</t>
  </si>
  <si>
    <t>08/12/2011 viewed eight lights and the next night at same time one light.</t>
  </si>
  <si>
    <t>Two orange orbs 200 ft away, disappear into thin air.</t>
  </si>
  <si>
    <t>In eastern sky; red, green and white object.  Moving up, down, sideways. Staying in same location.  ((NUFORC Note:  Sirius??  PD))</t>
  </si>
  <si>
    <t>I was driving north down the 5 freeway. I was in between the freeway exits Lomas Santa Fe and Machester dr. when these lights flew over</t>
  </si>
  <si>
    <t>Glowing/pulsating orange light, moving quickly &amp; erratically in San Diego, CA.</t>
  </si>
  <si>
    <t>3 Lights over Encinitas.</t>
  </si>
  <si>
    <t>Orange Lights in San Diego.</t>
  </si>
  <si>
    <t>Two low bright lights hovering/moving back and forth off the 5 in Encinitas; 3:15 am.</t>
  </si>
  <si>
    <t>Three dancing lights.</t>
  </si>
  <si>
    <t>Craft appeared similar to most descriptions of the TR-3B craft. It was composed of three bright white lights, and passed through a ~170</t>
  </si>
  <si>
    <t>I saw this in ncinitas, Ca  but the video i found was from los angeles.</t>
  </si>
  <si>
    <t>White slow moving light leaves a glowing green trail low over Leucadia.  ((NUFORC Note:  US Navy missile launch.  PD))</t>
  </si>
  <si>
    <t>On October 16, 2016 shortly after 2 pm, I was laying on my back looking straight up into a partly clouded blue sky. High, lacy static c</t>
  </si>
  <si>
    <t>Watching the air traffic off my porch in the dark of night, i suddenly saw a trail of 3 bright orange lights in a streamlined pattern m</t>
  </si>
  <si>
    <t>Three light formation seen over San Diego night after SpaceX rocket</t>
  </si>
  <si>
    <t>Extremely High speed unknown heading west over head after impossiblr turns above SoCal.</t>
  </si>
  <si>
    <t>More than 23 objects at 5 am.  ((Starlink satellites))</t>
  </si>
  <si>
    <t>Fast-moving Light Cruising the Pacific Coast</t>
  </si>
  <si>
    <t>3 Orbs Planted in the sky like stars but upon video taping were multi colored changing shapes</t>
  </si>
  <si>
    <t>Bright flashing object near Buckhorn, NM.  ((NUFORC Note:  We suspect a star or planet.  PD))</t>
  </si>
  <si>
    <t>bright light traveling 5mi p/h 100ft from us at night made no sound</t>
  </si>
  <si>
    <t>It was a greenish glowing object which moved at unimaginable great speed.</t>
  </si>
  <si>
    <t>3 bright shiney luminecent like objects houvering in the horizon over san diego 1985.</t>
  </si>
  <si>
    <t>I live in Tokyo, Japan and was on vacation visiting my family in Ramona, California. I went outside to have a smoke, as my mother and f</t>
  </si>
  <si>
    <t>SAW A BRIGHT ORANGE SPHERE APPEAR IN THE SOUTHWESTERN SKY AND STREAK HORIZONTALLY ACROSS THE SKY</t>
  </si>
  <si>
    <t>A small light flew across the sky pretty slowly. It wasn"t a plane there were no flashing lights.</t>
  </si>
  <si>
    <t>((NUFORC Note:  Vandenberg AFB missile launch.  PD))  Point of light leaves an expanding glowing pear-shaped cloud of gasses.</t>
  </si>
  <si>
    <t>10 red and white lights moving erratically across Ramona skyline</t>
  </si>
  <si>
    <t>We believed this object to be an airplane on fire</t>
  </si>
  <si>
    <t>Solid bright light headed east over Southern CA night sky</t>
  </si>
  <si>
    <t>Bright round light going across the sky from NW to SE across Ramona area.</t>
  </si>
  <si>
    <t>I heard a pulsating sound, thought, "That's a weird sounding helicopter."  Looked up and saw a jet following a light.</t>
  </si>
  <si>
    <t>Glowing blue orb over Ramona, CA.  ((NUFORC Note:  US Navy missile launch.  PD))</t>
  </si>
  <si>
    <t>Moving object with green tail/stream.</t>
  </si>
  <si>
    <t>Update on last post same day same time.  It was a ballistic missile launched by the air force.  ((anonymous report))</t>
  </si>
  <si>
    <t>Ball of energy flying quickly E in the night sky of Ramona. ((anonymous report))((NUFORC Note:  Missile launch @ 17:26 hrs.  PD))</t>
  </si>
  <si>
    <t>Ling string of lights heading south east that appear in orbit. Various brightness for each of the lights. (("Starlink" satellites??))</t>
  </si>
  <si>
    <t>This string of lights was moving faster than a jet aircraft would at what appeared to be a comparable altitude.</t>
  </si>
  <si>
    <t>A bright star looking craft hanging around the Cresent t moon.</t>
  </si>
  <si>
    <t>Looking southward, at about a 45Â° angle when a golden yellow, almost orange star shaped object suddenly appeared. It wobbled slowly for</t>
  </si>
  <si>
    <t>Bright lights seen in  Ramona mountains, California</t>
  </si>
  <si>
    <t>On April 10 2008 @ about 4am bight lights heading in from the east towards my house.</t>
  </si>
  <si>
    <t>On April 17, 2008 White and Orange flashing lights from the east appeared.</t>
  </si>
  <si>
    <t>SphÃ¨re travelling at high rate of speed, less than 1000 ft alt, no sound, heading 200 degrees</t>
  </si>
  <si>
    <t>sighted an orange ball moving all over the sky near the moon over ocean</t>
  </si>
  <si>
    <t>Big green fireball fell into ocean near Carlsbad/Oceanside, CA at 23:12, 01/04/2006</t>
  </si>
  <si>
    <t>Multi-color triangle with tail over ocean in Carlsbad or Encinitas off-shore.</t>
  </si>
  <si>
    <t>2 fast moving bright green spheres descending straight down on the horizon with green trails behind them.</t>
  </si>
  <si>
    <t>While Driving with my family, South on I-35 over Lewisville Lake in Texas -  we observed a shiny disk (55 degrees) on the southern sky.</t>
  </si>
  <si>
    <t>Very small Yellow circular object moving toward the east at a slow pace</t>
  </si>
  <si>
    <t>Series of Sonic Booms over Southern Denton County just north of Dallas</t>
  </si>
  <si>
    <t>Neon white cylinder moving slowly to the north over Lewisville TX</t>
  </si>
  <si>
    <t>long oval cloud with red light in the exact middle</t>
  </si>
  <si>
    <t>the flock of ufo creatures seemed like oval pods with wings attached</t>
  </si>
  <si>
    <t>Bright lights in Lewisville, TX</t>
  </si>
  <si>
    <t>My friends and I saw up to 40 lights in the North Texas sky.</t>
  </si>
  <si>
    <t>Tumbling and spinning object.</t>
  </si>
  <si>
    <t>BRIGHT flash that looked like someone taking a picture from up above with streak of light that faded....</t>
  </si>
  <si>
    <t>Bright light moving silently, west to east</t>
  </si>
  <si>
    <t>Halo moving at fast speed.</t>
  </si>
  <si>
    <t>Circular objects observed over shcool campus.</t>
  </si>
  <si>
    <t>multi color changing lightning bolt. contained in a "flair" like star</t>
  </si>
  <si>
    <t>In cloudless blue sky observed dark orange sphere following a plane and then it disappeared into thin air</t>
  </si>
  <si>
    <t>Whitle lights, silent, fast-moving craft.</t>
  </si>
  <si>
    <t>orange glow seen in NE sky</t>
  </si>
  <si>
    <t>Denton Texas light show. 10/08/10</t>
  </si>
  <si>
    <t>I did see a UFO!!!! NO KIDDING!!! Had No Lights on it and looked like a big Glider. Made no sound at all and was really kind of hard to</t>
  </si>
  <si>
    <t>Looked up in the sky, round plate looking object about 600 feet maybe....purple lights then went red...then about 8 red lights in the s</t>
  </si>
  <si>
    <t>Three flare red lights over the Lewisville, TX night sky.</t>
  </si>
  <si>
    <t>Bright Red light moving very fast across sky then disappeared.</t>
  </si>
  <si>
    <t>UFO with bright white tail almost crashed on highway but vanished just before impact.</t>
  </si>
  <si>
    <t>Red/orange orbs in the sky.</t>
  </si>
  <si>
    <t>I saw a star like object flickering strangely. I got up and saw it was rapidly flashing red green orange white blue, no real pattern i.</t>
  </si>
  <si>
    <t>Moving ball of light shooting upwards in cloud then disappeared in sphere of energy.</t>
  </si>
  <si>
    <t>Giant circle with craters shining light in the sky</t>
  </si>
  <si>
    <t>driving down TX 121 with a friend and all of a sudden a light in the sky dropped 1,000 feet in an instant and shot off at an insane spe</t>
  </si>
  <si>
    <t>Revolving, Teeter-tottering, Floating Trash Bag Light, Above Lewisville, TX</t>
  </si>
  <si>
    <t>Large formation of red lights with lead light being white.</t>
  </si>
  <si>
    <t>4 different sets of 10-20 fireballs traveling downward at a slow speed</t>
  </si>
  <si>
    <t>Bright solid white light executes 90 degree turn then disappears</t>
  </si>
  <si>
    <t>Two red circular orbs low in night sky.</t>
  </si>
  <si>
    <t>Low flying craft with large shadow</t>
  </si>
  <si>
    <t>An extremely bright round object._x005F_x000D_
_x005F_x000D_
 As me and two relatives drove north on 287 from Haslet. While driving a Circular and definitely w</t>
  </si>
  <si>
    <t>It was a huge craft that flew directly over my house, and flew in complete silence.</t>
  </si>
  <si>
    <t>Flashing lights in sky.</t>
  </si>
  <si>
    <t>Object flashing, red, blue, yellow and white lights, hovering in western sky. Darting, right to left and up and down.</t>
  </si>
  <si>
    <t>Seen two lights about 100ft. off groung as i moved tward them thay went off an reappeard obout 1 mi. away in less than two sec,I got ou</t>
  </si>
  <si>
    <t>Last Sunday, 4-13-03, my brother, my wife and I were coming home from a day's visit to my sister in Albany Ga. We were appx ten miles f</t>
  </si>
  <si>
    <t>Last Sunday, April 13, '03, my husband, his brother and I made a trip from Greenville, Ga. to Albany, Ga. to visit my husband's sister.</t>
  </si>
  <si>
    <t>Heard you on a radio program on 6-1, please let me know the name of the host , webaddress of radio show and your schedule for upcoming</t>
  </si>
  <si>
    <t>Stationary, then oddly drifting white, nearly glowing object, mid-day, with military jets in area</t>
  </si>
  <si>
    <t>Seen while at local park with my granddaughter and a fried.</t>
  </si>
  <si>
    <t>Flashing Lights Seen Over Treeline in Kosciusko, MS 1997</t>
  </si>
  <si>
    <t>3 triangular shaped objects "gliding" over the house.  All 3 had this orange-white transparent glow.</t>
  </si>
  <si>
    <t>Group of 4 Orange Objects land near hills just west of small town of Maricopa Arizona... Oct, 1975</t>
  </si>
  <si>
    <t>August 1980 HUGE, silent, boomerang craft in rural desert area south of Phoenix.</t>
  </si>
  <si>
    <t>8-10 bright stationary orange lights, plus a small line of 6-8 smaller  bluish-white lights which flashed in succession from l. to r.,</t>
  </si>
  <si>
    <t>bright reflective object disappered in thin air</t>
  </si>
  <si>
    <t>Amber/Orange Lights</t>
  </si>
  <si>
    <t>Bright orange lights south of Phoenix</t>
  </si>
  <si>
    <t>17 stationary and slow moving starlike objects emitting brilliant rainbow lights</t>
  </si>
  <si>
    <t>Bright light moving irregularly.</t>
  </si>
  <si>
    <t>lights similar to phoenix lights only turn on faster</t>
  </si>
  <si>
    <t>watched lights for 20 minutes in the desert.</t>
  </si>
  <si>
    <t>I was driving back to work after lunch and saw an object in the sky. It was white on the top and grey color on the bottom. It was like</t>
  </si>
  <si>
    <t>blinking lights above Table Top mountain...</t>
  </si>
  <si>
    <t>3 lights. Would change colors then circle each other then go on and off in a line. This went on for over 45 min</t>
  </si>
  <si>
    <t>Bright Fireball streaking across sky West of the city of Maricopa</t>
  </si>
  <si>
    <t>Maricopa  Lights</t>
  </si>
  <si>
    <t>Large Green Light / Fireball</t>
  </si>
  <si>
    <t>4-5 amber orbs seen over Sonoran Desert, south on 347</t>
  </si>
  <si>
    <t>I LOOKED AND SAW A LARGE MULTICOLORED UFO MOVING QUICKLY IN A ZIG ZAG PATTERN.</t>
  </si>
  <si>
    <t>silver oblong object observe in east/southeastern sky at 10:30 AM for apprx 5 seconds. was gone before anyone of four friend could see</t>
  </si>
  <si>
    <t>Stationary Orange Lights.  ((NUFORC Note:  Possible military flares??  PD))</t>
  </si>
  <si>
    <t>Two amber colored orbs - Maricopa, AZ</t>
  </si>
  <si>
    <t>Maricopa, Az  Bright red light hovering and moving slowly over SW AZ for about 25min.</t>
  </si>
  <si>
    <t>Extremely low flying Diamond shaped UFO traveling along side major freeway south of Phoenix AZ.</t>
  </si>
  <si>
    <t>Lights Over City Of Maricopa Previously Spotted</t>
  </si>
  <si>
    <t>One huge UFO or three seperate ones</t>
  </si>
  <si>
    <t>Bright light in the skies south of Maricopa, AZ increases luminosity before additional lights spawn and streak away.</t>
  </si>
  <si>
    <t>This is a 3 day Report.  I have photos to email.</t>
  </si>
  <si>
    <t>orangest white lights in a slow moving circular pattern seem over Maricopa, Az.</t>
  </si>
  <si>
    <t>Not an aircraft a being</t>
  </si>
  <si>
    <t>Boomerang aircraft 15-20 white lights on leading edge Maricopa Arizona</t>
  </si>
  <si>
    <t>Triangle formation of lights followed by single light</t>
  </si>
  <si>
    <t>I saw 3 objects that hung around for the full time, It affected my car gauges.</t>
  </si>
  <si>
    <t>Red flying globes</t>
  </si>
  <si>
    <t>As many as 5 large, bright orange lights seen hovering near Ak-Chin Casino south of Maricopa, Arizona.</t>
  </si>
  <si>
    <t>Two lateral oddly colored lights suddenly appear near Maricopa Az., fly north about 3000 feet then disappear.</t>
  </si>
  <si>
    <t>Two Orange orbs seen laterally moving near Maricopa Arizona then suddenly disappearing.</t>
  </si>
  <si>
    <t>They are seen tuesday through thursday 20:00 to 3:00 every week.  ((NUFORC Note:  We will encourage the witness to get photos.  PD))</t>
  </si>
  <si>
    <t>8 Orange Lights moving into Storm clouds and lightning clouds in succession.</t>
  </si>
  <si>
    <t>Light changing from red to white and changing in size stationary then disappears</t>
  </si>
  <si>
    <t>circular silver object moving slow almost hovering..sun reflected off it ..went straight up and disappeared within 5 secs clearblu sky</t>
  </si>
  <si>
    <t>Two orange balls of light from Phoenix Area.</t>
  </si>
  <si>
    <t>Bright orangish light moving fast and silent right over the house.</t>
  </si>
  <si>
    <t>Big bright orange yellow ball moving from north to south, got smaller then disappeared.</t>
  </si>
  <si>
    <t>2 bright pulsating stars and three orange orbs.</t>
  </si>
  <si>
    <t>2 stationary circular orange lights in the sky for 20-30 minutes.</t>
  </si>
  <si>
    <t>2 unmoving orange lights seen SW of Maricopa, Az.</t>
  </si>
  <si>
    <t>Red glowing disc wart like in appearance around tree top level.</t>
  </si>
  <si>
    <t>Orange lights (possibly flares).</t>
  </si>
  <si>
    <t>Bright green/blue ball traveling either west or straight down.</t>
  </si>
  <si>
    <t>Yellow-orange bright pulsating light.</t>
  </si>
  <si>
    <t>Circular ball of light radiating intense orange hue in sky SE of Maricopa and disappeared suddenly.</t>
  </si>
  <si>
    <t>We first saw one very bright light in sky and as we were driving  another one appeared  stayed for two min and then one again and then</t>
  </si>
  <si>
    <t>Two very bright objects hovering.</t>
  </si>
  <si>
    <t>Orange Light breaks into evenly spaced pieces then disappears in Arizona</t>
  </si>
  <si>
    <t>Bright orange lights over Maricopa.</t>
  </si>
  <si>
    <t>Unknown large object being escorted at low altitude; too dark to tell.</t>
  </si>
  <si>
    <t>2 very white stationary blinking lights</t>
  </si>
  <si>
    <t>2 White lights dancing together in the sky in desert area. One larger and brighter. Another smaller yellowish light dropped in the sky</t>
  </si>
  <si>
    <t>Strange cluster of bright white lights over the southwest sky</t>
  </si>
  <si>
    <t>Multi light formation high in the sky</t>
  </si>
  <si>
    <t>Orange orbs without noise &amp; vanished quickly.</t>
  </si>
  <si>
    <t>Bright flashing light zig zagging across the sky.  ((anonymous report))</t>
  </si>
  <si>
    <t>3 lights in a line that would randomly go dark and return to color. Stayed in formation the while time.</t>
  </si>
  <si>
    <t>While driving 347 towards Maricopa, saw 6 lights gradually appear then disappear - 4 in a tight line formation.</t>
  </si>
  <si>
    <t>I am glad, I stumbled upon this website.  I am witnessing the same glowing fireballs as others are seeing in AZ._x005F_x000D_
_x005F_x000D_
 Tonight is the 3rd</t>
  </si>
  <si>
    <t>Orange/yellow object east of Maricopa, AZ, traveling south toward Tucson, AZ.</t>
  </si>
  <si>
    <t>motionless, bright orange lights in the sky that faded out</t>
  </si>
  <si>
    <t>3 horizontal fireballs in the sky</t>
  </si>
  <si>
    <t>Large lights glitter in a row heading up in the sky.  ((NUFORC Note:  Cluster of "Starlink" satellites.  PD))</t>
  </si>
  <si>
    <t>Infra-red security camera, 2 disk shaped ufos,  hovering, visible only on camera, fast movers, 3600 mph, went toward military base.</t>
  </si>
  <si>
    <t>Orange spherical light came on about 1 mile out and 1/2 up then 3 spheres appeared simultaneously to the left and the right of the cent</t>
  </si>
  <si>
    <t>Glowing orange orbs over Sonoran Desert (8/24, 8/25) and Maricopa city/South Mountain (8/31)</t>
  </si>
  <si>
    <t>neon green lights hovering just above the treeline near wilmont,ar.</t>
  </si>
  <si>
    <t>Slow moving cigar shaped airship crashed in Aurora, Texas</t>
  </si>
  <si>
    <t>Bright ball going east to west.</t>
  </si>
  <si>
    <t>Blue Green Flash burst seen raining down over July Texas sky at night.</t>
  </si>
  <si>
    <t>Bright light off the SW coast of California</t>
  </si>
  <si>
    <t>Strange lights, and footprints</t>
  </si>
  <si>
    <t>The craft was shaped like a dumb-bell</t>
  </si>
  <si>
    <t>I saw 5 little lights circling a 6th larger light in CW rotation then the little lights stopped the rotated in the opposite dir..</t>
  </si>
  <si>
    <t>Windows all bowed in simultaneously, sound, ears popping almost in pain.</t>
  </si>
  <si>
    <t>IN 1990 I WAS WORKING A MINING CLAIM NORTH WEST OF TULAROSA NM. I WAS ALONE I DONT DRINK OR DO DRUGS. I WAS EATING MY LUNCH AT 1100 THE</t>
  </si>
  <si>
    <t>Glowing orb of light follows test sled and then shoots off toward viewer.</t>
  </si>
  <si>
    <t>Just to let you know the light over Aztec N.M. was seen here also.  It was reported  by Joel Vincent on AM 1270 for several days after</t>
  </si>
  <si>
    <t>A light that changed color, that moved at a high rate of speed and hovered, that was silent.</t>
  </si>
  <si>
    <t>Flying Object Crash by Tularosa,NM around 18:00 hours</t>
  </si>
  <si>
    <t>green figure 8 followed by military aircraft</t>
  </si>
  <si>
    <t>UFO shot down over Civilians?</t>
  </si>
  <si>
    <t>blinking multicolor light with three orange lights emerging</t>
  </si>
  <si>
    <t>Strange events in the sky above Durant, Mississippi</t>
  </si>
  <si>
    <t>Tearshape - flying with the bulb end first, smooth grey/white in color about 3 feet long.</t>
  </si>
  <si>
    <t>Four silver, circular shaped objects over sacaton, az</t>
  </si>
  <si>
    <t>Bright green fireball and tail falling toward the ground.</t>
  </si>
  <si>
    <t>Triangle shape UFO in Gila River Indian Reservation.</t>
  </si>
  <si>
    <t>Was exiting Gila River Reservation, Sacaton.  Noticed three lights blinking, just hovering near the desert, east of Interstate 10.</t>
  </si>
  <si>
    <t>moved from outer space into lower atmosphere at rapid speed...</t>
  </si>
  <si>
    <t>huge crft moved slow and low during meteor shower</t>
  </si>
  <si>
    <t>Long sighting/studied lights</t>
  </si>
  <si>
    <t>Precognitive dream followed by compulsion to drive an hour away to dreamÂ’s location, where I witnessed a large egg/ovoid shaped craft.</t>
  </si>
  <si>
    <t>Object in the night sky.</t>
  </si>
  <si>
    <t>4 lights in the sky</t>
  </si>
  <si>
    <t>Green disk low to ground 50 60 ft above power lines loud. Shook the pictures on the wall loud lasted 7 seconds and linens of air crafts</t>
  </si>
  <si>
    <t>Triangular shaped, green lights, seen when investigating why dog was whining. Missing time later.</t>
  </si>
  <si>
    <t>My sister and I witnessed a disk shaped UFO with many colored lights hovering over the golf course we lived across from.</t>
  </si>
  <si>
    <t>A huge bird shaped object, formed from other birds, hovered silently over the sky in Milledgeville.</t>
  </si>
  <si>
    <t>Black object ,3 curcles ,made no sound, traveled under clouds .verybad storm hit once it passed</t>
  </si>
  <si>
    <t>2 bright objects that changed colors and moved side to side and up and down. Also would get close at times</t>
  </si>
  <si>
    <t>Dark object over old Central State Hospital.</t>
  </si>
  <si>
    <t>Object with three, bright red lights came out of object with three bright white lights.</t>
  </si>
  <si>
    <t>Extraordinary Event! Neighborhood witnesses oval light with large luminous contrail pass over houses 400 yds away at 150 ft!</t>
  </si>
  <si>
    <t>I witnessed 15-20 silver spheres dancing around a large white craft in the skies overhead!</t>
  </si>
  <si>
    <t>Streaking light seen overhead. Went from a standstill(hover?) position and then streaked off in a flash.</t>
  </si>
  <si>
    <t>I saw a sudden flash on a nearby pond, looked up and saw a white light with a greenish tinge</t>
  </si>
  <si>
    <t>My daughter and I observed a bright disk shaped object flying over north Texas today.</t>
  </si>
  <si>
    <t>Spherical cell formation, to strange lights and aircraft in the sky, and now actual beings amongst us.</t>
  </si>
  <si>
    <t>Winter of 05, Dallas Texas. Light Pair exhibiting impossible aerial behaviour, &amp; not fitting air traffic profile.</t>
  </si>
  <si>
    <t>One disc-shaped object flying South over Dallas then followed an aircraft West.</t>
  </si>
  <si>
    <t>High altitude fast bright light</t>
  </si>
  <si>
    <t>Blue and green circular light seen above texas ice storm.</t>
  </si>
  <si>
    <t>Half-white, half-black/grey, rumbling sound and not that big.</t>
  </si>
  <si>
    <t>Its was light big flashing red and white</t>
  </si>
  <si>
    <t>Triangle shape ufos in the sky every night. Rotation pyramid cloak</t>
  </si>
  <si>
    <t>I see movement in the sky on a daily . Almost every night.  I have a old phone crappy camera but I finally got the unknown craft that I</t>
  </si>
  <si>
    <t>Translucent circle orb appeared while flying a kite</t>
  </si>
  <si>
    <t>Lantana, TX, 8/14/2008, 8:05 pm, Red light, moved overhead slowly</t>
  </si>
  <si>
    <t>Bright Blue craft over Lantana, TX</t>
  </si>
  <si>
    <t>Car in the clouds.</t>
  </si>
  <si>
    <t>Slow moving craft</t>
  </si>
  <si>
    <t>object was seen above tree line and was very bright.object was hovering and was slowly dropping lower on the horizon.got into my car wi</t>
  </si>
  <si>
    <t>While riding in car I snapped a picture of this craft moving north at a high rate of speed.</t>
  </si>
  <si>
    <t>Two different types: one that flashes ...it almost looks like a star that's really close that appears and disappears, moves up and down</t>
  </si>
  <si>
    <t>Black triangle seen on country back road.  ((anonymous report)</t>
  </si>
  <si>
    <t>4 bright orange lights cylinder looking revolving and flashing on then off, 2 of them moved away from other quickly and back.</t>
  </si>
  <si>
    <t>((HOAX??))  A small reddish orange saucer went flying past me at a super speed.</t>
  </si>
  <si>
    <t>3 different objects seen over Ga skies.  ((NUFORC Note:  We suspect that the witness may have been observing stars.  PD))</t>
  </si>
  <si>
    <t>21:09 Bright light NNW sky3-7 seconds</t>
  </si>
  <si>
    <t>UFO seen in highland village 500 ft. over lake lewisville lights were on then turned off.</t>
  </si>
  <si>
    <t>Saw boomerang shaped, low-flying craft gliding at high rate of speed; shooting star immediately followed</t>
  </si>
  <si>
    <t>Strange orange lights in the Texas sky, Highland Village, TX</t>
  </si>
  <si>
    <t>Orange/amber colored fireball/orb looking objects flying low in the sky</t>
  </si>
  <si>
    <t>Two people view bright circular object zig zagging in sky over park</t>
  </si>
  <si>
    <t>While I was looking at the Moon, through my telescope. I noticed a black spec. I then blinked to make sure it was not something in my e</t>
  </si>
  <si>
    <t>This event has happened on numerous nights over eastern San Diego County. The craft appear to hover in a general area and then leave.</t>
  </si>
  <si>
    <t>San Diego County lit up.</t>
  </si>
  <si>
    <t>Orange light turned white then what seemed smoke came out of it.  ((NUFORC Note:  U. S. Navy missile launch.  PD))</t>
  </si>
  <si>
    <t>Extremely fast moving fire orange large cylinder object</t>
  </si>
  <si>
    <t>Saw what I thought was a fire truck with all red lights going crazy in the middle of the road; object vanished!!</t>
  </si>
  <si>
    <t>High red lights moving accross sky</t>
  </si>
  <si>
    <t>((HOAX??))   i was calling for my wife and kid and it was gone i live in emerson ar. i live 21XXX hwy 98 emerson, ar.</t>
  </si>
  <si>
    <t>Interesting .. morning view of a small cloud like sphere.. close up over hot coffee.</t>
  </si>
  <si>
    <t>My father, mother, and I were traveling north on Arizona HWY 77, about 20 lies from Winkelman AZ. As we climbed the to the Pinal mounta</t>
  </si>
  <si>
    <t>3 small orange red balls - one large cloud purple , bluish , yellow color with large object like ship</t>
  </si>
  <si>
    <t>Traveling Westbound Interstate 8, near the desert tower of Anza Borrego, a glowing disc-shaped object appeared to land in on of the can</t>
  </si>
  <si>
    <t>While camping in the Anza Borrego desert at the Fish Creek camping area, we had an excellent viewing of a large trianular aircraft.  It</t>
  </si>
  <si>
    <t>It wasn't like anything else in the sky.</t>
  </si>
  <si>
    <t>2 White Orbs Chasing Aircraft Over Anza Borrego Desert</t>
  </si>
  <si>
    <t>The Four glowing orbs that seemed to dance together.</t>
  </si>
  <si>
    <t>slow moving triangle with red and white lights</t>
  </si>
  <si>
    <t>Green fireball object shooting downward from the sky.</t>
  </si>
  <si>
    <t>We were heading towards W, when I look into the sky and saw at first one light that seemed between yellow &amp; orange.</t>
  </si>
  <si>
    <t>Bright white light moving very slow</t>
  </si>
  <si>
    <t>5-6 lights appeared to fly in  formation and then battle each other in the sky.</t>
  </si>
  <si>
    <t>I am reporting another eyewitness account of the strange craft in Washington County on March 9, 2004.</t>
  </si>
  <si>
    <t>I believe that it is some secret government military craft of some sort.  Or maybe just sometime that God is trying to tell or show me.</t>
  </si>
  <si>
    <t>SLOW MOVING BRIGHT RED LIGHT SOUTH TO NORTH CENTRAL GA.</t>
  </si>
  <si>
    <t>Four burning balls of fire.</t>
  </si>
  <si>
    <t>Series of lights moving in a straight line across the sky.</t>
  </si>
  <si>
    <t>Group to see the "un-explained"in the night sky.</t>
  </si>
  <si>
    <t>Group of youth on hike see the"un-explained."</t>
  </si>
  <si>
    <t>Orange/red sphere with blue or green outline or ring.  Moved very slowly to the west, then disappeared.</t>
  </si>
  <si>
    <t>Orange glowing fireball over central Alabama.</t>
  </si>
  <si>
    <t>It was circle and was the whitest light and bright. Even atsuch a distance it was the size of a beach ball and so bright.</t>
  </si>
  <si>
    <t>It looked like a huge battle ship over a dozen long gun like wings it was transparent to the eye.</t>
  </si>
  <si>
    <t>this afternoon while sitting outside on my patio, I saw it again, last week I saw it and now again!! it is like the shape of a boomeran</t>
  </si>
  <si>
    <t>Bright, Hovering Lights in the Plano/Allen, Texas Area; 07-26-07</t>
  </si>
  <si>
    <t>Suddenly a cigar shaped object, bluish white in color sped across the sky underneath the planet Jupiter and rising as it sped across th</t>
  </si>
  <si>
    <t>Around 9:20 we saw a really bright light in the sky at first we thought it was an airplane but it didn't have red blinking lights and i</t>
  </si>
  <si>
    <t>a boomerang in the sky, what was  it?</t>
  </si>
  <si>
    <t>Entered atmosphere from the Far north as though falling 1,000 plus knots._x005F_x000D_
_x005F_x000D_
fell then leveled out over Allen TX tried to turn light em</t>
  </si>
  <si>
    <t>Very Bright blinking light in sky, brightest light I have ever seen.</t>
  </si>
  <si>
    <t>large shape in the air with bright beam light around it. hovering in one spot would appear to move smooth but quickly side to side</t>
  </si>
  <si>
    <t>Shadow object...Black then (glow) speeding across night sky.</t>
  </si>
  <si>
    <t>Two triangle objects with blinking white and one red light. Flying at very low altitudes over suburbs silently.</t>
  </si>
  <si>
    <t>I was walking my dog down my block in this evening like I always do. As I came to the end of my block, I looked up and saw green blue p</t>
  </si>
  <si>
    <t>BLACK CUBE UFO.</t>
  </si>
  <si>
    <t>Black ball in the sky traveling north west to south west.</t>
  </si>
  <si>
    <t>Red and Blue lights in sky at Allen, Texas.</t>
  </si>
  <si>
    <t>Burst of bright flashing of lights that lit up the sky.</t>
  </si>
  <si>
    <t>Whitish Gray triangular object without lights flew silently above Highway 5 from North to South. The object was as big as a house.</t>
  </si>
  <si>
    <t>Drone or UFO.</t>
  </si>
  <si>
    <t>With my naked eye appeared to be a white bright (LED type). However, my camera showed a  blue purple and red color to it while I filmed</t>
  </si>
  <si>
    <t>Red spherical/triangular object active in Allen, TX approximatley five minutes, five witnesses.</t>
  </si>
  <si>
    <t>3 attached orb cluster with greenish hue connected by diamond shapes flew from south southeast to north northwest in the Allen TX sky.</t>
  </si>
  <si>
    <t>White light following ISS</t>
  </si>
  <si>
    <t>But they were moving fast across the sky at the same speed and spaced apart.   ((Starlink satellites))</t>
  </si>
  <si>
    <t>Large oval shaped bright green ufo traveling through clouds at high speed then disappeared</t>
  </si>
  <si>
    <t>Amorphous and slighly oval shaped, black object seen in broad daylight...</t>
  </si>
  <si>
    <t>Neon vortices at night and unexplainable energy creeping indoors.</t>
  </si>
  <si>
    <t>Orb shaped light seen , lights moved and changed from light to dark as they seemed to move around in a circle.</t>
  </si>
  <si>
    <t>at first sight, a very bright light aimed horizontially in our direction as we travel south on HWY 16 south of Graham, TX. The light th</t>
  </si>
  <si>
    <t>Blurry light moving from Northwest to Southwest</t>
  </si>
  <si>
    <t>Large round object with long and wide tail was seen moving slow in a northeast direction in evening sky.</t>
  </si>
  <si>
    <t>There were no other objects nearby, only large perfect rectangle.</t>
  </si>
  <si>
    <t>Loud rumbling sound in the sky.</t>
  </si>
  <si>
    <t>candy cane striped hand holding a blue capsule, visible on Apple Maps at these coordinates: Lat: 33.258239 Lon: -116.776958</t>
  </si>
  <si>
    <t>While observing an aircraft laying a broad contrail in daylight, I saw first a light and then an oval craft hover then move slowly sout</t>
  </si>
  <si>
    <t>Very, very bright motionless light in the daylight.</t>
  </si>
  <si>
    <t>We saw a giant ball of light and lighting and some people like things moving around.</t>
  </si>
  <si>
    <t>STRANGE LIGHTNING</t>
  </si>
  <si>
    <t>"Boomerang" shape over Atlanta, Tx -October 2005</t>
  </si>
  <si>
    <t>6 lights seen in East Texas. Moving strangely</t>
  </si>
  <si>
    <t>I saw a silent object going across the sky.</t>
  </si>
  <si>
    <t>2 identical circular orange spheres traveling approximately 30 sec apart!</t>
  </si>
  <si>
    <t>Total of 6 bright white orbs with red and green lights that flashed when they moved around in two perfectly aligned triangle patterns.</t>
  </si>
  <si>
    <t>White star looking object that grew very large, and disappeared.  ((NUFORC Note:  "Flare" from Iridium satellite?  PD))</t>
  </si>
  <si>
    <t>Disk-shaped red green lights turning on a dime saw a bean of lights across the str</t>
  </si>
  <si>
    <t>Large vertical row of lights rising from horizon, stopping, then right, back to left slowly, stopping, back left, out of my vision.</t>
  </si>
  <si>
    <t>Saw a blue shaped oblong (cigar shaped) object which was stationary at first and then acclerated  at an incredible speed and disappeare</t>
  </si>
  <si>
    <t>Neon orange dougnut shaped craft drops blue balls of lights</t>
  </si>
  <si>
    <t>I glanced up and saw a small white oval traveling very rapidly across the sky. I ran outside to get a better look as I had been looking</t>
  </si>
  <si>
    <t>A large circular orange light which moved to the north, then south, north again the up until it dissapeared.</t>
  </si>
  <si>
    <t>approx 22:21 saw a bright light hovering just east of my front driveway. No noise. The brightness would intensify then subsided then in</t>
  </si>
  <si>
    <t>saw 3 flickering lights slowly fade out and disapear at seperate times, no sound and clear night.</t>
  </si>
  <si>
    <t>My husband and I witnessed a bright reddish, gold light with no sound, change directions several times prior to disappearing.</t>
  </si>
  <si>
    <t>Object over North San Diego County with flashing colored lights for ove an hour.</t>
  </si>
  <si>
    <t>Second sighting of a craft near Escondido, CA the night of 7/23/01</t>
  </si>
  <si>
    <t>IT APPEARED OUT OF NOWHERE AND TOOK OFF AT INCREDIBLE SPEED!</t>
  </si>
  <si>
    <t>Cone shaped craft</t>
  </si>
  <si>
    <t>was driving north on US 15 from poway during late rush hour noticed a group of small objects entering field of vision from the left at</t>
  </si>
  <si>
    <t>6 horizontal lights appear to be large craft hovering over Leucadia California.</t>
  </si>
  <si>
    <t>This was a night sighting of a slow-moving, kite-shaped craft with lights on it, 20-25 miles north of San Diego, CA.</t>
  </si>
  <si>
    <t>Just a photo. Did notice untill  viewing  photo today 2/28/06</t>
  </si>
  <si>
    <t>3 objects were seen in formation cross in other with quick movements. After about 2 minutes of viewing, they just disappeared.</t>
  </si>
  <si>
    <t>Strange lights in escondido</t>
  </si>
  <si>
    <t>orange light  floating!!</t>
  </si>
  <si>
    <t>a large light moving and hovering over a partigular area in san diego night sky</t>
  </si>
  <si>
    <t>strange silver object flying side to side and in circles</t>
  </si>
  <si>
    <t>Thought it was a satellite moving across the sky until it went straight out of the sky till we could not see it anymore.</t>
  </si>
  <si>
    <t>It was a blue flashing light moves very fast then stops above our house._x005F_x000D_
_x005F_x000D_
 500 Lights On Object0: Yes</t>
  </si>
  <si>
    <t>bright blue, high altitude, direction changing, speed changing light in the sky.</t>
  </si>
  <si>
    <t>Unusual, pulsating blue light near Cygnus</t>
  </si>
  <si>
    <t>Spherical craft with flashing lights around it.</t>
  </si>
  <si>
    <t>Large Light green flamelike shaped object or light flying horizontally</t>
  </si>
  <si>
    <t>color changing flashes fly from southeast of Escondido to overhead then change direction and disappears.</t>
  </si>
  <si>
    <t>non-flashing high altitude light over north county San Diego</t>
  </si>
  <si>
    <t>Blue lights over escondido</t>
  </si>
  <si>
    <t>It happened Sunday evening just after midnight. My roomate and myself were smoking a cigarette. He jumped up and exclaimed "what the **</t>
  </si>
  <si>
    <t>blue light sighting for the third time</t>
  </si>
  <si>
    <t>2  lights up in the escondido sky</t>
  </si>
  <si>
    <t>Triangular Shaped Object with Flashing Lights Flying over Escondido Friday Night Oct9 2009.</t>
  </si>
  <si>
    <t>an orange diamond shape hovering in made air for a while swaying from side to side. then it just fades away without making a sound.</t>
  </si>
  <si>
    <t>Star-like object seen above San Diego Wild Animal Park.</t>
  </si>
  <si>
    <t>blue flashing light that hovered then moved</t>
  </si>
  <si>
    <t>The object if you can picture it was the color of one of those yellow or streetlights lights in the sky. Also the flight pattern was ex</t>
  </si>
  <si>
    <t>Pulsing light seen in South Escondido, CA was very fast and like nothing I have ever seen.</t>
  </si>
  <si>
    <t>It was 10:30 at night when I spotter a grey triangular flying object that was at a very low altitude.</t>
  </si>
  <si>
    <t>Dark "loud-like" shape suddendly appeared on the sky, then changed into a funnel-like shape then split into three round disk shapes</t>
  </si>
  <si>
    <t>Intense green pulsing light in sky</t>
  </si>
  <si>
    <t>lights my wife and i see alot</t>
  </si>
  <si>
    <t>blue light</t>
  </si>
  <si>
    <t>Moving star light  traveling in different directions</t>
  </si>
  <si>
    <t>White star like object, eastern sky zig,zag,ing. ultra high speed/western sky same/jets from mira mar air base in presute</t>
  </si>
  <si>
    <t>Fireball with droppings last night 06/22/2012</t>
  </si>
  <si>
    <t>Bright Unusual Lights Shapeshifting and Pulsating in Escondido CA.  ((NUFORC Note:  Possible sighting of stars??  PD))</t>
  </si>
  <si>
    <t>Intermittent pulsing blue light at high altitude with random movement</t>
  </si>
  <si>
    <t>Line of eight orange lights that didn't move. It appeared, a few lights went off, came back on, then all went off simultaneously.</t>
  </si>
  <si>
    <t>LARGE Ship of some sort.</t>
  </si>
  <si>
    <t>Star sized reddish orange glowing sphere seen hovering, floating, and disappearing in Escondido's night sky.</t>
  </si>
  <si>
    <t>STRANGE ORANGE LIGHTS IN THE SKY</t>
  </si>
  <si>
    <t>Saw a craft ejecting red flares over the night sky in Southern California</t>
  </si>
  <si>
    <t>28 objects sighted moving west to east, just below Venus; ((Starlink satellites))</t>
  </si>
  <si>
    <t>Orange orb clearing sky multiplies into three, one goes back in the direction it came and the other two kept going.</t>
  </si>
  <si>
    <t>Photo taken of a bright light in the sky, revealed two illuminated rectangular objects and three disc with lights around the diameter.</t>
  </si>
  <si>
    <t>Driving S on I-15 @ 530 am.  Saw lights appear on my left.  First, 2 then several began appearing and vanishing.</t>
  </si>
  <si>
    <t>Orange/red pulsating sphere suddenly appeared in the sky and continued dimming and brightening before fading entirely. Never moved.</t>
  </si>
  <si>
    <t>Two distinct lights, similar to satellites, one following other, rotate about axis, change positions and then direction.</t>
  </si>
  <si>
    <t>Teardrop, yellow and green.</t>
  </si>
  <si>
    <t>Bright circular light turns into a cross shape while moving towards my Patio/Building</t>
  </si>
  <si>
    <t>(8) black triangular shaped craft, pointing west. Photo shows a formation similar to ducks migrating and (2) circular cloud puffs like</t>
  </si>
  <si>
    <t>Star like object traveling  in sky.</t>
  </si>
  <si>
    <t>Fire ball into sky, followed by blue lighted mass.  ((NUFORC Note:  US Navy missile launch.  PD))</t>
  </si>
  <si>
    <t>Small light like a star explodes into what looks like a tiny firework. ((NUFORC Note:  U. S. Navy missile launch.  PD))</t>
  </si>
  <si>
    <t>Flying object with long fiery tail and blueish green spherical cloud.  ((NUFORC Note:  US Navy missile launch.  PD))</t>
  </si>
  <si>
    <t>Bright lite object.   ((NUFORC Note:  U. S. Navy missile launch.  PD))</t>
  </si>
  <si>
    <t>Light greenish cloud spherical in shape over Escondido, CA.  ((NUFORC Note:  US Navy missile launch.  PD))</t>
  </si>
  <si>
    <t>((HOAX??  Contact information is defective.))  Orange orbs in formation; no sound.</t>
  </si>
  <si>
    <t>((HOAX??)) Loud, low, but nothing there.  ((anonymous report))</t>
  </si>
  <si>
    <t>Reddish orange trail.</t>
  </si>
  <si>
    <t>Moving star enters atmosphere and becomes greyish metallic sphere across the dusk sky.</t>
  </si>
  <si>
    <t>Two objects with glowing trail in night sky.  ((NUFORC Note:  Rocket launch.  PD))</t>
  </si>
  <si>
    <t>I went outside and waited for my grandfather and mother to drive to the store. I gazed up into the sky, and saw a moving orange ball li</t>
  </si>
  <si>
    <t>Fireball at high speed, suddenly stopped, stayed in place for a few seconds, went straight up, blinked, brightened, then disappeared.</t>
  </si>
  <si>
    <t>Long duration, dash-like appearance, intermittent disappearing.</t>
  </si>
  <si>
    <t>Burned bright in daylight then in a second it vanished. No smoke left behind. Nothing.</t>
  </si>
  <si>
    <t>I was walking my dog this evening, like I've done every evening for 20 years in my neighborhood. Tonight as we were walking on platanus</t>
  </si>
  <si>
    <t>Crafts were flying individually low flying landing on apartment buildings some were red and some were white lights and made sound when</t>
  </si>
  <si>
    <t>Reflective shield/chevron hovering above mountain</t>
  </si>
  <si>
    <t>Extremely small sphere at extremely fast speed.</t>
  </si>
  <si>
    <t>I saw a rectangular shaped object on the western horizon glowing orange I saw a jet intercepting the object and then abruptly turn away</t>
  </si>
  <si>
    <t>Burnt orange orb in the sky</t>
  </si>
  <si>
    <t>Large Bright object over Denton County.</t>
  </si>
  <si>
    <t>Slow moving object, hovering around highway, flashing lights, no noise low altitude</t>
  </si>
  <si>
    <t>I saw a blue streak across the sky.</t>
  </si>
  <si>
    <t>Silver disc hovering very highup in a specific triangular pattern.</t>
  </si>
  <si>
    <t>Green fireball.  Seemed to be too low for a celestial event.  Definitely not fireworks.</t>
  </si>
  <si>
    <t>Air Force bombing runs mistaken for UFO's</t>
  </si>
  <si>
    <t>Seemed to have random courses and altitudes; as if piloted. Some had camera phones (not I).</t>
  </si>
  <si>
    <t>Round black object low over the 15 North by Escondido.</t>
  </si>
  <si>
    <t>My wife and I both saw three orange lights in the sky, moving in different directions, and making no sound.</t>
  </si>
  <si>
    <t>Four  large orange lights that made no sound float directly over the local High School, one blinked out and one made a 90 degree turn.</t>
  </si>
  <si>
    <t>what i saw is not of this planet .</t>
  </si>
  <si>
    <t>Triangular UFO with one bright light at the point.</t>
  </si>
  <si>
    <t>I would like to know if anyone else has seen anything similar to this?</t>
  </si>
  <si>
    <t>orange glowing orb-like lights seen by myself and other prisoners at Calipatria State Prison.</t>
  </si>
  <si>
    <t>Shiny object passes commercial airline like sitting still.</t>
  </si>
  <si>
    <t>small black disk flying fast in sunny NM sky</t>
  </si>
  <si>
    <t>shinny square no windows with 2 rotating blades on bottom</t>
  </si>
  <si>
    <t>Possible metalic object reflected sun's light very brightly for over  an hour.</t>
  </si>
  <si>
    <t>Looked like a Fourth Of July sparkler--like a colored pinwheel.</t>
  </si>
  <si>
    <t>um ..... saw light moveing in the night sky while working on truck</t>
  </si>
  <si>
    <t>Shiny object reflected sun in white sands area ufo stayed in a stable position then was gone in a flash. Ufo was circular.</t>
  </si>
  <si>
    <t>3 Days of UFO Activity in Truth or Consequences, NM, 30 Sept. to 2 Oct., 2011</t>
  </si>
  <si>
    <t>Fast moving red ball and then flashing light</t>
  </si>
  <si>
    <t>Green Red, White and occasionally Blue spinning lights that appear stationary.</t>
  </si>
  <si>
    <t>I saw 7 orange orbs almost directly overhead in the formation of a perfect triangle. The orbs were moving very fast, about twice as fas</t>
  </si>
  <si>
    <t>This morning I was leaving my house and heading to work when I noticed a bright flashing circular light low in the northern sky. It app</t>
  </si>
  <si>
    <t>Was visible to the north.  Two large circular red lights. Moved from east to west. Both lights appeared and then they moved west one ov</t>
  </si>
  <si>
    <t>Cigar shape object that changed shape to a fish like object and others to appear to have landing legs.</t>
  </si>
  <si>
    <t>Looked up in the dark sky and beyond the stars a window beyond the stars opened up from right to left and a very black background was 3</t>
  </si>
  <si>
    <t>anomaly in the western sky in southwest New Mexico</t>
  </si>
  <si>
    <t>I saw an orb of light that swung as if on a pendulum and it's appearance caused the entire forest to go quiet.</t>
  </si>
  <si>
    <t>Unexplained lights over West Texas</t>
  </si>
  <si>
    <t>Two adults and one child witnessed a bright object moving in a snake like pattern across the sky then quickly fading away.</t>
  </si>
  <si>
    <t>An upwards shooting star from earth to space</t>
  </si>
  <si>
    <t>1971-1972 Saucer Siting, Northeast Texas</t>
  </si>
  <si>
    <t>Shaded triangle very high in the sky...there were no light on the craft. It traveled from the north side of the sky  to the south side</t>
  </si>
  <si>
    <t>Shaded triangle very high in the sky...there were no light on the craft.  It traveled from the north side of the sky  to the S side.</t>
  </si>
  <si>
    <t>Bright light passed overhead.</t>
  </si>
  <si>
    <t>had a circle of lights with Y in center of it.</t>
  </si>
  <si>
    <t>I saw two silver crafts hoovering in the morning hours, I'm not crazy!</t>
  </si>
  <si>
    <t>Numerous lights frequently orbit our area.</t>
  </si>
  <si>
    <t>Sulphur Springs Lights similar to Phoenix Lights.</t>
  </si>
  <si>
    <t>Seems like they want me to see them.</t>
  </si>
  <si>
    <t>Deer hunt spoiled by sudden appearance of 3 bright lights, surrounded by a dim amber ring of light.</t>
  </si>
  <si>
    <t>I was outside and saw about 15-20 fireballs flying in a weird design.</t>
  </si>
  <si>
    <t>Several fireball lights seen by husband and wife in AZ.</t>
  </si>
  <si>
    <t>AT FIRST I THOUGHT IT WAS A AIRPLANE BUT THE CRAFT STARTED TO SLOW DOWN MY SON WAS GETTING OFF THE BUS IN FRONT OF OUR HOUSE, AND HE AS</t>
  </si>
  <si>
    <t>Triangle shaped lights slowly fade out and disappear.</t>
  </si>
  <si>
    <t>I SAW TWO UFOS CHASING EACH OTHER &amp; STOP IN MID AIR! this is not the first ones i saw !.got witnesses</t>
  </si>
  <si>
    <t>ufo blows up leaves void then returns to original white light.  ((NUFORC Note:  Possibly a sighting of Sirius.  PD))</t>
  </si>
  <si>
    <t>Friend and I were driving down the highway...moderate traffic. I noticed the aircraft first, it was hoovering over the freeway about 30</t>
  </si>
  <si>
    <t>I awoke suddenly at 2:00a.m. &amp; looked out into the sky and saw what I thought to be a very bright falling star. It disappeard, &amp; though</t>
  </si>
  <si>
    <t>Captured on film 9/16/02 Southern California Sky</t>
  </si>
  <si>
    <t>I was able to capture an UFO using still photography</t>
  </si>
  <si>
    <t>Bright green in formation --others smaller following.</t>
  </si>
  <si>
    <t>Moving lights with very bright colors moving from horizon to horizon.</t>
  </si>
  <si>
    <t>I was leaving my friends house after swiming in the pool and I had one friend with me and it was about 1145 at night and i was fallowin</t>
  </si>
  <si>
    <t>SMALL ORANGE LIGHT - flew low over Hwy 78 and then South along I-15 (nearly overhead) with seemingly no visible craft attacted to it.</t>
  </si>
  <si>
    <t>Orange Light over Highway 78</t>
  </si>
  <si>
    <t>Balls of Fire  ((NUFORC Note:  Witness, a student, elects to remain totally anonymous.  PD))</t>
  </si>
  <si>
    <t>we are seeing a 5 light formation in a cross pattern for many minutes with little red lights erratically flying around the right side</t>
  </si>
  <si>
    <t>Two light objects near where the Moon.  ((NUFORC Note:  Venus and Jupiter are near Moon.  PD))</t>
  </si>
  <si>
    <t>Out of this world looking craft!</t>
  </si>
  <si>
    <t>Bright orange object</t>
  </si>
  <si>
    <t>UFO sighting above San Marcos, CA.</t>
  </si>
  <si>
    <t>The fact i have seen this thing drop something...which does worry me</t>
  </si>
  <si>
    <t>Three glowing lights, leaving and returning</t>
  </si>
  <si>
    <t>Orange fireball in southwest sky.</t>
  </si>
  <si>
    <t>Green and Red Lights hovering, zig-zagging above San Marcos, California July 4, 2104.</t>
  </si>
  <si>
    <t>Black red striped organic shape shifting craft</t>
  </si>
  <si>
    <t>Hovering and Accelerating Multi-colored Light.</t>
  </si>
  <si>
    <t>Group of 10-15 small circular lights in San Marcos.</t>
  </si>
  <si>
    <t>Sudden Green/Blue flash over entire sky with source in the west toward the coast in Oceanside-Carlsbad.</t>
  </si>
  <si>
    <t>black mass hovering/circling slowly in sky with white lights &amp; white aura.</t>
  </si>
  <si>
    <t>Chevron shaped UFO San Marcos, CA</t>
  </si>
  <si>
    <t>A red orb shaped object that slowly went black</t>
  </si>
  <si>
    <t>Two red lights in formation, roughly 400 feet apart, moving south close to horizon</t>
  </si>
  <si>
    <t>SINGLE WHITE LIGHT JUMPING AROUND IN WEST SKIES OVER GEORGIA, STAYING IN A SMALL AREA.</t>
  </si>
  <si>
    <t>Large stationary fiery ball</t>
  </si>
  <si>
    <t>My partner and I were driving back to San Diego from Houston Tx.  As we were approaching the grade into the mountains I spotted a craft</t>
  </si>
  <si>
    <t>More "Ghost Lights" in Anza- Borrego</t>
  </si>
  <si>
    <t>We saw 5 orange orbs, all in a line; they blinked out one by one I have pictures but not great ones.</t>
  </si>
  <si>
    <t>We were out star gazing during a full moon at 2:00 AM at Shell Reef and took a picture of the moon and horizon and in the picture it ca</t>
  </si>
  <si>
    <t>The ufo came right before Jupiter and venus became visible</t>
  </si>
  <si>
    <t>We saw this bright object on a cold night while hunting.</t>
  </si>
  <si>
    <t>Rocket like object lights up sky as it streaks across North Texas sky.</t>
  </si>
  <si>
    <t>Triangle, moving south from the north, not moving very fast,  I was completely sober and my wife saw it too.</t>
  </si>
  <si>
    <t>Bright orange light low in night sky</t>
  </si>
  <si>
    <t>Large red orb passing behind buildings</t>
  </si>
  <si>
    <t>Two glowing light green oblong/cigar shaped objects side-by-side</t>
  </si>
  <si>
    <t>Silent; two rows of 6-8 dull orange disks in a shallow V shape fixed to chevron-shaped (?) object.</t>
  </si>
  <si>
    <t>((HOAX??))  backyard</t>
  </si>
  <si>
    <t>White light speeds out of existence</t>
  </si>
  <si>
    <t>I heard a noise in the sky, I knew it was not a plane because it was still hovering over the sky.  the notice was too smooth and rumble</t>
  </si>
  <si>
    <t>Triangle shaped object with white lights entered and exited atmosphere.</t>
  </si>
  <si>
    <t>Large and unusual light observed in the evening sky just southwest of Frisco, Texas...</t>
  </si>
  <si>
    <t>Bright orange/gold fire-like object hovering over greenbelt in Frisco, TX (Stewart Creek Estates)</t>
  </si>
  <si>
    <t>Flashing orange lights above the clouds in Texas.</t>
  </si>
  <si>
    <t>Large, un-lit, object moves silently and slowly through the cloudy skies over Frisco, TX.  ((anonymous report))</t>
  </si>
  <si>
    <t>Low-flying triangle.</t>
  </si>
  <si>
    <t>Bright light shot up to the sky, and zoomed off into space</t>
  </si>
  <si>
    <t>All white objects going the same speed, very fast, clear sky, then disappeared. Difficult to tell shape of the objects due to the altit</t>
  </si>
  <si>
    <t>Wing shaped object flying low and fast over house, made no noise at all. It was white and almost transparent.</t>
  </si>
  <si>
    <t>There was one black dot ( circle ) in the sky, far away and really high up. It did not move at all, and there was something sticking ou</t>
  </si>
  <si>
    <t>4 orange glowing lights flying in single row formation.  ((Starlink satellites??))</t>
  </si>
  <si>
    <t>A craft like thing with multiple lights is visible in the distant sky.</t>
  </si>
  <si>
    <t>Object appears far away in video, zigs up and left at supersonic speed, captured by my Ring video</t>
  </si>
  <si>
    <t>Fast moving</t>
  </si>
  <si>
    <t>High in the sky, moving Â“slowlyÂ” from west to east, bright spot of light, periodically changing the brightness</t>
  </si>
  <si>
    <t>After exiting Flix Brewhouse in Frisco the ufo was immediately noticed looking south.</t>
  </si>
  <si>
    <t>Not like anything any one else has reported...NONE of the characteristics listed below</t>
  </si>
  <si>
    <t>TRIANGLE OBJECT OVER CORINTH TX.</t>
  </si>
  <si>
    <t>I could not sleep, So i got out of bed and went to my back pourch to smoke a cigarette. I got up from my chair and went into the back y</t>
  </si>
  <si>
    <t>Large blue white cloud of light that did not move and changed colors.</t>
  </si>
  <si>
    <t>25 or more orange ,glowing orbs that seem to be floating in the sky, in north east Texas.</t>
  </si>
  <si>
    <t>UFO?</t>
  </si>
  <si>
    <t>Camera number 2 caught this image of something swimming in the air with six fins.</t>
  </si>
  <si>
    <t>We step outside and looked up. It was like a spiral galaxy with a center bright point</t>
  </si>
  <si>
    <t>First dot making triangular patterns. The next two criss crossed straight lines. The final one flew west in a straight line</t>
  </si>
  <si>
    <t>It looked like a silver reflecting, blinking light and would be in one spot and stay blinking.  Then the light would go out and come ba</t>
  </si>
  <si>
    <t>A brilliant triangular object hovers approximate 50 feet above my backyard for approximately 1 minute, and vanishes.</t>
  </si>
  <si>
    <t>3 flying saucers hovering above a flower field in clear daylight</t>
  </si>
  <si>
    <t>I saw a diamond shaped object  hover over the Pacific, which flew over my condo, being pursued by Air Force fighter jets.</t>
  </si>
  <si>
    <t>Round orb of light seen in back yard.between apr.and oct 1997.</t>
  </si>
  <si>
    <t>V shaped formation of approximately 7 lights obseved for 2 seconds. Formation approx 2 1/2 fingers wide, seen for 30 deg. of arc. No so</t>
  </si>
  <si>
    <t>Pinkish Lightbulb shape over neighborhood</t>
  </si>
  <si>
    <t>Wobbling silver craft seen in Carlsbad, CA with bright light in broad daylight.</t>
  </si>
  <si>
    <t>I heard a voice call me out of my house that morning, and when I went outside I saw a firy Ball  that made no sound and gave off no he</t>
  </si>
  <si>
    <t>strange light over the west pacific ocean.</t>
  </si>
  <si>
    <t>Slow moving horizontal white light seen over the Pacific</t>
  </si>
  <si>
    <t>BRIGHT WHITE SAUCER LANDS IN ROAD!!!  ((NUFORC Note:  Unconfirmed report.  Witness remains anonymous.  PD))</t>
  </si>
  <si>
    <t>sphere with black bottom, mirrored top</t>
  </si>
  <si>
    <t>I was driving south on Interstate 5 when I noticed a silver disc shaped craft in the sky about one mile ahead just past the Palomar Air</t>
  </si>
  <si>
    <t>two hazy lights circling in the sky, joining, and disappearing.</t>
  </si>
  <si>
    <t>2 Flashing red lights pass directly overhead in perfect formation at very high altitude with no sound. ((NUFORC Note:  Aircraft.  PD))</t>
  </si>
  <si>
    <t>Object with rotating red and blue lights hovering over North County San Diego at 1:00 a.m. on December 1, 2006.</t>
  </si>
  <si>
    <t>Dimly lit triangular shaped object moves slowly high above Carlsbad State Beach Sat. evening 12/29/07</t>
  </si>
  <si>
    <t>02/08/2008    Carlsbad CA   String of lights  3 minutes  viewed over ocean shore, red and blue lights, assended turned white and disapp</t>
  </si>
  <si>
    <t>A white light appeared and then disappeared after fading to the left, 5 seconds, no navigation lights, 45 degrees above the horizon.</t>
  </si>
  <si>
    <t>This was like a "string theory" energy light show, initially mistaken for a distant approaching aircraft.</t>
  </si>
  <si>
    <t>Four red lights pass directly over head and seem to be one solid chevron shaped object, making little to no sound.</t>
  </si>
  <si>
    <t>10/02/08 just before sunrise, dark skies. Hovering white light which turned to blinking blue &amp; red. Lasted 5 mins long.</t>
  </si>
  <si>
    <t>The object was transparent &amp; cylindrical but having smooth edges and having a cross sectional area with red and green lights.</t>
  </si>
  <si>
    <t>Bright light(s) witnessed in Carlsbad on 2/2/09</t>
  </si>
  <si>
    <t>I live in Carlsbad Ca.,in the last three weeks I see super bright egg shaped floating objects they move slow just floating, they get re</t>
  </si>
  <si>
    <t>This UFO displayed a bright blue light when flying to the left and a bright red light when flying to the right, moved fast and circled.</t>
  </si>
  <si>
    <t>Single object. Bright blue light flying to the left, bright red flying to the right. 2nd sighting over same spot as 12/11/09 sighting.</t>
  </si>
  <si>
    <t>Bright light changes color from blue to red as it circles, hovers, dips, and rises up, only to eventually circle back down.</t>
  </si>
  <si>
    <t>Saw 2 chem-trails  flying over SD Co. going 2 different directions for approx 7-10 mins before...disappearing!!!</t>
  </si>
  <si>
    <t>Shinny golden matalic disk/sauser shaped object seen for 2-3 secs....then disappeared!</t>
  </si>
  <si>
    <t>Eagle-looking object  hovering over my location for appx.  5 seconds...then darted off at high speed.</t>
  </si>
  <si>
    <t>very large strobe light-like flash moving at excessive speed</t>
  </si>
  <si>
    <t>I was driving south on the 5 Freeway this evening.  I was passing Canon Road in Carlsbad, San Diego County, California.  I saw 3 bright</t>
  </si>
  <si>
    <t>Long thin black line floating in the sky</t>
  </si>
  <si>
    <t>Green saucer strobes in and out of sight into horizon</t>
  </si>
  <si>
    <t>Object moved up and down 2 times with sharp movements.</t>
  </si>
  <si>
    <t>Red/orange orb over Carlsbad, CA</t>
  </si>
  <si>
    <t>Fireball in the sky over Carlsbad State Beach, California.</t>
  </si>
  <si>
    <t>Palomar Airport; near collision of object with plane.</t>
  </si>
  <si>
    <t>There were a group of people with a bonfire on the beach and they were creating these orange orbs and releasing at about 3 to 5 at a ti</t>
  </si>
  <si>
    <t>Two bright, orange, disc-like UFO's over the Carlsbad/Oceanside/San Marcos area.</t>
  </si>
  <si>
    <t>Craft flying North on I-5 South  Carlsbad, Ca, Triangle but filled in 5 lights.</t>
  </si>
  <si>
    <t>A red ball of fire flew directly over my car along the coast, where aircraft arn't permitted to fly at a speed of appx. 900 mph</t>
  </si>
  <si>
    <t>"Fuzzy" star grows larger and fainter until finally vanishing.</t>
  </si>
  <si>
    <t>Sphere lingering turning into triangle staying around for hours.  ((NUFORC Note:  Twinkling star??  PD))</t>
  </si>
  <si>
    <t>Appeared orange molten metal streaking high speed leaving trail of molten material. ((NUFORC Note:  U. S. Navy missile launch.  PD))</t>
  </si>
  <si>
    <t>White dot with growing orb of white then greeish-blue gas emitted from craft.</t>
  </si>
  <si>
    <t>Large bright long light sitting on Pacific Ocean's horizon off coast of Carlsbad, California.</t>
  </si>
  <si>
    <t>The object I saw during the day was WHITE as SNOW, larger than any aircraft, I saw a corner of it after the sun had set thru my binocul</t>
  </si>
  <si>
    <t>Fireball orb seen over North San Diego Co. out over Pacific Ocean.</t>
  </si>
  <si>
    <t>See slow motion video.</t>
  </si>
  <si>
    <t>We were standing in the tennis court and the sky was severe marine layer when a bright orange red light was coming toward us, all of a</t>
  </si>
  <si>
    <t>I noticed one very outstanding whitish looking object,</t>
  </si>
  <si>
    <t>Formations of lights over the ocean in Carlsbad (San Diego county)</t>
  </si>
  <si>
    <t>Standing outside looking up at the stars 3 elongated triangles with tan undersides flying slowly in formation zero noise 4-500 ft up.</t>
  </si>
  <si>
    <t>The craft appeared from the direction of the ocean and they were the brightest lights ive ever seen in my life, bright orange.</t>
  </si>
  <si>
    <t>Shiny Drone like formation object seen by 1</t>
  </si>
  <si>
    <t>Un-lit, fast moving, low altitude triangular craft seen visually and with thermal imaging camera.</t>
  </si>
  <si>
    <t>I was in bed asleep, when a bright red light illuminated our bedroom. I woke up and laid still staring at the red orb the size of a soc</t>
  </si>
  <si>
    <t>Un-lit, silent V shaped object seen and illuminated from the ground</t>
  </si>
  <si>
    <t>Orange dim lit orb floating in and out of the ocean</t>
  </si>
  <si>
    <t>I was out with a group of friends during the day in Carlsbad, CA. ItÂ’s hard to describe on paper, I was siting down at a restaurant an</t>
  </si>
  <si>
    <t>Two unidentified flying objects over Carlsbad on Friday, August 6, 2021</t>
  </si>
  <si>
    <t>We were playing tennis at the Omni La Costa resort. 8 women. It was very overcast. Foggy. All of a sudden a pulsating shape appeared ou</t>
  </si>
  <si>
    <t>Orange and red light off coast appearing and disappearing separating then seeming like morphing into one after splitting into five</t>
  </si>
  <si>
    <t>White light came straight down out of the sky</t>
  </si>
  <si>
    <t>Saw many of these moving in different directions and changing directions</t>
  </si>
  <si>
    <t>Me and a friend was waiting on someone as a really loud roaring sounded in the sky, as I turn to look the is a mysterious aircraft flyi</t>
  </si>
  <si>
    <t>Two orbs hovering over military base for an hour or more.</t>
  </si>
  <si>
    <t>UFO following plane in Vapor trail</t>
  </si>
  <si>
    <t>normal jet disapears</t>
  </si>
  <si>
    <t>I saw circular lights for 2-3 minutes and experienced a time lapse and woke up in a different location._x005F_x000D_
_x005F_x000D_
 500 Lights On Object0: Yes</t>
  </si>
  <si>
    <t>Large, fast, transitory, reflective object seen over Phoenix southest east valley suburb or Gila Indian Reservation</t>
  </si>
  <si>
    <t>Orange lights south of Phoenix near Estrella Mountains</t>
  </si>
  <si>
    <t>orange light tracking pickup, dashboard flickered</t>
  </si>
  <si>
    <t>I was outside at about 5:30 am when I saw a bright white light and I could see the outline of a circle it was moving fast</t>
  </si>
  <si>
    <t>I seen a circular obect, silver in color with no wings moving north to west at a rather fast speed.</t>
  </si>
  <si>
    <t>White Flashing light moving in a U shape in Dorchester SC 8/12/2012</t>
  </si>
  <si>
    <t>We saw a bright light in the sky that ended up hovering directly above our car, was triangular, chased us before it left us alone.</t>
  </si>
  <si>
    <t>"star" seen before darkness, looked with telescope, had arm rotating around it, to slow to be a satellite, the exploded.</t>
  </si>
  <si>
    <t>Close viewing of disk-shaped ufo with colored lights</t>
  </si>
  <si>
    <t>Early afternoon sighting, made 90 degree turns</t>
  </si>
  <si>
    <t>Bright object making 90 degree turns, changing speed, Before dark</t>
  </si>
  <si>
    <t>Aircraft turned off headlight beam and all lights then began flashing alternating stacked horizontal rows of blue then red lights.</t>
  </si>
  <si>
    <t>Fireball floating in the trees.</t>
  </si>
  <si>
    <t>Bright star that moved very rapidly toward the horizon.</t>
  </si>
  <si>
    <t>I clearly saw a light streak from the sky down to behind the treeline in the distance.  ((anonymous report)).</t>
  </si>
  <si>
    <t>walked outside and noticed extreme white light in distance..not overhead. Called neighbor and he took binoculars which my grandson had</t>
  </si>
  <si>
    <t>July 6 2008 on or about 1:45 AM and ended at 4:10 AM Location Sylacauga Alabama, 35151, The object was Rectangle in shape, and addition</t>
  </si>
  <si>
    <t>3 sets of burnt orange "headlights" moving as though in convoy</t>
  </si>
  <si>
    <t>Orbs arranged in a triangular formation fly across the night sky.</t>
  </si>
  <si>
    <t>Unexplained light bursts in Stewartville, Sylacauga area.</t>
  </si>
  <si>
    <t>Bright Light in Southern Sky Over Frisco, Texas</t>
  </si>
  <si>
    <t>Single light disapearing and re apearing in a direct line path then shot out to the side faintly.</t>
  </si>
  <si>
    <t>Strange light above Vance/Mccalla.  ((NUFORC Note:  Probable sighting of Mars, we susptect.  PD))</t>
  </si>
  <si>
    <t>Bright white light moving at speed headed south to north without flashing lights or sound.</t>
  </si>
  <si>
    <t>Red rectangular lights moving slowly over trees in southwest georgia.</t>
  </si>
  <si>
    <t>A ghostly, lumiscent object darts over car on Texas highway.</t>
  </si>
  <si>
    <t>A fleet of crafts clearly seen over elephant butte nm golf course bidding in the clouds.</t>
  </si>
  <si>
    <t>I specifically recall a grey touching my forehead with one long skinny finger to put me back under?</t>
  </si>
  <si>
    <t>Sphere changing colors red, orange, green has numerous yellowish circles exit connected and then sperate  to speed off extremely fast.</t>
  </si>
  <si>
    <t>quiet jet and red orb flying low over San Tan Valley, Az at midnight. The orb wasn't attached to anything.</t>
  </si>
  <si>
    <t>June 6th, 2011, egg or disk shaped object seen over Eastern Phoenix area</t>
  </si>
  <si>
    <t>Looks like a small bright moon.</t>
  </si>
  <si>
    <t>((HOAX??))  Ufo Seeding Planet.. and unknown aircraft chase UFO.</t>
  </si>
  <si>
    <t>Extremely loud rubbling heard and felt, like rocket launching 20  feet from you</t>
  </si>
  <si>
    <t>Multi colored star bounces in the sky like a fly trying to get out of a window</t>
  </si>
  <si>
    <t>I do not know what that was.</t>
  </si>
  <si>
    <t>25-30 orange/white balls of light traveling across the evening sky in San Tan Valley, Arizona.</t>
  </si>
  <si>
    <t>Glowing orange, oblong object moving rapidly in easterly direction suddenly getting small and dissappearing</t>
  </si>
  <si>
    <t>White Triangle object seen in San Tan Valley, AZ faded as sun set.</t>
  </si>
  <si>
    <t>One large fireball dropping 3-4 smaller fireballs into the AZ sky</t>
  </si>
  <si>
    <t>Bright white light hovering in southern Arizona night sky</t>
  </si>
  <si>
    <t>Red orange flickering strobe lights in San tan valley sky 12/20/13 8:30 pm.</t>
  </si>
  <si>
    <t>Bright fireball crafts spinning in the sky over San Tan Valley.</t>
  </si>
  <si>
    <t>Red glowing oval/bell shaped object moves very quickly across sky and then slows down.</t>
  </si>
  <si>
    <t>Red orbs over San Tan Valley.</t>
  </si>
  <si>
    <t>4 glowing orbs.</t>
  </si>
  <si>
    <t>Three bright orange lites in succession in semi-circle repeate in southerly direction.</t>
  </si>
  <si>
    <t>Orange glowing balls.  Flicker on and off. Huge in size. Moved great distance in seconds.</t>
  </si>
  <si>
    <t>Blue, green, red lights sail over San Tan Valley.</t>
  </si>
  <si>
    <t>Huge bright object just above mountain peak.</t>
  </si>
  <si>
    <t>Single oval object blinking red and white light. Making loops over the Arizona desert near Coolidge, AZ</t>
  </si>
  <si>
    <t>Amber orb with beam.</t>
  </si>
  <si>
    <t>Black sphere rose from the west. It made no noise as it traveled south. Then descended again.I couldn't tell the sizebut it was perfect</t>
  </si>
  <si>
    <t>Giant light lit up sky and dimmed away.  ((NUFORC Note:  U. S. Navy missile launch.  PD))</t>
  </si>
  <si>
    <t>Orange ball of light across sky.</t>
  </si>
  <si>
    <t>3 iridescent orbs flyin North to South with no noise</t>
  </si>
  <si>
    <t>String of lights appearing to change postition with each other.</t>
  </si>
  <si>
    <t>A straight line of four to five lights that appeared to be rotating in a circular motion</t>
  </si>
  <si>
    <t>Red ball of hovering light.</t>
  </si>
  <si>
    <t>Large lights slowly moving, dimming in and out of visability.  Abrupt angle changing motions, morphing.</t>
  </si>
  <si>
    <t>Streaks of light ahead of red object.</t>
  </si>
  <si>
    <t>3 oval orange orbs flashed lights on than off before dissappearing.</t>
  </si>
  <si>
    <t>I glanced to the East over the Tonto Natl forest and saw 2 orange orbs fairly close together. After a very short time they turned off A</t>
  </si>
  <si>
    <t>Bright Light up of Sky.  ((NUFORC Note:  Possible meteor??  PD))</t>
  </si>
  <si>
    <t>Possible UFO.  ((anonymous report)</t>
  </si>
  <si>
    <t>My wife took dog outside and saw several orb like lights flying in different patterns.  ((anonymous report))</t>
  </si>
  <si>
    <t>Travelling south in San tan valley, AZ I saw 5 lights low in the western sky. 3 were linear and 2 were cross/star shaped and bright. Th</t>
  </si>
  <si>
    <t>Flying above empty field with red and blue lights.</t>
  </si>
  <si>
    <t>20 star like objects traveling NE one by one over San Tan Valley az  ((Starlink satellites))</t>
  </si>
  <si>
    <t>Significant number of objects seen interacting with each other, visible to the southwest of San Tan Valley, az</t>
  </si>
  <si>
    <t>Multiple crafts moving independently as well as in formation visible to the southwest.</t>
  </si>
  <si>
    <t>I was driving down hunt highway, by chevron and barros, when we looked in the sky there were 3 lights high up in the air, 10 seconds la</t>
  </si>
  <si>
    <t>15-20 people witnessed an unexplainable event on dec. 5th 1999 which lit the sky as if daylight</t>
  </si>
  <si>
    <t>3 red lights moving slowly and making a humming sound.</t>
  </si>
  <si>
    <t>"Star" visible in broad daylight.</t>
  </si>
  <si>
    <t>2 silent, unlit, white triangles flying overhead.</t>
  </si>
  <si>
    <t>Object moved in different directions, hovers a few minutes and was gone</t>
  </si>
  <si>
    <t>traveling north bound I59 at or about 12:35hrs, I was looking for bears in the air when I saw this u.f.o. in the sky doing what air cra</t>
  </si>
  <si>
    <t>moving "star" abruptly stops, waits, then changes course</t>
  </si>
  <si>
    <t>The three objects seen in the sky from my back yard in rural Texas.</t>
  </si>
  <si>
    <t>Two objects with red and green flickering lights seen in night sky with little are no movement.  ((NUFORC Note:  Stars?  PD))</t>
  </si>
  <si>
    <t>Strafe objects and lights over house</t>
  </si>
  <si>
    <t>Silent ,bright hovering light, seemed to be teasing us, for miles of desolate highway.</t>
  </si>
  <si>
    <t>Fast-moving, pulsing orange light. Silent and erratic movements over northern Texas</t>
  </si>
  <si>
    <t>Dual traingle craft spotted.  ((NUFORC Note:  Report from licensed pilot.  PD))</t>
  </si>
  <si>
    <t>Floating bright light over luboock,tx08-07-2012 10:30pm</t>
  </si>
  <si>
    <t>Please see video, can clearly see flying object</t>
  </si>
  <si>
    <t>Spotted air craft hubbering about 1/2 out infront of us as we got out of our car. Stood and watched it for 15-20min. until it sped away</t>
  </si>
  <si>
    <t>I was going home to Arkansas after attending a company meeting in Jackson, MS on 12/11/03.  About 12 miles out from Belzoni, MS on Rout</t>
  </si>
  <si>
    <t>It was oval shaped with several lights, and about the length of a pickup.</t>
  </si>
  <si>
    <t>Strange white light in sky along with other aircraft</t>
  </si>
  <si>
    <t>On 11-16-13, between the approx. hours of 05:30  05:50, I was in the deer stand hunting waiting for sunrise when I observed three white</t>
  </si>
  <si>
    <t>Shooting star but started with a bright white light and turned to orange and then disappeared.</t>
  </si>
  <si>
    <t>6 bright white flying objects that flew together in the shape of a triangle.</t>
  </si>
  <si>
    <t>Large green object streaks across East Texas sky.</t>
  </si>
  <si>
    <t>I was followed closely by a flashing blue light, for about 15 miles.</t>
  </si>
  <si>
    <t>light sitting in one place high in the sky for thirty minuts that i saw but others said all day, i watched light slowly leave.9-27-08</t>
  </si>
  <si>
    <t>single green orb-like light zipped forwards and disappeared</t>
  </si>
  <si>
    <t>A space shuttle like craft</t>
  </si>
  <si>
    <t>UFO SAUCER SHAPE SEEN HOVERING ON TOP OCEANSIDE ELEMETARY SCHOOL</t>
  </si>
  <si>
    <t>AN ILLUMINATED OBJECT WAS FIRST SIGHTED IN THE SOUTHEAST,ILUMINATED WITH AN ORANGE LIGHT OF MEDIUM INTENCITY.THE OBJECT WAS FLYING AT A</t>
  </si>
  <si>
    <t>What appeared to be a slow-burning, orange-colored object was slowly "floating" in a northernly direction directly over the beach just</t>
  </si>
  <si>
    <t>A row of 10 lights shaped in a chevron shape moved very fast from the West about 300 deg. to the East. they moved right over my Condo.</t>
  </si>
  <si>
    <t>Bright, fire-like object streaked from west to east in a level, horizonal attitude at a speed that took approximately 10 seconds to cov</t>
  </si>
  <si>
    <t>Bright fireball low in the southeast sky.  Primarily white, although with a greenish tint.</t>
  </si>
  <si>
    <t>My girlfriend and I noticed a cresent shaped object over our house. The object would rise or fall slightly but for the most part remain</t>
  </si>
  <si>
    <t>First off, I apologize for the length of the "report" however, it took quite sometime for me to actually be interested enough to find o</t>
  </si>
  <si>
    <t>25 mph, 50 ft. in diameter, 300 ft. above, dark-camo-green, shaped like a tall slice of pie. Two 10' white pods underside.</t>
  </si>
  <si>
    <t>Two objects appeared to my South West very bright.  When the lights dimmed, I saw a triangular shaped objects with color lights.</t>
  </si>
  <si>
    <t>Tight formation of metallic egg shaped crafts</t>
  </si>
  <si>
    <t>we saw 4 objects flying in formation, the objects were shining and circular in shape, the sky was clear and sunny, then suddenly we saw</t>
  </si>
  <si>
    <t>Oval circular object passes san diego apparantly at very high speeds.</t>
  </si>
  <si>
    <t>Silver metallic object seen hovering high above suburban intersection in late afternoon sky, might be two objects.</t>
  </si>
  <si>
    <t>sighting,experiences,dreams,my story</t>
  </si>
  <si>
    <t>Glowing Orange Ball In Sky, Maneuvering Capabilities, Have Photos witnessed by 4 people</t>
  </si>
  <si>
    <t>Bright colored sphere shape in the Western sky</t>
  </si>
  <si>
    <t>Single bright light in southwestern sky at 75 degrees with single side to side movement and disappearance.</t>
  </si>
  <si>
    <t>Not a plane. Not a helicopter. Red and blue lights that vanish and come back within a second</t>
  </si>
  <si>
    <t>We saw a solid yellowish light with a vapor trail silently pass fade then re-appear.</t>
  </si>
  <si>
    <t>Brilliant flare like object into black craft with red light</t>
  </si>
  <si>
    <t>Orange light</t>
  </si>
  <si>
    <t>Reddish circular UFO cruising south west in San Diego County.</t>
  </si>
  <si>
    <t>This object had a bright orange light that was steady and not moving</t>
  </si>
  <si>
    <t>Three orange to red undulating lights above cloud cover, in series, at somewhat regular intervals of five to eight minutes.</t>
  </si>
  <si>
    <t>Silent group of lights moving  overhead.  Hovered briefly then reversed course and disappeared.</t>
  </si>
  <si>
    <t>The circular object or light was bright orange in the center, and had a hazy red ring surrounding it.</t>
  </si>
  <si>
    <t>Four fireballs changing directions.</t>
  </si>
  <si>
    <t>Circular red orange blob rose out of water, hovered then disappearedÃ‚</t>
  </si>
  <si>
    <t>3 Round shaped white and bright lights.</t>
  </si>
  <si>
    <t>Last night I was getting ready for bed,locking all the doors and windows. When I looked out of the sliding glass door a saw a orange ba</t>
  </si>
  <si>
    <t>Seven small orange orbs seen floating in night sky less than one mile from Camp Pendleton, California.</t>
  </si>
  <si>
    <t>Six orange orbs in the sky near Oceanside, CA.</t>
  </si>
  <si>
    <t>Red lights move slowly and vanish within seconds.</t>
  </si>
  <si>
    <t>Fireball in the sky in Oceanside</t>
  </si>
  <si>
    <t>Bright balls of light hovering in the sky over Oceanside, CA.</t>
  </si>
  <si>
    <t>Red/Orange lights in the sky.</t>
  </si>
  <si>
    <t>The light cross the sky in about one minute.  The speed of that was unreal.</t>
  </si>
  <si>
    <t>Changing Sphere Multi Color Hovwering for weeks.</t>
  </si>
  <si>
    <t>Yellowish orangish light approached as a plane. Then the obj. stopped, turned white.((NUFORC Note:  U. S. Navy missile launch.  PD))</t>
  </si>
  <si>
    <t>Standing on Main Side, Camp Pendleton, and looking W, my wife noticed a bright light.  ((NUFORC Note:  US Navy missile launch.  PD))</t>
  </si>
  <si>
    <t>Green gas light blob then a series of lights flashing forming into a triangle.  ((NUFORC Note:  U. S. Navy missile launch.  PD))</t>
  </si>
  <si>
    <t>Had to be a UFO sighting over Oceanside, CA near College Blvd, not military playing Santa.</t>
  </si>
  <si>
    <t>One silvery looking cigar with smoke out the back going toward the water and north.</t>
  </si>
  <si>
    <t>Light in sky changing color and moving sporadically in relative spot in sky.((NUFORC Note:  We suspect a star.  Anonymous report.  PD))</t>
  </si>
  <si>
    <t>Circular floating metalic ball over Oceanside, CA.</t>
  </si>
  <si>
    <t>Very bright light moving across the sky (zoom in pic, i think a solid craft with the light can be seen).</t>
  </si>
  <si>
    <t>Multiple lights moving into line formation during morning storm over Oceanside</t>
  </si>
  <si>
    <t>Driving down the interstate going Northbound on I-5 and noticed one object in the sky with a red flashing strobe flying abnormally low</t>
  </si>
  <si>
    <t>Bright star like light.  ((NUFORC Note:  Venus??  PD))</t>
  </si>
  <si>
    <t>Out in the ocean extending past Oceanside, CA, a glob of light was standing still not moving at all looking through binoculars it</t>
  </si>
  <si>
    <t>7 of us were out on the driveway ,our contractor looked up into the sky not quite directly overhead and spotted a round doughnut shaped</t>
  </si>
  <si>
    <t>hovering over crater in empty field</t>
  </si>
  <si>
    <t>Cone shaped thing over the ocean.  ((NUFORC Note:  Lense flares, caused by dok ligts.  PD))</t>
  </si>
  <si>
    <t>Possible triangle shaped object comprised of amber orange orb lights flying south along the coastline through clouds</t>
  </si>
  <si>
    <t>Dark Blue Darting Chevron shape</t>
  </si>
  <si>
    <t>Looked up at the sky, these 2 "stars" shining very brightly side by side.   NUFORC Note: Jupiter and Venus</t>
  </si>
  <si>
    <t>Bright lights in sky below aircraft then quickly faded to nothing - vanished</t>
  </si>
  <si>
    <t>Silent flying object moving slow then disappeared</t>
  </si>
  <si>
    <t>Witness #2:  UFO flying over Moncks Corner, SC, 5 or 6 lights on side and had red lights on bottom.</t>
  </si>
  <si>
    <t>Witness #3:  UFO flying over Moncks Corner, SC, only saw it briefly had lights on side and bottom.</t>
  </si>
  <si>
    <t>Witness #1:  UFO flying over Moncks Corner, SC, 5 or 6 lights on side and had red lights on bottom, not moving very fast.</t>
  </si>
  <si>
    <t>Red ball of light climbs to 15,000 ft, hovers, then fades out with no clouds in the sky.</t>
  </si>
  <si>
    <t>WAS LOOKING  UP AT APROX.TWARDS THE WEST,A THIRD OF THE WAY UP AND SAW A BRIGHT LITE SLOWELY MOVEING ACROSS THE SKY AND NOTICED IT DIDN</t>
  </si>
  <si>
    <t>Brilliant White falling object over Coastal South Carolina.</t>
  </si>
  <si>
    <t>lights cloud-like objects in the sky  strange cloud formations and also when they left (ufo) jets where scrambled into the air</t>
  </si>
  <si>
    <t>A bright point of white light in the night sky that shot off into the horizon faster than anything I've ever seen.</t>
  </si>
  <si>
    <t>On 11/5/12 seven lights were seen that appeared in a sequence, making a perfect line in the sky, and then disappeared.</t>
  </si>
  <si>
    <t>V shaped object emitting no sound or lights.</t>
  </si>
  <si>
    <t>Triangular Craft Flies Above Home and Goes Lights Off</t>
  </si>
  <si>
    <t>3 orange bright lights in straight line formation. Flashing and moving east to west. A lot of aircraft movement in the area.</t>
  </si>
  <si>
    <t>I saw these objects while driving so i took 2 pictures, they look like gold starts untill you zoom in.</t>
  </si>
  <si>
    <t>Bright red-orange sphere seen by homeowner from back yard.  ((NUFORC Note:  Missile launch??  PD))</t>
  </si>
  <si>
    <t>My family and myself witnessed 5 glowing fireball like orbs in the sky late Christmas night.</t>
  </si>
  <si>
    <t>We, my husband &amp; myself, heard a very loud, hard, noise and it seemed to impact the front of the roof over the kitchen and the porch.</t>
  </si>
  <si>
    <t>Large bright white light travels north east before disappearing.</t>
  </si>
  <si>
    <t>We have a landfill in town. Something resembling a rocket took off from the area the landfill is at. It's also a methane processing pla</t>
  </si>
  <si>
    <t>an oval, double disk, with green &amp; red lights lights appeared near full moon and Jupiter.</t>
  </si>
  <si>
    <t>Bright light during the late afternoon initially stationary, moves, then disappears, reappears a few minutes later.</t>
  </si>
  <si>
    <t>Lights near Roswell no</t>
  </si>
  <si>
    <t>Large string of light move slowly from west to east, very low and silent</t>
  </si>
  <si>
    <t>Cylindrical object seem moving rapdily through the sky, east to west.</t>
  </si>
  <si>
    <t>As we were both watching this thing, it went due South over the horizon in a fraction of a second</t>
  </si>
  <si>
    <t>high flying reflective object, very fast, slightly larger than starsize with flipping appendage.</t>
  </si>
  <si>
    <t>Fast Moving Green Light</t>
  </si>
  <si>
    <t>Bright light near Dallas.</t>
  </si>
  <si>
    <t>look  to the sky seen an object that  seem  to be falling  but then it  it straightend out  and look  to be in control of what it was d</t>
  </si>
  <si>
    <t>While driving along intersate 380 toward the west in McKinney, Texas, on my left out of my peripheral vision, I could see what appeared</t>
  </si>
  <si>
    <t>it kept moving in a circular path, like it was searching for something</t>
  </si>
  <si>
    <t>One large UFO and 4-5 objects surrounding the area hovering in the NE sky.</t>
  </si>
  <si>
    <t>Bright Oval White Light Moving Super Fast Speeds East of Mckinney Texas</t>
  </si>
  <si>
    <t>Five 'star like' intellegece operated craft observed by 2 people in North Texas.</t>
  </si>
  <si>
    <t>Conspicuous Lights seen in Night Sky over McKinney, Texas</t>
  </si>
  <si>
    <t>Moving "star" sighted over McKinney Texas at 20:30 moving from the northwest to the southwest.</t>
  </si>
  <si>
    <t>Two White Separated Lights in Southern Sky</t>
  </si>
  <si>
    <t>2 bright lights in the sky, no other stars visible and planes deviated flight path around them.  ((NUFORC Note:  Venus &amp; Jupiter.  PD))</t>
  </si>
  <si>
    <t>((HOAX))  Erratic flying UFO with meteor like shape and several lights flies over Mckinney, TX</t>
  </si>
  <si>
    <t>Tandem lights over DFW</t>
  </si>
  <si>
    <t>Upon closer inspection of the picture</t>
  </si>
  <si>
    <t>White light fell out of the sky</t>
  </si>
  <si>
    <t>Bright light appeared in sky, illuminating tree as if it wee a helicopter shining a searchlight.  Then a bright white light in the shap</t>
  </si>
  <si>
    <t>Beautiful night me and my wife were going to sit out back to enjoy the night as I opened the back door I looked up and saw a large tria</t>
  </si>
  <si>
    <t>Two large, bright lights traveling east to west extremely fast and just disappeared.</t>
  </si>
  <si>
    <t>Rectangle of red and green lights loudly flew over the sky.</t>
  </si>
  <si>
    <t>High altitude light.</t>
  </si>
  <si>
    <t>Light moving N to S over McKinney.</t>
  </si>
  <si>
    <t>Four to six light clusters in eastern sky.</t>
  </si>
  <si>
    <t>Red metallic sphere.</t>
  </si>
  <si>
    <t>Myself and 2 roommates winessed a group of UFO's who appeared to be watching us.</t>
  </si>
  <si>
    <t>sphere moves South to North over McKinney, TX.</t>
  </si>
  <si>
    <t>Strange bright light observed 2/21/20 when zoomed in with my IPhone it appeared to be spinning McKinney, TX</t>
  </si>
  <si>
    <t>While walking our dog around the neighborhood we noticed a bright spherical shape/light moving slow in a strange path and about as high</t>
  </si>
  <si>
    <t>3 metallic objects in triangle formation</t>
  </si>
  <si>
    <t>Witnesses reported a gray cigar-shaped object traveling north.</t>
  </si>
  <si>
    <t>Observed a Illuminated Cigar Shaped UAP</t>
  </si>
  <si>
    <t>In the night sky adjacent to DFW Airport</t>
  </si>
  <si>
    <t>Lit up object resembling the same color as lightening after or near the end of a thunder storm but it moved sideways like a craft</t>
  </si>
  <si>
    <t>Large bright yellow-white orb at high speed and high altitude changing direction, slowing, and accelerating</t>
  </si>
  <si>
    <t>Large foggy object</t>
  </si>
  <si>
    <t>Man repts. witnessing circular disc, 1/2 diam. of moon, moving very slowly across sky to W.  Stopped, disappeared.</t>
  </si>
  <si>
    <t>Mother &amp; son see 4 pairs of paired lights hovering motionless in formation.  5th craft streaks up, hovers. Near Camp Pendleton.</t>
  </si>
  <si>
    <t>We saw a disk from the side so it appeared like a cigar. It was bright, "neon" green with a bright orange, firey trail running behind i</t>
  </si>
  <si>
    <t>3 lights on each side on a triangle craft, 2 solid bright lighted craft</t>
  </si>
  <si>
    <t>helicopter shaped craft, many lights, no chopper blades, 10pm san diego california. 12-18-01.</t>
  </si>
  <si>
    <t>Floating lamplike UFO</t>
  </si>
  <si>
    <t>two crafts were sighted moving north to south at a high rate of speed</t>
  </si>
  <si>
    <t>The first craft was in had 3-5 small dim blue lights in a triangular shape, although the outline of its body was circular, it was very</t>
  </si>
  <si>
    <t>three triangle Shaped craft recon behind a hill in vista,ca at night.</t>
  </si>
  <si>
    <t>Strange orb over Vista California</t>
  </si>
  <si>
    <t>Red/Gold streaking light w/ sparking trail flies North to South in straight line over Vista, Ca. (Shadowridge)</t>
  </si>
  <si>
    <t>Oval, spotlight, UFO or UFOs</t>
  </si>
  <si>
    <t>small dark object in sky, not traveling.</t>
  </si>
  <si>
    <t>Stange contrails in the western horizon off coast of San Diego.</t>
  </si>
  <si>
    <t>((HOAX))  7 chevron crafts spotted slowly passing through midnight skies.</t>
  </si>
  <si>
    <t>MY FRIEND AND I WERE FISHING IN THE COVE BY OCEANSIDE,CA AND NOTICED A BRIGHT LIGHT. WE THOUGHT IT MIGHT BE A COBRA OR A MILITARY AIRCR</t>
  </si>
  <si>
    <t>A curved hovering object with bright halogen shaped lights seen in Vista</t>
  </si>
  <si>
    <t>Pale object  hovering over heighbor's house, with two dangling search lights up front, and 3rd light at tail.</t>
  </si>
  <si>
    <t>Unidentified light flashing and reappearing throughout the valley</t>
  </si>
  <si>
    <t>10 orbs form a patteren for 5 min. over camp pendleton.</t>
  </si>
  <si>
    <t>Zig sagged light in sky</t>
  </si>
  <si>
    <t>3 OVAL SPINNING CRAFT OVER VISTA AREA</t>
  </si>
  <si>
    <t>A bright red orbish thing coming from the north moving to the east</t>
  </si>
  <si>
    <t>Slow moving slow pulsating fireball that stopped in sky then dropped sparks and starting falling with sparks</t>
  </si>
  <si>
    <t>I was out on my porch that faces south. Wind 1-2 mph from east, scattered puffball clouds. Night sky Illuminated by city lights. I saw</t>
  </si>
  <si>
    <t>I saw unidentified lights in the night sky.</t>
  </si>
  <si>
    <t>Low flying triangular objects changing colors 10 minutes apart San Diego North County.</t>
  </si>
  <si>
    <t>Very bright light floats over San Marcos Ca.</t>
  </si>
  <si>
    <t>One light would get brighter (bigger), while this happened the other got less bright (smaller). The lights were a yellow/gold.</t>
  </si>
  <si>
    <t>Hovering ball in my backyard.</t>
  </si>
  <si>
    <t>My family and I were driving home from a Christmas eve at my dads house , when my wife said look at that. to my utter amazement I saw 1</t>
  </si>
  <si>
    <t>Several bright colored orange balls of light floating north, about 1/4 mile high.  No noise or trails.</t>
  </si>
  <si>
    <t>A floating thing was staying still outside my window, flashing multiple lights and never moving.  ((NUFORC Note:  Possible star?  PD))</t>
  </si>
  <si>
    <t>Two objects swirling and giving off some kind of trail with a light beam following slowly behind it.</t>
  </si>
  <si>
    <t>1:45 AM Neighbors dog barking  running around yard  red fog in a mushroom cloud shape in the distance along with lights</t>
  </si>
  <si>
    <t>Got a call this morning from my boyfriend stating that there was a really bright star.  ((NUFORC Note:  Probably Venus.  PD))</t>
  </si>
  <si>
    <t>White circle (not flashing) followed by a red circle (not flashin) about 100ft. Away. Hong way quicker than planes the all of a sudden</t>
  </si>
  <si>
    <t>Diamond, hard to visualize, low hum but other person didnÂ’t hear it. Got right above us and moved very fast. Ex military, moved strange</t>
  </si>
  <si>
    <t>It came fast from East to West, slowed quickly and stopped then flew quickly toward the north star, with no sound</t>
  </si>
  <si>
    <t>Playing golf at vista valley cc looking approx. North sighted a circular craft with a verticle fin flying on the other side on hillside</t>
  </si>
  <si>
    <t>Sighted a "satellite" that stopped and stayed.</t>
  </si>
  <si>
    <t>First there were 2 orange big lights, they disappeared and c/m and back smaller as 5 lights and were spinning in a circle</t>
  </si>
  <si>
    <t>Huge rectangular object emmitting intense white light across roadway with extremely loud roar.</t>
  </si>
  <si>
    <t>There lights in the sky appeared to be jumping each other to the left for a few seconds,then disappeared.</t>
  </si>
  <si>
    <t>Green orb descends from air then changes color, shape, and size and flashes lights on cows.</t>
  </si>
  <si>
    <t>Bright star like object, slight flickering, no sound.</t>
  </si>
  <si>
    <t>Light, orb sighting in middle Alabama, 2002</t>
  </si>
  <si>
    <t>Bright light from north to south and vanished</t>
  </si>
  <si>
    <t>october 12th sunday 2003   6:35pm.  /distorted airway/sky  perhaps portle 15/20feet high same width on our land facing westnorthwest</t>
  </si>
  <si>
    <t>Bright Green Fireball Bibb Co., AL.</t>
  </si>
  <si>
    <t>One object with 5 dim red v shaped lights or five objects flying in formation. No sound. Moved generally West to East. Lights were shap</t>
  </si>
  <si>
    <t>Saw a round like object in the morning sky. The object was a a stand till for a short period of time. It then exit in the clouds and wa</t>
  </si>
  <si>
    <t>Spheres the night of Iraqi  invasion</t>
  </si>
  <si>
    <t>Eight Purple Circle like objects...Could it be a UFO?</t>
  </si>
  <si>
    <t>7/7/04  Between 9:30-10:00 El Dorado AR  9:30-10:00  Unknown  3-5 seconds A large object with fire shooting from it.</t>
  </si>
  <si>
    <t>We saw a kite shaped object with lights shaped like a V,no sound flew very low.</t>
  </si>
  <si>
    <t>We are not sure is was a craft or a meteor, falling star, or whatever.  It seemed to be about tree top level and traveled so rapidly th</t>
  </si>
  <si>
    <t>narrow silver object moving rapidly south</t>
  </si>
  <si>
    <t>Six egg shaped or actually appeared like they had two parts appeared in the night sky.  ((NUFORC Note:  Celestial bodies??  PD))</t>
  </si>
  <si>
    <t>pulsing light changing colors incrideble speed intellegent movements.</t>
  </si>
  <si>
    <t>Was not a plane and lights where extremely bright.</t>
  </si>
  <si>
    <t>Saucer skirts clouds, disappears</t>
  </si>
  <si>
    <t>We saw a strange contrail and craft.</t>
  </si>
  <si>
    <t>3 almost transparent, almost circular (amoeba shaped), phosphorous neon-green entities flying in a triangular formation.  all 3 witness</t>
  </si>
  <si>
    <t>Bulky Conical object abducts human</t>
  </si>
  <si>
    <t>Spring 2004  My husband and I are both night owls and enjoy walking our German Shepard around the block late at night when its nice and</t>
  </si>
  <si>
    <t>It was round,silent,illuminated pale white,and it moved,from where it wasn't suppose to be.</t>
  </si>
  <si>
    <t>Egg shaped flashing silent craft flew in front of the moon and 5 more over my house.</t>
  </si>
  <si>
    <t>Trapezoid shaped hovering craft with dark red flashing lights moved side to side directly above me.</t>
  </si>
  <si>
    <t>large blue bullet shaped object crossing sky of tuscaloosa alabama</t>
  </si>
  <si>
    <t>bright blue sphere hovering for over 20 seconds before bolting</t>
  </si>
  <si>
    <t>At least 7 high speed lights seen over Tuscaloosa/Hillcrest, AL</t>
  </si>
  <si>
    <t>block dot</t>
  </si>
  <si>
    <t>I have seen an orange, slow-moving, smokeless fireball moving through the sky above the University of Alabama.</t>
  </si>
  <si>
    <t>White/green object much larger than "shooting star" NW to SE on 9/9/13@8:20 CST.</t>
  </si>
  <si>
    <t>Black orb spotted over Interstate 20/59.</t>
  </si>
  <si>
    <t>Observed a flying dart.</t>
  </si>
  <si>
    <t>Device without a sound, flying completely in a perpendicular move to the sky.</t>
  </si>
  <si>
    <t>I was driving down university blv when out of nowhere i see a light bit light in the sky that no plane could have make it went straigh</t>
  </si>
  <si>
    <t>Light seen circling above Tuscaloosa's University of Alabama Quad</t>
  </si>
  <si>
    <t>The ufo has been hovering over a field across the street from my house every evening for 3 nights.  ((NUFORC Note:  Sirius??  PD))</t>
  </si>
  <si>
    <t>Disk hovered, no movement until it surrounded itself with a bright pink light.</t>
  </si>
  <si>
    <t>I noticed a ball of light out of my window right above the tree line.  It was glowing orange.</t>
  </si>
  <si>
    <t>I looked up to the southeast and saw a large object hovering a few hundred feet up in the sky.</t>
  </si>
  <si>
    <t>I was sitting in my car playing poker on my phone when the reception went out. I got out of the car to move the phone around and a glow</t>
  </si>
  <si>
    <t>I have physical pictures of proof</t>
  </si>
  <si>
    <t>I was driving on 20 west, over the hwy Pretty first bright reflection cut my eye</t>
  </si>
  <si>
    <t>5 times in 4 years I saw light flashes some stationary some would drift all the lights were the same the flash is an intense white that</t>
  </si>
  <si>
    <t>Looking outside saw, looked like flying top; when I was 8 or 9</t>
  </si>
  <si>
    <t>Two triangle craft observed over Harleyville.</t>
  </si>
  <si>
    <t>Bright light, appearing as a star but not!  The light is very different, appears to be in our atmosphere, it appears some times right a</t>
  </si>
  <si>
    <t>3 objects with bright flashing orange lights</t>
  </si>
  <si>
    <t>Slow moving object splits and one part sped away while the bigger part slowly moved in the opposite direction.</t>
  </si>
  <si>
    <t>I was walking home from the Library at North Texas State University after the Library closed.  From a distance, I saw a large red glowi</t>
  </si>
  <si>
    <t>bright red, heart shaped vehicle flying above tree tops mid-afternoon on a clear, sunny day day</t>
  </si>
  <si>
    <t>Brilliant white "sparkling" light, like a 100,000 sparkler-sticks, appearing suddenly and moving silently across the sky above trees.</t>
  </si>
  <si>
    <t>Mass sighting of spaceship.</t>
  </si>
  <si>
    <t>Black triangle spotted over highway in the night sky</t>
  </si>
  <si>
    <t>Slow moving aircraft that would change lights from white to red, and made a quiet droning sound.</t>
  </si>
  <si>
    <t>I was returning from doing some star gazing with a new spotter scope I have. I was traveling on Hwy 380 traffic was light. Off to my l</t>
  </si>
  <si>
    <t>Unseen Lights In The Sky</t>
  </si>
  <si>
    <t>Triangle of lights. Very large object west of Denton. Sat still for 10 seconds before fading from view.</t>
  </si>
  <si>
    <t>Driving from Denton, TX to Corinth, TX shiny saucer appeared next to airplanes</t>
  </si>
  <si>
    <t>Large Circular Slow Strobe Bright White LED type</t>
  </si>
  <si>
    <t>I caught a hovering object that seemed to have a pink luminous tint around it.</t>
  </si>
  <si>
    <t>Bright oval shaped craft/object white with red pulses from behind it 10 to 20 sec, apart. Very close. Looked like it was in orbit..UFO?</t>
  </si>
  <si>
    <t>Denton TX Green ball shaped object moving upward at a fast rate</t>
  </si>
  <si>
    <t>fireball with no sound</t>
  </si>
  <si>
    <t>Three white circle objects dissapear over 35W</t>
  </si>
  <si>
    <t>Amber colored, glowing chevron shaped object flew by overhead.</t>
  </si>
  <si>
    <t>I went outside for my afternoon break and happened to look up and see a shiny object traveling thru the sky. Of course my first thought</t>
  </si>
  <si>
    <t>I went outside to have my afternoon break, which today was at 5:25._x005F_x000D_
_x005F_x000D_
 I happened to look up and see the same object as I had seen the</t>
  </si>
  <si>
    <t>Bright, wobbling, white light moving accross the sky, no sound and moving fast compare to other airplanes and satellites.</t>
  </si>
  <si>
    <t>Green light hovering of I35W denton texas hovered moved right to left very fast then went south suddenly</t>
  </si>
  <si>
    <t>Bright light falls to ground, changes directions several times, then descends to earth.</t>
  </si>
  <si>
    <t>I initially heard a whhoosh sound for quite awhile without witnessing anything.</t>
  </si>
  <si>
    <t>Diamond-like shaped black UFO with no lights spotted in Denton TX in the middle of the night at low altitude</t>
  </si>
  <si>
    <t>They are bright silver and disk shape. They are too fast. It seems that they play around there. Its vertical and horizontal movement is</t>
  </si>
  <si>
    <t>Five glowing fiery lights seen looking north from U. of North Texas campus before slowly vanishing.</t>
  </si>
  <si>
    <t>Circular orange light fell from sky then disappeared.</t>
  </si>
  <si>
    <t>5 objects formed into one line then the brightest one on the end led the other ones into a circle then more came to join slowly.</t>
  </si>
  <si>
    <t>Strobe of 5 lights hovering over Corinth area.</t>
  </si>
  <si>
    <t>Ball of greenish blue light in the sky.</t>
  </si>
  <si>
    <t>Clear red and green object seen by me and my wife for 45 minutes to an hour</t>
  </si>
  <si>
    <t>Two white circular lights (orbs) hovering near the roof top four houses away from my next-door neighbor's backyard.</t>
  </si>
  <si>
    <t>Very fasy orange orb zipping around the sky around a lightning storm.</t>
  </si>
  <si>
    <t>10 solid not blinking orange lights moving from SE to NW in the night sky.  Totally silent.  An a/c moved from S to N at same time.</t>
  </si>
  <si>
    <t>At 9:45 pm I was walking north on Fulton. Here in Denton it's clear skies with a waxing moon, but a thunderstorm in Oklahoma was reall</t>
  </si>
  <si>
    <t>Orb of light appeared out of thin air, and zipped away at a speed I canÂ’t even comprehend, GodÂ’s? Alien Spacecraft?Idk it was beautiful</t>
  </si>
  <si>
    <t>4 Lights hovered around eachother and kept moving into verticle and horizontal formations.  ((anonymous report))</t>
  </si>
  <si>
    <t>Saw a teardrop aircraft appear in the sky with 1, maybe 2, lights underneath it.It appeared out of nowhere and then just like something</t>
  </si>
  <si>
    <t>I have a short video of craft leaving scene of sighting</t>
  </si>
  <si>
    <t>In the summer of 1994 I saw a triangular shaped ufo.</t>
  </si>
  <si>
    <t>Orange ball over Sun Lakes, AZ, fell from sky.</t>
  </si>
  <si>
    <t>Witnessed unexplanable lights appearing and disappaering and emerging from eachother.</t>
  </si>
  <si>
    <t>A convoy of lights crossing the sky.  ((Starlink satellites))</t>
  </si>
  <si>
    <t>A UFO was spotted flying from the top of Palomar Mountain</t>
  </si>
  <si>
    <t>Huge bright light, much bigger than a star didn't move for over ah hour.</t>
  </si>
  <si>
    <t>3 more red crafts</t>
  </si>
  <si>
    <t>Red circular craft, vertical ability</t>
  </si>
  <si>
    <t>Large orb-like lights appear in the sky over Palomar Mountains. More blink off and on and move with great speed.</t>
  </si>
  <si>
    <t>3 orbs or circles witnessed by 2 people.</t>
  </si>
  <si>
    <t>Red disk object with the middle being translucent.</t>
  </si>
  <si>
    <t>I thought it to be Satellites</t>
  </si>
  <si>
    <t>Balls of light appeared and quickly spilt in half and disappeared</t>
  </si>
  <si>
    <t>I took a photo not knowing that there was an object in the sky until I downloaded it on my PC.</t>
  </si>
  <si>
    <t>Silent, dimly lit lights forming the shape of some type of aircraft, moving relatively fast across the night sky.</t>
  </si>
  <si>
    <t>object observed in rural setting; one very bright rounded light with sharp crisp rays (one observer did not see rays); through binnocul</t>
  </si>
  <si>
    <t>Seven flashing lights in a V patteren flying over Northport Alabama.</t>
  </si>
  <si>
    <t>We get a lot of planes and helicopters that go by but this one was different. It was too fast and too quiet</t>
  </si>
  <si>
    <t>Erracticly flashing, multicolored lights moving fast making itermittant zigzag motions</t>
  </si>
  <si>
    <t>glowing light and organic and tubular shaped metallic craft</t>
  </si>
  <si>
    <t>I was outside around 8:00 PM playing frisbee with my dog. I happened to look up and was amazed to see an object in the sky with a short</t>
  </si>
  <si>
    <t>BLACK TRIANGLE SEEN OVER NORTH TEXAS ON 10.12.10</t>
  </si>
  <si>
    <t>Massive Ball of light appears from nowhere, decends rapidly and disappears.</t>
  </si>
  <si>
    <t>Three sided  stationary object turning clockwise in sky</t>
  </si>
  <si>
    <t>Red and blue flickering lights with a white light that gets blocked occasionally by the object hovering in the same spot directly above</t>
  </si>
  <si>
    <t>Shape changing light formations, and two hovering vessels, eye level, at very close range</t>
  </si>
  <si>
    <t>Three orange lights over Keysville, Georgia.</t>
  </si>
  <si>
    <t>floated silently above our truck</t>
  </si>
  <si>
    <t>Bright white elongated light in western sky over Decatur Texas.</t>
  </si>
  <si>
    <t>1 night. 2 witnesses. 3 lighted disk. And a whole lot of confusion.</t>
  </si>
  <si>
    <t>Strange (Craft?) sights seen between Boyd and Decatur Texas.</t>
  </si>
  <si>
    <t>Saw object hovering in sky, disappeared in the clouds at great rate of spped.</t>
  </si>
  <si>
    <t>Two objects hovering and traveling at great rate of speed.</t>
  </si>
  <si>
    <t>ThereÃ‚Â’s a Big Bright Glowing light Deflector Shield protecting the Spacecraft you can see lights of the spacecraft going around , Now a</t>
  </si>
  <si>
    <t>Mysterious Lights that seemed to have landed and taken off again</t>
  </si>
  <si>
    <t>Saw orange reddish orbs moving from Queen Creek west towards south Gilbert.  Very bright in the sky.</t>
  </si>
  <si>
    <t>Something passing overhead at high rate of speed</t>
  </si>
  <si>
    <t>I video something we cannot identify, although there may be a logical explanation</t>
  </si>
  <si>
    <t>Fireball in the sky with small craft and missing time.</t>
  </si>
  <si>
    <t>Object appeared at height of around 500' above the ground near Saltin Sea/chocolate mountains mil. gun range. ((anonymous report))</t>
  </si>
  <si>
    <t>at about sun set to the west,they look like jets at first but after five min.,there was no movement,this is the second time we have see</t>
  </si>
  <si>
    <t>One at a time appeared each in a different direction, a total of 3. Then all 3 disappeared instantly, and reappeared all at once in dif</t>
  </si>
  <si>
    <t>2 ufo's seen over mall in Alabaster, Alabama</t>
  </si>
  <si>
    <t>August 5 2012 Alabama chemtrails, punch hole clouds, and ufos.</t>
  </si>
  <si>
    <t>Not Crazy... And I don't stare at the sky looking for stuff either.  Wish I knew what it was... not man made!</t>
  </si>
  <si>
    <t>Large group of glowing orbs over my house!!</t>
  </si>
  <si>
    <t>3 orange orbs, moving like one solid object.  Visible for many minutes.  No noise at all.</t>
  </si>
  <si>
    <t>3 balls of fire like lights rotating counter clockwise 20-30 feet in diameter, elevation 200-300 feet in alabaster,al.</t>
  </si>
  <si>
    <t>Light anomaly that didnt blink spotted sitting still than moving slow. ((anonymous report))</t>
  </si>
  <si>
    <t>Bright oval light moving extremely slow for hours.  ((anonymous report))</t>
  </si>
  <si>
    <t>Rectangle shaped object in the south sky, followed by two jets.</t>
  </si>
  <si>
    <t>redish orange ball emerging from shooting star trail.</t>
  </si>
  <si>
    <t>Odd air craft that had some sort of rope with a round thing on fire! (fire was red with some purple!) See flying one way!</t>
  </si>
  <si>
    <t>UFO over SRS</t>
  </si>
  <si>
    <t>Blue pulsating light</t>
  </si>
  <si>
    <t>A bell-shaped orange craft over neighbors home.</t>
  </si>
  <si>
    <t>UFO came down and went behind a hill 300 yards away.</t>
  </si>
  <si>
    <t>Saucer shaped UFO.    ((NUFORC Note:  Possible hoax.  PD))</t>
  </si>
  <si>
    <t>7 large yellow lights with red center  estimated by distance to be at least 400 feet across, seen form top of hill just above tree line</t>
  </si>
  <si>
    <t>When I was a child ,I  looked up into the sky and saw a huge brown ball with spikes passing over.</t>
  </si>
  <si>
    <t>((HOAX??))  3 of my friends and i was walking down troublesome creek 2miles east of jordon hill rd when we heard a humming noise</t>
  </si>
  <si>
    <t>Disks on the night of the crashes.</t>
  </si>
  <si>
    <t>looked like star with a haze aroud it, had a yellow light that moved very fast in different shapes watched for about 45 minutes. woke m</t>
  </si>
  <si>
    <t>Purplish light seen from car over school parking lot in Griffin GA</t>
  </si>
  <si>
    <t>Unknown aerial droning</t>
  </si>
  <si>
    <t>Large grey spaceship with blue highlights and 3 lights.</t>
  </si>
  <si>
    <t>Green Pacman</t>
  </si>
  <si>
    <t>I zoomed in on the picture &amp; captured the real image that was hovering over the neighborhood.</t>
  </si>
  <si>
    <t>It was three lights in a triangle. It hovered. It sat there for a couple of minutes. There was two other persons there that saw it. One</t>
  </si>
  <si>
    <t>spoked wheel flies in front of the moon</t>
  </si>
  <si>
    <t>I saw a craft in the sky that moved unlike all planes we see today!</t>
  </si>
  <si>
    <t>I unmistakingly saw two faint stars flying at the same speed flying eastward from my backyard while star gazing from my swimming pool !</t>
  </si>
  <si>
    <t>Driving back home early in the morning on a isolated back road near woods, flash of light suddenly appeared above us and disappeared</t>
  </si>
  <si>
    <t>Perfectly round, translucent, iridescent, thin disc seen flying silently above the houses in my neighborhood.((anonymous report))</t>
  </si>
  <si>
    <t>((NUFORC Note:  Witness provides no information about sighting.  PD))</t>
  </si>
  <si>
    <t>oscillating sphere in sky sparkled various color blueish and slight red</t>
  </si>
  <si>
    <t>Two diamond shaped objects on farm in Texas.</t>
  </si>
  <si>
    <t>It looked like a cat paw on fire.</t>
  </si>
  <si>
    <t>Circular Bright light</t>
  </si>
  <si>
    <t>UFO Sighting Over Southeast Phoenix In 2005.</t>
  </si>
  <si>
    <t>Spotted UFO, then object let out blinding white light, then shot off into the sky leaving a trail of fire like a astroid.</t>
  </si>
  <si>
    <t>White streak with and object dropping out of it and then flying nort</t>
  </si>
  <si>
    <t>Daytime sighting in arizona.</t>
  </si>
  <si>
    <t>Red light over Queen Creek, AZ.  ((NUFORC Note:  Sirius or Venus??  PD))</t>
  </si>
  <si>
    <t>Three lights, fairly close to the ground, evenly spread at a slight angle, started to turn and then vanished.</t>
  </si>
  <si>
    <t>2 golden orbs near SanTan Mtn Regional Park</t>
  </si>
  <si>
    <t>Semi-transparent white ball sighted in Queen Creek ,AZ</t>
  </si>
  <si>
    <t>2 connected lights high in the sky receding rapidly until disappearing</t>
  </si>
  <si>
    <t>Bright red sphere glowing in the sky.</t>
  </si>
  <si>
    <t>3 White Orbs and bands of 8 Red Lights flash on and off over Queen Creek, AZ</t>
  </si>
  <si>
    <t>Facing North East appeared to be a statuesque Cross Like U.F.O. then it broke dn to a triangular hovering craft , 2othr designs</t>
  </si>
  <si>
    <t>white light being chased by a F16</t>
  </si>
  <si>
    <t>We saw a stationary glowing ball in South Eastern sky.  ((NUFORC Note:  Possible star??  PD))</t>
  </si>
  <si>
    <t>Cylinder flashing object stationary for 15 minutes.  Red and Blue lights close to object flashing.  Video Taped</t>
  </si>
  <si>
    <t>Oval object, fast moving with a light green tail. also radiating a white halo, came from the eastern sky and flew westward</t>
  </si>
  <si>
    <t>Multiple orange balls moving across the sky</t>
  </si>
  <si>
    <t>12 or so flying objects at a high rate of speed appear to be  stars flying in formation</t>
  </si>
  <si>
    <t>UFO filmed over queen creek, az.</t>
  </si>
  <si>
    <t>Flashing lights that turned into a steady burning ball and then vanished.</t>
  </si>
  <si>
    <t>Long slim line of dimmish lights of different hues of green yellow and orange, descending and then disappeared.</t>
  </si>
  <si>
    <t>Light appearing two nights in the same week during December in Queen Creek, AZ Identical in occurence.</t>
  </si>
  <si>
    <t>Falling green fireball.</t>
  </si>
  <si>
    <t>Single red/orange light moving east to west at the speed of a satellite lasting thirty seconds</t>
  </si>
  <si>
    <t>Triangle shaped aircraft over Queen Creek, AZ.</t>
  </si>
  <si>
    <t>3 Bright orange lights in sky.</t>
  </si>
  <si>
    <t>Multiple point source lights, Very intense RGB color spectrum.  Some would wink on and off, some in a pattern, Pattern moved across sky</t>
  </si>
  <si>
    <t>String of green "Christmas lights" in the western sky over Phoenix.</t>
  </si>
  <si>
    <t>3 of us were looking at Venus and Jupiter in the early a.m. sky, when we noticed a large ball of light about the brightness of Venus.</t>
  </si>
  <si>
    <t>Saw lights appear and dissapear then reappear in a straight line...north to south</t>
  </si>
  <si>
    <t>Red/orange object--circle to chevron shape with lights hovering overhead with no sound</t>
  </si>
  <si>
    <t>Snake like formation with hundreds of lights sighted above Queen Creek, AZ at 8pm on 12/18/17.</t>
  </si>
  <si>
    <t>River of lights in the sky above Queen Creek</t>
  </si>
  <si>
    <t>1000 star lights following blue lights moving like a snake.going in circles then moved out of sight by the big dipper.was about 3-4 mai</t>
  </si>
  <si>
    <t>I couldn't tell if it was one object or several; but it's one of the most interesting things I've seen in the night sky.</t>
  </si>
  <si>
    <t>While driving East on Germann Rd near Crismon Rd In Queen Creek AZ my Wife and I witnessed a bright light in front of us to the East a</t>
  </si>
  <si>
    <t>Lights high in sky above my flying machine (Paramotor).</t>
  </si>
  <si>
    <t>Backyard faces the San Tan Mountains, my dogs woke me up which they never do that early and they really wanted to go outside. I went ou</t>
  </si>
  <si>
    <t>We were heading east toward Ellsworth when we saw what appeared to be a mile or so away, not terribly high in the sky, 4-6 orange orb o</t>
  </si>
  <si>
    <t>2 cigar shaped  crafts traveling toward sw 3 lights on each craft .</t>
  </si>
  <si>
    <t>Preparing my smoker in my back yard and a neon green light caught my eye towards the south moving west to east. Best way to describe wo</t>
  </si>
  <si>
    <t>Unidentified balls of light flying over Queen Creek, AZ that were not meteorites or planes.</t>
  </si>
  <si>
    <t>Bright orange colored object in the sky, still there and has been circling and going back and forth for over two hours now. Just northw</t>
  </si>
  <si>
    <t>Shape shifting ball in sky, Black ball with legs flew on neighbors roof fast and ran across roof, Shape shifting saucer or saucers</t>
  </si>
  <si>
    <t>I caught something i can't find anyone to explain what it is</t>
  </si>
  <si>
    <t>Saw a star the held position and then moved.</t>
  </si>
  <si>
    <t>Vibrant green spheroid object racing along the valley floor over suburban residential area.</t>
  </si>
  <si>
    <t>It was a circular shaped object with about 10 to 12 bright white lights coming from it, rotated.  ((Advertising lights?))</t>
  </si>
  <si>
    <t>White dot almost crashes into a plane</t>
  </si>
  <si>
    <t>Floating rock like object, seen by two security officers the size of a mini-van.</t>
  </si>
  <si>
    <t>I and my wife witnessed the largest unidentified aircraft we have ever seen!!!!!!</t>
  </si>
  <si>
    <t>Gigantic Triangle directly overhead, moving silently...</t>
  </si>
  <si>
    <t>Superstition Hill UFO sighting summer 1997  I went camping off of Old Kane Springs Road, Borrego Springs, California just south of High</t>
  </si>
  <si>
    <t>Huge Black Triangle sighted in the night sky over Borrego Springs, Ca. East of San Diego.</t>
  </si>
  <si>
    <t>3 cylinder red lights stationary in the sky</t>
  </si>
  <si>
    <t>four orange/yellow balls forming two sides of a triangle</t>
  </si>
  <si>
    <t>Shimmering lights were seen above Borrego Springs CA on Summer Soltice Night</t>
  </si>
  <si>
    <t>Disc-shaped object tumbles from starry sky, then bolts. Had faintly illuminated geometric pattern on at least one side.</t>
  </si>
  <si>
    <t>Small object "floats" against the wind.</t>
  </si>
  <si>
    <t>Sun glare reveals craft.</t>
  </si>
  <si>
    <t>Glare again seen.</t>
  </si>
  <si>
    <t>Series of lights in California desert.</t>
  </si>
  <si>
    <t>Large bright hazy light, hung motionless, then sped south leaving cloud like afterburn? Which rapidly dissipated.</t>
  </si>
  <si>
    <t>5 lights in a row moving west to east</t>
  </si>
  <si>
    <t>Long string of lights moving across the early morning sky above a mountain ridge</t>
  </si>
  <si>
    <t>Strange flying light over Texas / New Mexico border</t>
  </si>
  <si>
    <t>BRIGHT LIGHT THAT HOVERED THEN MOVED AT GREAT SPEED.</t>
  </si>
  <si>
    <t>hovering object,circle of lights,in field that shot straight up and stopped 2 times then lights went out and object vanished</t>
  </si>
  <si>
    <t>Black 15 foot triangle with solid red lights at tip.  Moving slowly no sound!</t>
  </si>
  <si>
    <t>Bright light in sky observed on and off for 10 months now</t>
  </si>
  <si>
    <t>one giant bright light and numerous small white lights the size of stars in Krum, Texas.  ((NUFORC Note:  Stars??  PD))</t>
  </si>
  <si>
    <t>Two red triangles slowly and silently fly single file over Krum, Texas</t>
  </si>
  <si>
    <t>2 orbs hovering just west of Krum Texas January 13, 2011. Observed at 10:45 PM for about 10 minutes</t>
  </si>
  <si>
    <t>Fighter jets being followed by silver disc heading towards Lockheed in Ft. Worth, TX.</t>
  </si>
  <si>
    <t>We viewed a bright orange tailed fireball, moving south to northwest 20 degrees above the horizion.</t>
  </si>
  <si>
    <t>Airplane type craft 2,500 - 4,000ft elevation yellow/white lights</t>
  </si>
  <si>
    <t>Triangle Craft spins overhead and then speeds away.</t>
  </si>
  <si>
    <t>Unidentified aircraft playing tag in the night sky over Magnolia Arkansas</t>
  </si>
  <si>
    <t>Copper colored spherical object seen moving through the air at low altitude very fast.</t>
  </si>
  <si>
    <t>I was driving down a dark road in Hancock County, and noticed very bright lights from the sky started to get closer and closer.</t>
  </si>
  <si>
    <t>Perfectly symmetrical silver cylinder flying object with no emissions high rate of speed horizontal</t>
  </si>
  <si>
    <t>In the eastern sky (over head, not near the horizon) A bright yellow 'star' at first glance.  It began to move in a straight line then</t>
  </si>
  <si>
    <t>Round object the size of the moon, navy blue with gold and red around the rim of the object.</t>
  </si>
  <si>
    <t>Very large, bright meteor with short, red tail descending very slowly near harvest moon.</t>
  </si>
  <si>
    <t>Tailgating vehicle disappears.</t>
  </si>
  <si>
    <t>I was outside recording a bobcat</t>
  </si>
  <si>
    <t>sudden light appearing in the southern sky</t>
  </si>
  <si>
    <t>I have photos of unknown light from Heard Co., GA, mountain top.</t>
  </si>
  <si>
    <t>Oblects would make impossible movements, very fast never in a straight line made no sound and seemed to have rotating lights.</t>
  </si>
  <si>
    <t>My son and I were at the end of my driveway, watching the sw sky because we thought we had seen a fireball on the 11th and he says ther</t>
  </si>
  <si>
    <t>I was on hwy 27 going towards Franklin Ga. I seen a tiny, white, cigar shaped object, no wings or engines and reflected light. Seemed t</t>
  </si>
  <si>
    <t>Above my house hovering sending out orbs probes my nigh vision sneaks them out before hidden haze they use</t>
  </si>
  <si>
    <t>A few craft one craft was about to use his hidden feature</t>
  </si>
  <si>
    <t>Several lights in a straight line.</t>
  </si>
  <si>
    <t>Small pulsing light.  Moved across entire sky.</t>
  </si>
  <si>
    <t>White spherical craft travelling at speed I've never seen before over Oak Mountain State Park @ 22:57 p.m. in Pelham, Alabama.</t>
  </si>
  <si>
    <t>Object seen during morning commute near Pelham, Alabama.</t>
  </si>
  <si>
    <t>Red orb, no noise, stationary for about 30 minutes, above farmland with horses &amp; cattle, black choppers in the same area next day.</t>
  </si>
  <si>
    <t>blinking starts in a row that was moving</t>
  </si>
  <si>
    <t>Observed a snow white, cigar shaped object from car, over Palomar Mt.</t>
  </si>
  <si>
    <t>tree large lights in a triangle formation doing things I havent seen helicopters do</t>
  </si>
  <si>
    <t>Side by side shaped Psi Psi symbol, horizontally togehter, green, red and white flashing lights.</t>
  </si>
  <si>
    <t>High flying fast moving triangular shaped object outlined in multi colored lights.</t>
  </si>
  <si>
    <t>Coming down Hwy 76 i notice a totally 'black' cigar shaped object in the sky and not far away and not that high up in the sky.</t>
  </si>
  <si>
    <t>Triangle Ufo with strobing flashing brilliant lights</t>
  </si>
  <si>
    <t>6 bright lights. Brighter than stars, form a triangle, pulse and then seemingly dissappear as 1 light strobes/pulses br and dissappears</t>
  </si>
  <si>
    <t>UFO spotted by flight instructor and student pilot over San Diego. ATC confirmed no radar contact.  ((NUFORC Note:  Pilot report.  PD))</t>
  </si>
  <si>
    <t>Driving home from work and witnessed 3 lights on a triangular formation while two of the other objects were nearby. The two other objec</t>
  </si>
  <si>
    <t>7 enormous, bright amber light, Spherical Orbs hover at high altitude over Arizona desert</t>
  </si>
  <si>
    <t>Array of bright lights seen over Blythe GA Sky</t>
  </si>
  <si>
    <t>Night watchman at Magna Mine reports motionless, multi-colored obj. in night sky.  (Possible star?)</t>
  </si>
  <si>
    <t>I Turned Around And Said "Look Look!" And There Were 5-8 Amber Orbs Of Light Slightly At A Slant, Floating But There Wasn't A</t>
  </si>
  <si>
    <t>Silver Sphere Hindreds of Witnesses Superior AZ</t>
  </si>
  <si>
    <t>Sighting of craft in night sky twice in Arizona</t>
  </si>
  <si>
    <t>Fireballs appearing across the sky disappearing with jets circling the objects.  Jets very low.</t>
  </si>
  <si>
    <t>Unknown lights in western sky of Central Arizona forming "V" shapes, and then "M" shapes.</t>
  </si>
  <si>
    <t>I am former recon in the military.  I was observing the sky and caught it on video.  I'm huge skeptic. ((anonymous report))</t>
  </si>
  <si>
    <t>Three stationary lights seen in sky south of Superior</t>
  </si>
  <si>
    <t>Flashes of white light followed by non-periodic, lesser intensity orange "burning" lights of longer duration.</t>
  </si>
  <si>
    <t>I awoke to a loud vibrating noise and  extremely bright light coming in through all the windows.</t>
  </si>
  <si>
    <t>Opalescent rectangle flying through thunderhead; date/time approximate</t>
  </si>
  <si>
    <t>Pair of bright blue/white lights descending rapidly next to I-75 GA</t>
  </si>
  <si>
    <t>2 red lights, with a 3rd red light trailing; the 3rd light zoomed up to the first 2 lights to create a perfect triangle.</t>
  </si>
  <si>
    <t>Observed nine circles, NW of Queen Creek, over Chandler. They went from a box formation to triangle formation.</t>
  </si>
  <si>
    <t>Eight adults witness fast-moving bright object fly across the sky</t>
  </si>
  <si>
    <t>At 9:45pm my wife and i was watching tv then our grandmothers phones us and asked us if we had seen the star in the sky when we went ou</t>
  </si>
  <si>
    <t>Two adults witness boomerang-shaped object during a strange sequence of events</t>
  </si>
  <si>
    <t>craft traveling VERY VERY FAST. Red flashing lights. Tried to track with telescope,craft much to fast to do so.</t>
  </si>
  <si>
    <t>Appear to see two white drones while a radar "blob" phenomenon occurs near Redstone</t>
  </si>
  <si>
    <t>Single light appearing before dusk appears to be multiple objects before disappearing.</t>
  </si>
  <si>
    <t>I saw a single bright light in the sky for 5 seconds that I thought was a plane and then it just disappeared.</t>
  </si>
  <si>
    <t>Ball lightning?</t>
  </si>
  <si>
    <t>Bright yellow circle lights.</t>
  </si>
  <si>
    <t>My friend and I witness approximately 13 very bright amber yellow round lights that held in a hover position they changed formation</t>
  </si>
  <si>
    <t>Light - 45 minutes - bright light (star shape) in SE Sky.  ((NUFORC Note:  Given the duration of the sighting, we suspect a star.  PD))</t>
  </si>
  <si>
    <t>Bright orange/red circle or disk sighted.</t>
  </si>
  <si>
    <t>Black shere seen moving at high speed below the clouds in a straight trajectory.</t>
  </si>
  <si>
    <t>Fireball with 2 long tails traveling high above tree tops traveling SW to NE; visible for approximately 10-15 seconds. ((Satellite))</t>
  </si>
  <si>
    <t>Bright light low in western sky, stationary and shimmering for 20+ minutes.  ((NUFORC Note:  We suspect Venus.  PD))</t>
  </si>
  <si>
    <t>Light object traveling across sky reacting to second light and defying logic of  coomon air travel</t>
  </si>
  <si>
    <t>See my video</t>
  </si>
  <si>
    <t>silver cylinder turns into a black saucer</t>
  </si>
  <si>
    <t>bright blinking light on light moving about with fast pace in northwestern sky over Denton County Texas</t>
  </si>
  <si>
    <t>7 fireball orb type object over N TX on 12/31/13.</t>
  </si>
  <si>
    <t>Bright, possibly spinning object videoed traveling east to west at a steady rate in late evening.</t>
  </si>
  <si>
    <t>2 round shaped lights approx 4-5 times higher than commercial aircraft can fly.</t>
  </si>
  <si>
    <t>singular light running across the sky too fast for satelight and too slow for shooting star with no blinking lights.</t>
  </si>
  <si>
    <t>Was looking up at the sky around 4:50 am and seen 3 light orbs together in a perfect line. It did not appear to be an airplane.</t>
  </si>
  <si>
    <t>Cube ufo which kept tuning lights on and off and was extremely close to Earth.</t>
  </si>
  <si>
    <t>Woman sees bright light in daytime sky. Was "oriented vert," and was moving E to W, then to SW.  Moved fast. Saw 2nd light.</t>
  </si>
  <si>
    <t>Serious-minded woman calls to report vivid vision of "aliens" during prior night.  Awakes in a.m. w/ several bizarre phy. anomalies.</t>
  </si>
  <si>
    <t>i was driving north on I-10  from gila river indian community._x005F_x000D_
_x005F_x000D_
i got on the ramp i-10 north..at queen creek rd.around 8pm or before</t>
  </si>
  <si>
    <t>Strait line of 4 lights blinking 1-2-3-4 definatly not a plane like a boeing or somehing there were no colision lights whats so ever.</t>
  </si>
  <si>
    <t>UFO drops liquid mettalics into my yard.</t>
  </si>
  <si>
    <t>Brief what appeared to be a shooting star, Bright green in color, and very close, and very brief.</t>
  </si>
  <si>
    <t>driving on hwy 10 out ochandler, my brother saw 5 triangle shaped objects, he said they wern't jets. no noise. hovered and moved slow</t>
  </si>
  <si>
    <t>blood red object videotaped with 2 camera over Phoenix valley</t>
  </si>
  <si>
    <t>Two Red Lights Over Eastern Maricopa County, AZ on July, 25 2000</t>
  </si>
  <si>
    <t>Red UFO videotaped from Chandler, looking east.</t>
  </si>
  <si>
    <t>A bright green "string of round lights"- seemed to be connected. Falling fast vertically.</t>
  </si>
  <si>
    <t>Towards the north sky, there was a red circle of light hovering motionless and without sound. My family and I wathed this red circle of</t>
  </si>
  <si>
    <t>2 red UFOs over Gilbert</t>
  </si>
  <si>
    <t>5th video of red light in Gilbert area</t>
  </si>
  <si>
    <t>Red Glowing Light seen over Chandler, AZ.</t>
  </si>
  <si>
    <t>Red light that remained still high above us for over 15 minutes and then dissapeared.</t>
  </si>
  <si>
    <t>I CB BONCORE LIVE IN CHANDLER AZ. ON THE EVENING OF AUGUST 15TH 2000 JUST  SHORTLY AFTER SUNSET I WATCH THE SKY FOR A BRITISH AIRLINE 7</t>
  </si>
  <si>
    <t>RED LIGHTS OVER CHANDLER!!!</t>
  </si>
  <si>
    <t>two red lights</t>
  </si>
  <si>
    <t>Two Stationary Bright Red Lights Over Phoenix Area</t>
  </si>
  <si>
    <t>A sphere shaped object flashing white, yellow, and blue or green and huvoring on the same spot for a grat e period of time.</t>
  </si>
  <si>
    <t>Bright white flashes of light south of Chandler.  Very slowly moving from West to East, at a high altitude.  My husband and I watched i</t>
  </si>
  <si>
    <t>Small EmeraldGreen light moving at approximately 5-8 MPH in a straight line-Emitted two or three White flashes  to rear</t>
  </si>
  <si>
    <t>tHIS IS A CORRECTION TO A REPORT THAT I MADE LAST WEEK.   WHEN WE SAW THE LIGHT MY WIFE AND NEIGHBOR WERE BEHIND ME AND THEY WSAW THE O</t>
  </si>
  <si>
    <t>At 19:15 p.m., November 8, 2000 our daughter phoned to tell us "Bubba" was back and to go look towards her house in the northern sky.</t>
  </si>
  <si>
    <t>I was outside the front door , looked toward the East and saw a red pulsing light.</t>
  </si>
  <si>
    <t>southbound,az.ave from US60,35degrees above,bright light,unmoving, then was gone</t>
  </si>
  <si>
    <t>red light ,hovering in north east sky .blinked on and off many times before going out . many airplane fly by during event.</t>
  </si>
  <si>
    <t>Bright orange lights, that disappear and reappear.</t>
  </si>
  <si>
    <t>Fuzzy triangle sidewinds Arizona night sky</t>
  </si>
  <si>
    <t>Light appearing in the north and flying south in the Phoenix sky.</t>
  </si>
  <si>
    <t>Green, glowing saucer shaped object that paused , then speeded to the west.</t>
  </si>
  <si>
    <t>Driving south on the 101 in between Ray and Chandler Blvd. A defining GREEN cylinder shaped object started at about 12:00 from looking</t>
  </si>
  <si>
    <t>The object appeared to be a dimmly illuminated flying wing approximately diamond shaped with squared off wing tips.</t>
  </si>
  <si>
    <t>They looked like tiny satellites with thier solar panels extended.</t>
  </si>
  <si>
    <t>Ice cream cone shaped craft seen for several minutes in neighborhood.  3 lights in triangle shape on bottom.  Spotlight beam.  No sound</t>
  </si>
  <si>
    <t>THE OBJECT SWOOPED DOWN AND DECENDED EASTWARD, TOTALLY SILENT</t>
  </si>
  <si>
    <t>Hi, My name is Zeke Jimenez I am 17 years old and im from Phoenix, Arizona. I was outside observing the moon with my brand new 2 day ol</t>
  </si>
  <si>
    <t>red orbs apears to land on earth</t>
  </si>
  <si>
    <t>phx. lights</t>
  </si>
  <si>
    <t>I saw the low flying aircraft about 200 yards away flying at almost ground level and it had three filtered lights under the craft.</t>
  </si>
  <si>
    <t>High altitude red star like light stationary of 5-10 minutes vanished without moving away.</t>
  </si>
  <si>
    <t>A fireball shooting across the sky</t>
  </si>
  <si>
    <t>bright lights in a triangle formation</t>
  </si>
  <si>
    <t>Light in sky, twice-15 mins apart</t>
  </si>
  <si>
    <t>We saw a round, "covered-bowl"-shaped object, large as a house,of luminous white light,slowly move,hover, &amp; float down out of view.</t>
  </si>
  <si>
    <t>Star=like object at sunset simply disappears in mid-flight...</t>
  </si>
  <si>
    <t>Response to orange balls of light seen: I've seen them since 2004</t>
  </si>
  <si>
    <t>((NUFORC Note:  Missile launch.  PD)) Glowing trail of orange-white light low in the sky accompanied by super-bright, blue-white light.</t>
  </si>
  <si>
    <t>big light moving fast</t>
  </si>
  <si>
    <t>Pulsating triangular shaped object flying low, fast and silent over South Eastern Phoenix</t>
  </si>
  <si>
    <t>ufo?? good reason to believe so.</t>
  </si>
  <si>
    <t>driving north on I-10 south of Chandler, AZ saw  shiney, silver object in north/ northwestern sky for 5 - 7 secs</t>
  </si>
  <si>
    <t>Traveling west on I-8, when my friends and I noticed bright lights behind us. When we looked behind us we realized it was a UFO</t>
  </si>
  <si>
    <t>4 sliver round objects moving East to West at High Altitude</t>
  </si>
  <si>
    <t>Lights similar to the Phoenix Lights sighted in SW Chandler, AZ.  ((NUFORC Note:  Possibly flares over Gila Bend Firing Range.  PD))</t>
  </si>
  <si>
    <t>pulsating UFO sighted in Arizona, USA.</t>
  </si>
  <si>
    <t>Silver Metalic object with strong pulsating light.</t>
  </si>
  <si>
    <t>Hard to see with the moving of the camera, but the object seemed to be moving at a slow speed. Has a dark spot in the middle.</t>
  </si>
  <si>
    <t>Colorful, flashing spheres in the Chandler, AZ night skies on 10/05/07.  ((NUFORC Note:  Sighting of Sirius??  PD))</t>
  </si>
  <si>
    <t>A shiny metallic sphere noticed for less then 2 minutes before it suddenly vanished.</t>
  </si>
  <si>
    <t>Triangular object with 3 lights hovered and disappaered</t>
  </si>
  <si>
    <t>Glowing orange sphere spotted hovering and performing angular flying at various speeds.</t>
  </si>
  <si>
    <t>Diamond Shaped Black Object Hovering In Chandler Field</t>
  </si>
  <si>
    <t>a ball of light wth incredible speed</t>
  </si>
  <si>
    <t>2 large oval shaped objects with oscillating illumination in the eastern sky over phoenix,Az</t>
  </si>
  <si>
    <t>dot light in sky north northeast of chandler, az, it did not move, clouds passed it by</t>
  </si>
  <si>
    <t>Huge amber lights, intermittant, zooming and stationary, South of Chandler, AZ - 2200 &amp; 2203 hours; 11MAY2010.</t>
  </si>
  <si>
    <t>smoke like cloud appeared then four lights moving diffrent directions fast disappearing in to cloud for about 10 minutes</t>
  </si>
  <si>
    <t>Lights in the sky that look like stars or satelites, but do not move accordingly per the laws of physics.</t>
  </si>
  <si>
    <t>large object sillouted in sunset hovering over estrella mountain.</t>
  </si>
  <si>
    <t>Bright Red Light in Sky in Southeast Phoenix Area</t>
  </si>
  <si>
    <t>Tear Dropped Shaped Object and Orb Cluster Observed In Arizona</t>
  </si>
  <si>
    <t>Observed a grey unidentified rectanular object in the sky that paused and then moved quickly.</t>
  </si>
  <si>
    <t>Large bright "star" moving slowly then changing directions and making jumpy movements.</t>
  </si>
  <si>
    <t>I was taking my two children to their motherÃ‚Â’s house in Chandler for the weekend. My daughter is 14 my son is 11. It was 10:30 pm and w</t>
  </si>
  <si>
    <t>02-25-2012 - 9pm- I-10 to Tucson from Phx. Strange group of pulsating lights-</t>
  </si>
  <si>
    <t>Orange orbs/ black amoeba object</t>
  </si>
  <si>
    <t>Single flashing orb appearing just above the horizon</t>
  </si>
  <si>
    <t>Witnessed several orange orbs in the southern skies of greater Phoenix area July 7, 2012.</t>
  </si>
  <si>
    <t>Bright green light, Southeast sky over Chandler,AZ</t>
  </si>
  <si>
    <t>8 red-orange lights flying in formation near the 202 in South Chandler, Arizona</t>
  </si>
  <si>
    <t>Three fireballs flying close to the ground</t>
  </si>
  <si>
    <t>Swift moving, round shaped, white light in southern Chandler, AZ sky around 3:15 AM..</t>
  </si>
  <si>
    <t>Triangle amber yellow lights over Chandler Arizona</t>
  </si>
  <si>
    <t>Orange flame like balls floating across the sky, and some "taking off."</t>
  </si>
  <si>
    <t>I saw these lights as I was driving from the 101 South onto the 202 East San Tan Freeway. I saw the lights first in front of me as I wa</t>
  </si>
  <si>
    <t>4 flare like lights in the eastern sky.</t>
  </si>
  <si>
    <t>6 or 7 orange flickering orbs in a line formation over Chandler and Gilbert AZ on 10/5/13.</t>
  </si>
  <si>
    <t>Object looked like it was on fire</t>
  </si>
  <si>
    <t>Craft moved from West to East across South Chandler sky.</t>
  </si>
  <si>
    <t>Slow-moving orange light crossing overhead, then slowly burning out.</t>
  </si>
  <si>
    <t>THERE WERE 3 RED FIERY SHAPES IN THE SKY.  THE 3 RED THINGS WERE FLYING IN THE FORM OF A TRIANGLE.</t>
  </si>
  <si>
    <t>3 Orange "orb" shaped objects over Southwest Arizona, followed by a fourth.</t>
  </si>
  <si>
    <t>Fireball Streaks downward across the estern sky.</t>
  </si>
  <si>
    <t>Trianglular lights that made no noise, dogs barking.</t>
  </si>
  <si>
    <t>Chandler lights.</t>
  </si>
  <si>
    <t>Circular craft flying low with one steady green light and two alternating red lights.</t>
  </si>
  <si>
    <t>Orange round looking fireballs flying in the sky over Chandler, AZ.</t>
  </si>
  <si>
    <t>Round orange fireballs in the sky, made a triangle shape then disappeared.</t>
  </si>
  <si>
    <t>Four balls with flaming tails floating down slowly from the sky with directional changes.</t>
  </si>
  <si>
    <t>Fire trails in the sky, changing direction and descending.</t>
  </si>
  <si>
    <t>I witnessed a black, cylinder-shaped UFO in Phoenix, Arizona.</t>
  </si>
  <si>
    <t>Multiple orange spheres over Mesa/Chandler, AZ.</t>
  </si>
  <si>
    <t>1-7 bright orange spheres seen for over an hour in Chandler, Arizona, near the Gila River Reservation.</t>
  </si>
  <si>
    <t>5 orange fireballs seen from Chandler close to Skyharbor Airport</t>
  </si>
  <si>
    <t>Triangle shaped UFO hovers over Ostrich Festival.</t>
  </si>
  <si>
    <t>A small bright blue orb shaped ball of light diving at a angle and lasting around three to five secounds</t>
  </si>
  <si>
    <t>5 black spheres in East sky.</t>
  </si>
  <si>
    <t>Flashing white parallels lights moving up and away as though connected.</t>
  </si>
  <si>
    <t>Black disk shaped object with 3 large yellow/orange lights spotted over Phoenix, AZ area.</t>
  </si>
  <si>
    <t>I saw a glowing orange light that was ascending and accelerating very slowly. When it was pretty close it just blasted into the clouds</t>
  </si>
  <si>
    <t>Multiple Aircraft circling and 1 bursts into a fireball and falls out of the sky.</t>
  </si>
  <si>
    <t>Unidentified craft with possible military escort.  ((NUFORC Note:  Possibly the U. S. Navy missile launch.  PD))</t>
  </si>
  <si>
    <t>Extremely loud noise shook the house; a huge oval light flying past my house.  It was not an a/c.</t>
  </si>
  <si>
    <t>Two clusters of orange flashing/flickering objects over Chandler</t>
  </si>
  <si>
    <t>Heard a loud helicopter so I knew it was military and I ran outside right after my house began to tremble. Saw a helicopter fly right o</t>
  </si>
  <si>
    <t>Daytime silver streak.</t>
  </si>
  <si>
    <t>Flashing red/orange  light looking like it was on fire in the sky near Warner &amp; Dobson Rds in Chandler, Az then disappeared!!!</t>
  </si>
  <si>
    <t>Orange Oval near Chandler</t>
  </si>
  <si>
    <t>I noticed something strange flying in the sky.  It was a red circular orb.  It flew around.  ((anonymous report))</t>
  </si>
  <si>
    <t>We were driving east on the Loop 202 San Tan freeway, and I saw what appeared to be balls of amber light appearing in the sky due east.</t>
  </si>
  <si>
    <t>The UFO had amber lights circulating around it.  It was dark so I could not see any shape.  The event only lasted 1 minute.</t>
  </si>
  <si>
    <t>Dropping off my son at school and we saw a black line going north to south across the moon</t>
  </si>
  <si>
    <t>One round ball of fire.</t>
  </si>
  <si>
    <t>3 Large Orange lights hover over Chandler, AZ.</t>
  </si>
  <si>
    <t>Four, red white blue and green, glowing objects flew overhead.  Did not make a sound.</t>
  </si>
  <si>
    <t>3 bright red lights in triangular formation.</t>
  </si>
  <si>
    <t>Orange orbs in southeastern Phoenix sky, March 20, 2017, around 8-9 pm.</t>
  </si>
  <si>
    <t>Exiting of the freeway, my son told me to look out to the west kind of higher in the sky._x005F_x000D_
_x005F_x000D_
We saw am amber circular light blink out,</t>
  </si>
  <si>
    <t>Strange three light object seen swooping over a field in Chandler, AZ.</t>
  </si>
  <si>
    <t>Intermittent pulsing, green, stationary, then moved an hour later.  ((NUFORC Note:  Star or planet, we suspect.  PD))</t>
  </si>
  <si>
    <t>We saw 2 lights that seemed to be a helicopter but we didn't hear any noise. There was no flashing wing or tail light. Just an orangish</t>
  </si>
  <si>
    <t>Synchronous blinkings silvery lights in a formation across entire SW sky above South Mountain.  ((NUFORC Note:  Meteor?  PD))</t>
  </si>
  <si>
    <t>2 Solid round Orbs, one white/one red.  Stopping/ starting, in the sky above me.  Both orbs very clear, solid.</t>
  </si>
  <si>
    <t>Flashing multicolored object spotted above Chandler AZ apparently traveling outward into space in the high southern skies.</t>
  </si>
  <si>
    <t>Multiple fast solid white lights appearing at different times and locations in the sky.</t>
  </si>
  <si>
    <t>Stationary object that suddenly took off like a rocket.</t>
  </si>
  <si>
    <t>I am sending a video electronically. There was a main light that blinked and changed colors. However what caught my attention was I cou</t>
  </si>
  <si>
    <t>Well I heard a rumbling sound outside and then when I went outside I looked up into the sky and saw a jet chasing a circle orb it was y</t>
  </si>
  <si>
    <t>Seen oval shaped lights as high as the stars. What was startling that the lights were traveling northeast.  (("Starlink" satellites??))</t>
  </si>
  <si>
    <t>Saw 150+ yellow small parachute type objects in a random static pattern float southward</t>
  </si>
  <si>
    <t>2 blue spinning orb like objects (with a nucleus) moving across sky.</t>
  </si>
  <si>
    <t>Fast moving blue flame looking thing warped through AZ sky.</t>
  </si>
  <si>
    <t>Flying extremely high altitude extremely fast.  Flying from SW to NE across the sky single file.   Not planes or fighter jets.  Too man</t>
  </si>
  <si>
    <t>North West of Chandler, Arizona near Venus   ((Starlink satellites?))</t>
  </si>
  <si>
    <t>Oval shaped white "lightcraft"/orb seen passing above Downtown Chandler.</t>
  </si>
  <si>
    <t>Formation of lights</t>
  </si>
  <si>
    <t>Fireball that changed direction</t>
  </si>
  <si>
    <t>Lights moving so fast, shape unable to be determined. Stopped and changed directions going perpendicular than original</t>
  </si>
  <si>
    <t>Bright star moving across sky unnaturally fast from directly above me to the horizon in about 10 seconds without dimming and was silent</t>
  </si>
  <si>
    <t>Two orbs with no sound</t>
  </si>
  <si>
    <t>MUFON/ISUR (GEORGIA) REPORT:   Investigation-Glowing Orb Chases Church Van</t>
  </si>
  <si>
    <t>Most of my family were celebrating Memorial Day weekend at Lake Wedowee, located in Alabama when Sunday night (5-26-13) one family memb</t>
  </si>
  <si>
    <t>Looked like a spot of fire traveling across the sky!  then it disappeared into the darkness.</t>
  </si>
  <si>
    <t>A bright light hovering in the southwestern sky.  ((NUFORC Note:  Possible sighting of Sirius.  PD))</t>
  </si>
  <si>
    <t>Object changing shape in the sky.  ((anonymous report))</t>
  </si>
  <si>
    <t>Sighted red to white horizontal line on the north west horizon. As the object got closer it looked like a 5 light triangle. It passed o</t>
  </si>
  <si>
    <t>Odd lights seen in Ahwatukee-Foothills area</t>
  </si>
  <si>
    <t>white ball that fell into mountains</t>
  </si>
  <si>
    <t>Four lights non formation up high over desert</t>
  </si>
  <si>
    <t>9 orange lights seen in Phoenix, Arizona 12-21-12</t>
  </si>
  <si>
    <t>Amber colored spheres with lighted objects in front heading west, 5x wider than a plane over Awatukee8pm 9/23.</t>
  </si>
  <si>
    <t>Flaming lights in the sky over Ahwatukee</t>
  </si>
  <si>
    <t>I was driving to work when I saw a strange rectangular cloud in the sky.  It was going somewhere but it didn't look natural.</t>
  </si>
  <si>
    <t>Single Blue Orb sighted over Tempe and Chandler Arizona at Sunset</t>
  </si>
  <si>
    <t>Small black donut. Hole in center looked smooth</t>
  </si>
  <si>
    <t>Mother and daughter witness six "yellow-white" lights in V-formation  descending in western sky.</t>
  </si>
  <si>
    <t>Huge Rectangular Craft  With LightsTraveling at a High Rate of Speed</t>
  </si>
  <si>
    <t>5 Bright Orange lights over South Augusta, Georgia</t>
  </si>
  <si>
    <t>Red glowing object over Hephzibah during  lighting storm</t>
  </si>
  <si>
    <t>Fast moving, blinking lights and orange orbs.  No sounds.</t>
  </si>
  <si>
    <t>I seen a long silver bright object traveling very low and disappeared into the clouds.</t>
  </si>
  <si>
    <t>Just before sunset, an aircraft with three bright white lights hovered over the highway treeline observing traffic.</t>
  </si>
  <si>
    <t>the object made a yellowish beam and made a strange fire like noise.</t>
  </si>
  <si>
    <t>3 brilliant stationary lights on nearby hillside went out and blue lights shot up and out of canyon with a sonic boom</t>
  </si>
  <si>
    <t>While using night vison scopes , 28 Marines witness 3 saucer craft hovering near Camp Pendleton rifle range during night firing exersi</t>
  </si>
  <si>
    <t>On Camp Pendelton a UFO zig-saged across the base and zoomed off at the speed of light.</t>
  </si>
  <si>
    <t>UFO observed in Camp Pendelton,California-1981</t>
  </si>
  <si>
    <t>Red light over Camp Pendleton, California.</t>
  </si>
  <si>
    <t>Blue Sphere</t>
  </si>
  <si>
    <t>TRAINED OBSERVER SPOTS SUPICIOUS OBJECT IN OR AROUND CAMP PENDLETON AIR SPACE.</t>
  </si>
  <si>
    <t>Meandering floating balls of light that accelerated away at amazing spped</t>
  </si>
  <si>
    <t>Random crescent brownish objects floating in the sky then rapidly accelerating out of sight</t>
  </si>
  <si>
    <t>Man and wife witness strange object, with multiple blue lights, pass over highway, over Camp Pendleton, and out to sea.</t>
  </si>
  <si>
    <t>Bright shiney object hovered, darted, stopped then "disappeared" at military base airstation in broad daylight afternoon SanDiego.</t>
  </si>
  <si>
    <t>Object I saw was very high altitude and silent and it was a constant light going across the sky.</t>
  </si>
  <si>
    <t>Two bright round objects in Gordo, AL.</t>
  </si>
  <si>
    <t>My husband and witnessed a sphere shaped craft appear and lite up very bright and dimmed out numerous times. We seen a second craft beh</t>
  </si>
  <si>
    <t>Cigar shaped craft with glowing  Orbs entering craft.</t>
  </si>
  <si>
    <t>Ufo seen flying into outerspace.</t>
  </si>
  <si>
    <t>Triangle shape object, black with light with no sounds in the summer of 1998.</t>
  </si>
  <si>
    <t>Diamond shape figure. Hoovering in one area, it had red, green, blue lights flashing on it. At times it would make a sudden jerk upward</t>
  </si>
  <si>
    <t>Northeast on Douglas Dr. Witnessed something that came straight at us and it zig-zagged to miss and disappeared.</t>
  </si>
  <si>
    <t>Large bright light in Western night sky.  ((NUFORC Note:  Probably a sighting of Venus??  PD))</t>
  </si>
  <si>
    <t>MYSTERIOUS ORANGE SPHERE</t>
  </si>
  <si>
    <t>It was two blue orbs heeding in same direction.</t>
  </si>
  <si>
    <t>Silent Orange Sphere without Landing Lights.</t>
  </si>
  <si>
    <t>Two Strange Amber/Golden Spheres that Flared up into Starlike Shaped Objects.</t>
  </si>
  <si>
    <t>My husband and I were coming home from picking up our kids from my mother's house. It was late (around 1:30 am) and we were driving alo</t>
  </si>
  <si>
    <t>Saw 3 fireball color objects first 1 than 2nd to right side of first one then 3rd below.  Went out at same time.  ((anonymous report))</t>
  </si>
  <si>
    <t>Silver Cylinder Flying Dark over the Far West Valley</t>
  </si>
  <si>
    <t>Craft had lighted panels which lit one at a time travelling counter-clockwise.</t>
  </si>
  <si>
    <t>Triangular shaped object sighted that defied gravity and inertia.</t>
  </si>
  <si>
    <t>Several lights coming straight toward the dock where we were fishing slowly turn and fly over the trees.</t>
  </si>
  <si>
    <t>I was returning from deer hunting in PA. It was the Tues morn after Thanksgiving 1985 around 430 am. I was riding along Ga rt 441 south</t>
  </si>
  <si>
    <t>Strange blue light going across my yard,from right to left.</t>
  </si>
  <si>
    <t>Driving north across a long bridge on Lake Oconee multiple lights were spotted high above and spread out over the lake.  When we drove</t>
  </si>
  <si>
    <t>For several months my husband and I watched a strange light not moving in the sky, then he didn't see it for awhile.  Last night it was</t>
  </si>
  <si>
    <t>Very bright white light seen above tree line in front of my home, stationary for 5 min shot straight up very fast not high altitude .</t>
  </si>
  <si>
    <t>Three spherical orange objects in cluster at treeline then moving farther away and erratically moving while viewing over Lake Marion.</t>
  </si>
  <si>
    <t>I was walking my dog about 9:30 pm at night I saw this green light and then I saw this red light come from the green light</t>
  </si>
  <si>
    <t>Saw a green light in sky then seperated to 3 red lights and red light had a white white light shine down to ground an a white bein</t>
  </si>
  <si>
    <t>I was out side late at night about the same place the encounter took place</t>
  </si>
  <si>
    <t>Six lights circle in the Salton Sea, California, area with no sound</t>
  </si>
  <si>
    <t>Saw across the Sea a big red flash, then white-orange orbs appear, about 10-15, not moving, all in a straight line except for one which</t>
  </si>
  <si>
    <t>Unidentified Flying Object on commercial Flight From LAX to TUC on 12/05/97 in the PM.</t>
  </si>
  <si>
    <t>((HOAX??))  I was driving north on highway 86 just passing the salton sea when i noticed an egg shaped object</t>
  </si>
  <si>
    <t>Four strange red orange lights.</t>
  </si>
  <si>
    <t>Once again strange lights in sky.</t>
  </si>
  <si>
    <t>Multiple fireballs, sonic booms and a craft.</t>
  </si>
  <si>
    <t>Formation of 6 orange/yellow lights fading individually from left to right and re-emerging</t>
  </si>
  <si>
    <t>Blue Electric Ball</t>
  </si>
  <si>
    <t>Running Lights</t>
  </si>
  <si>
    <t>It was black with a bunch (100 or more) small white lights (Like a christmas tree/decoration) and hovered silently.</t>
  </si>
  <si>
    <t>Hovered then shot off like a missle</t>
  </si>
  <si>
    <t>Hovering bright orange disapearing/reapearing orbs of light.</t>
  </si>
  <si>
    <t>two air craft one known the other?  ((NUFORC Note:  Report appears to be unrelated to UFO activity.  PD))</t>
  </si>
  <si>
    <t>Lake Village, Arkansas: observed 8 - 9 glowing white orbs passing over MS River</t>
  </si>
  <si>
    <t>Saw cigar shaped object in Carroll county mississippi</t>
  </si>
  <si>
    <t>On September 2nd, my older sister and I were outside at my grandparents house when we saw the object. My grandparents live in the middl</t>
  </si>
  <si>
    <t>Triangle yellowish/peach light zig zag 3hrs over northeast Texas sky at night.</t>
  </si>
  <si>
    <t>Grand Canyon UFO?</t>
  </si>
  <si>
    <t>2 separate instances of 3 orange lights appearing/disappearing</t>
  </si>
  <si>
    <t>Three lobed, colorful sphere moving slowly at low altitude and then changing shape.  ((NUFORC Note:  Possible cluster of balloons?  PD)</t>
  </si>
  <si>
    <t>Flashing lights over Sharpsburg, GA</t>
  </si>
  <si>
    <t>Bright round object in southeastern sky in Georgia.</t>
  </si>
  <si>
    <t>Me and my grandson observed 8 yellow colored with flashing red lights.  They were in two different formations.  The formation to our le</t>
  </si>
  <si>
    <t>Multiple (10-20) led type lights hovering perfectly still fairly high in the sky.  Disappeared in seconds.</t>
  </si>
  <si>
    <t>Small triangular object flying in large circles above our area with lights in each corner making a very strange resonating sound.</t>
  </si>
  <si>
    <t>These were all a oval dark orange colored shapes that seem to be flowing in some sequence.  They appeared coming up from a mountain for</t>
  </si>
  <si>
    <t>Very bright white and blue light crossing over the Sky and then dissapeared</t>
  </si>
  <si>
    <t>8 stationary objects with red lights hovering in a semi-circle shape for approx 5 mins in Chelsea, AL</t>
  </si>
  <si>
    <t>2 white cigar-shaped objects flying parallel to each other (not touching) until they disappeared into the sun.  Not moving fast.</t>
  </si>
  <si>
    <t>Coming in from work we could see a white light in the sky that wasnÂ’t moving. 2 adults witnessed this with one of the adults being a fi</t>
  </si>
  <si>
    <t>Hover then depart</t>
  </si>
  <si>
    <t>An as of this day I can never forget Camden Arkansas my home town we live in the projects back in the 80s an this occurred year 83 whil</t>
  </si>
  <si>
    <t>((HOAX??)  A SAUCER THE SIZE OF A 20 INCH RIM CAME FLIPPEN OVER US ABOUT 12 TO 13 FOOT OFF THE GROUND.</t>
  </si>
  <si>
    <t>Crazy</t>
  </si>
  <si>
    <t>I never heard anything about this since me a my brother bring it up sometimes when we among friends ((anonymous report))</t>
  </si>
  <si>
    <t>Amazing</t>
  </si>
  <si>
    <t>purple and green lights flew over</t>
  </si>
  <si>
    <t>Strange reddish orange blinking lights flying across the sky!</t>
  </si>
  <si>
    <t>IT WAS THIS WEIRD LOOKING SPECIES ON MY SCREEN DOOR.  ((NUFORC Note:  Either a moth, or some other insect, we believe.  PD))</t>
  </si>
  <si>
    <t>One shining rotation ufo in the clouds reflecting the sun light. 4 other ufos moving fast and stopping in mid air</t>
  </si>
  <si>
    <t>A brightly lit UFO flitted high in the sky in rural south central AR.</t>
  </si>
  <si>
    <t>A strange light in the sky just stationary</t>
  </si>
  <si>
    <t>Triangle shaped light formation seen over Catalina Island by many people.</t>
  </si>
  <si>
    <t>Very, very, big slow flying Triangle with flasing red lights covering the outside edge of each of the two wings that made up the Triang</t>
  </si>
  <si>
    <t>Triangle.</t>
  </si>
  <si>
    <t>Round, tall craft over Catalina Island, two teardrop black crafts inter-weaving with another at low altitude</t>
  </si>
  <si>
    <t>slow moving light as bright as brightest star in sky, moving slowly from north to south,extremely bright then slowly faded out</t>
  </si>
  <si>
    <t>It was a small bright light like a falling star but much larger than I have ever seen.</t>
  </si>
  <si>
    <t>Flat, agile.</t>
  </si>
  <si>
    <t>6 oval white lights in the sky.  Followed us darted back and forth.</t>
  </si>
  <si>
    <t>They  could have been traveling by power from magnetic fields, they  appeared to slip through the sky.</t>
  </si>
  <si>
    <t>August 4, 2009, I spotted in the night sky what first thought was a star.  ((NUFORC Note:  I suspect a "twinkling" star.  PD))</t>
  </si>
  <si>
    <t>Huge dome like circles going around car with family in it! So freaked out!</t>
  </si>
  <si>
    <t>A friend who hauls water from an artisian well on the reserve told us about her {friends}, in the mountains. We were on vacation in Phe</t>
  </si>
  <si>
    <t>Bright Light seen in circular form over the eastern sky in AZ  am.</t>
  </si>
  <si>
    <t>3 lights spoted over Apache Reservation</t>
  </si>
  <si>
    <t>Cigar ufo over Locust Grove,Ga._x005F_x000D_
_x005F_x000D_
 500 Lights On Object0: Yes</t>
  </si>
  <si>
    <t>Green glowing rectangular object falls at angle.  ((NUFORC Note:  Several other reports about this event.  PD))</t>
  </si>
  <si>
    <t>There were 10-15 flashing lights in a srraight row. All blinking in right after one another. Slowly moving across the sky.</t>
  </si>
  <si>
    <t>Three lights, one object, hovering on the northern horizon.</t>
  </si>
  <si>
    <t>I saw multiple fireballs flying in formation.</t>
  </si>
  <si>
    <t>Meteor or Fireball between Cuchillo and Winston NM March 28 2009  about 9:30 PM very light and very big.</t>
  </si>
  <si>
    <t>Witnessed and video taped 3 objects in Phoenix Sky by Palo Verde</t>
  </si>
  <si>
    <t>At approximately 4 a.m. I wass sitting at at truck stop off Interstate 26 near Bowman South Carolina doing some paper work.  I noticed</t>
  </si>
  <si>
    <t>dark triangle no lights or sound</t>
  </si>
  <si>
    <t>Fiery, glowing, completely disappeared</t>
  </si>
  <si>
    <t>out to smoke looked up and 2 dark shapes above clouds with light around them and flickering</t>
  </si>
  <si>
    <t>2 dark shapes above clouds with light around them and flickering</t>
  </si>
  <si>
    <t>I noticed a light off to the northeast, roughly over Frog Road and the community of Luella.</t>
  </si>
  <si>
    <t>1995 Phoenix SE Valley "shooting star" turns 90Ã‚Â° and crosses sky in couple of seconds.</t>
  </si>
  <si>
    <t>Pilot repts. witnessing a "red object," which faded, began moving E, stopped, then moved S.  Suddenly disappeared w/ a flash of light.</t>
  </si>
  <si>
    <t>Bright red lights dropping smaller lights</t>
  </si>
  <si>
    <t>I actually watched it with Binoculars for about 3 minutes.</t>
  </si>
  <si>
    <t>Large red light seen over the Phoenix area in the north sky</t>
  </si>
  <si>
    <t>bright red light with grey/white spheres clustered around it</t>
  </si>
  <si>
    <t>A BRIGHT OBJECT CAME OUT OF THE WEST SLOWLY AND LOW, THEN ROSE TO THE HIEGHT OF THE STARS.</t>
  </si>
  <si>
    <t>The shape appeared to be more of a "collapesed star or diamond"  it was a bright red light moving very slow.  The shape move slowly eas</t>
  </si>
  <si>
    <t>It look like a red diamond in the sky......</t>
  </si>
  <si>
    <t>A very slow bright &amp; shiny red fireball.  It looked like the fireball was from space because it was higher than the airplanes.</t>
  </si>
  <si>
    <t>red bright pulsating light</t>
  </si>
  <si>
    <t>The object was south of the phoenix area.  It was red in color and pulsated dim to bright.  It appeared to be stationary.  It also puls</t>
  </si>
  <si>
    <t>Observed a bright red large glowing light moving very slowly over Gilbert, AZ from the west to the east</t>
  </si>
  <si>
    <t>A bright red object, pulsing high in the sky, hovered for approximately 11:00.   It made no sound nor had a jet trail.</t>
  </si>
  <si>
    <t>FOR THE SECOND NIGHT IN A ROW THE SAME OBJECT RETURNED OUT OF THE WEST AGAIN MOVING TO THE SOUTH EAST.FROM MY VANTAGE POINT IT STOPPED</t>
  </si>
  <si>
    <t>A red brilliant light hovered above my community for approximately 25 minutes, quickly disappearing into the sky.</t>
  </si>
  <si>
    <t>REDDISH DIAMOND/STAR OBJECT</t>
  </si>
  <si>
    <t>Looked like a red dot or few red dots just below the cloud level.</t>
  </si>
  <si>
    <t>Just reviewed your website. By the way, I enjoy your segments with Art Bell. Anyway, I saw the report on the red lights over Gilbert ov</t>
  </si>
  <si>
    <t>Two bright red-orange objects over Gilbert for 5-7 minutes with no sounds</t>
  </si>
  <si>
    <t>Two bright red lights moving slowly in the sky at high altitude,  then quickley,  one blinking,then disappearing.</t>
  </si>
  <si>
    <t>Red lights hovering toward the east of Gilbert AZ.</t>
  </si>
  <si>
    <t>We saw 2 bright red lights, one blinked on and off and dropped very rapidly after ~8 minutes, the other blinked out ` 2 min later.</t>
  </si>
  <si>
    <t>Bright red/orange, pulsating and circular object crossed the sky heading mostly West to East for 7 minutes</t>
  </si>
  <si>
    <t>i saw a red light in the south eastern sky it was stationary for 3 minites &amp; then appeared to land this light was diffrent than the one</t>
  </si>
  <si>
    <t>a red flashing light was in the south direction object did not move this is the third time ive seen this object in the last 4 weeks i w</t>
  </si>
  <si>
    <t>2 red star-like lights, western sky, moving towards the south east.  1st disapeared, the next disapeared in the same spot.</t>
  </si>
  <si>
    <t>we were in the back yard when we saw two red lights fly over us as if they were following each other but with no sound</t>
  </si>
  <si>
    <t>Observed 2 bright red glowing objects over Gilbert, AZ appearing at 7:52 pm,  moving southeasterly, and disappearing at 8:14 and 8:17pm</t>
  </si>
  <si>
    <t>red light seen in south western sky ive seen this light 4 times in the last 5 weeks between 2100 &amp; 2130 &amp; ive reported it every time wh</t>
  </si>
  <si>
    <t>RED LIGHT HOVERING</t>
  </si>
  <si>
    <t>red light seen in west direction of gilbert light disapeared after 2 min this is my fifth time seeing this light in the last 6 weeks</t>
  </si>
  <si>
    <t>2 bright red lights tracked and filmed over Phoenix area.</t>
  </si>
  <si>
    <t>A radiating sextant  in red.</t>
  </si>
  <si>
    <t>2 red lights appear to be sitting above Gilbert, Az for 10 min</t>
  </si>
  <si>
    <t>Two bright red lights in the sky rising higher and higher until they were over our heads.</t>
  </si>
  <si>
    <t>I watched it for 40 minutes, with my Binoculars and someone on the phone, letting me know I was not the only one!  This make twice now!</t>
  </si>
  <si>
    <t>Bubba's Back!</t>
  </si>
  <si>
    <t>Bright red ball of light moving an easterly direction over Gilbert, AZ</t>
  </si>
  <si>
    <t>ive seen a bright white light west of gilbert on the 25th 27th 29th at 645pm looks simular in brightness to the red light seen in july</t>
  </si>
  <si>
    <t>Red oval shaped ufo known as Bubba appeared over Mesa/Gilbert, Az. last night 12/08/00</t>
  </si>
  <si>
    <t>third personal sighting, of big, red, low flying, ball of light over gilbert/higley area</t>
  </si>
  <si>
    <t>Thursday afternoon, 12/21 at app. 4:15 pm mst., I spotted an object that made me grab my binoculars with great haste. Upon a quick obse</t>
  </si>
  <si>
    <t>I LIVE SOUTH OF GILBERT IN CHANDLER, ARIZONA JUST NORTH OF MY YARD A RED BRIGHT LIGHT APPEARED JUST ABOVE THE HOUSE BEHIND ME. IT WAS A</t>
  </si>
  <si>
    <t>Red light floating very high in the sky</t>
  </si>
  <si>
    <t>The object was the shape of a sombero saucer,  bigger than an airplane very quiet but moving it had all the same size and shaped lights</t>
  </si>
  <si>
    <t>just a Bright white light not a normal airplane light</t>
  </si>
  <si>
    <t>white strong light  changed to fire almost looking colors -shape cylinder and again changed to white brigh light</t>
  </si>
  <si>
    <t>Object observed for 40 minutes in daylight fits no known aircraft descriptions.</t>
  </si>
  <si>
    <t>It was a huge silver round craft sitting motionless in the night sky</t>
  </si>
  <si>
    <t>Large daytime starlike craft videotaped for over three minutes north of Gilbert, Az.</t>
  </si>
  <si>
    <t>a shooting star but whiter object flew over our heads and started blinking with blue lights all over it</t>
  </si>
  <si>
    <t>Red pulsing light in Gilbert, Arizona</t>
  </si>
  <si>
    <t>i have seen these red lights over az that have random blinks and suddenly dissapear. no actual craft shape, just lights.</t>
  </si>
  <si>
    <t>I saw an orange halogen colored light hovering in the southwest horizon over the Chandler area.</t>
  </si>
  <si>
    <t>High altitude oval traveling from SW to the NE, stopped then ascended upward until it vanished</t>
  </si>
  <si>
    <t>aircraft shadow, but no aircraft.</t>
  </si>
  <si>
    <t>Nov 20 Bright Red light low in sky moving northeast across Gilbert, Arizona.</t>
  </si>
  <si>
    <t>Nov 26th 6:55pm I saw three red lights</t>
  </si>
  <si>
    <t>bright red circle almost like a flare but can stop and turn opposite direction can travel for miles then dissapears.</t>
  </si>
  <si>
    <t>Strange fast moving strobe lights across the Phoenix and East Valley skies.</t>
  </si>
  <si>
    <t>Three tinted blue lights in shape of triangle. 12AM 3/22/05 Gilbert/Phoenix</t>
  </si>
  <si>
    <t>Gold shining spherical light on an unusual course</t>
  </si>
  <si>
    <t>Two Boomerang or V shaped crafts with green lights over Gilbert, Arizona</t>
  </si>
  <si>
    <t>Disappearing in a fading smoke.</t>
  </si>
  <si>
    <t>Strange objects traveling through sky</t>
  </si>
  <si>
    <t>huge blue comet like light falling to earth</t>
  </si>
  <si>
    <t>Bright Lights in vertical formation with top craft moving as another came up from below to get in formation.</t>
  </si>
  <si>
    <t>a white glowing covering my entire street in gilbert arizona</t>
  </si>
  <si>
    <t>UFO seen dancing in the Eastern Arizona sky on 5/15/09.</t>
  </si>
  <si>
    <t>my son called me @ 0545 he said woman on radio 104.7 reported 17 ufos over gilbert and just hovering and changing positions. I work in</t>
  </si>
  <si>
    <t>HOVERING  LIGHT IN THE SKY.</t>
  </si>
  <si>
    <t>Gilbert, Az. 09/13/09  11:30pm</t>
  </si>
  <si>
    <t>Gliding silent set of lights over Gilbert, AZ.</t>
  </si>
  <si>
    <t>My father and I witnessed 4 stationary disc shaped objects in the sky for around 6 minutes until they vanished.</t>
  </si>
  <si>
    <t>An alternating red and blue lighted object, bobbling rapidly and erratically in the sky and then descending  in a controlled fashion.</t>
  </si>
  <si>
    <t>object moved in circles and had green and red lights that created star burst or arrow looking signs moving slowly</t>
  </si>
  <si>
    <t>Four orange objects move across the sky in Gilbert, Arizona, before disappearing one by one.</t>
  </si>
  <si>
    <t>2/3/2011 Gilbert AZ  shaped disc with glowing dim redish light  few seconds</t>
  </si>
  <si>
    <t>A strange bright sphere was moving in all directions but in short bursts, a beam of light came out of the object and it dissapeared.</t>
  </si>
  <si>
    <t>Amber in color Very bright at times Spark like objects falling from the object Moved smoothly and slowly</t>
  </si>
  <si>
    <t>Fuzzy dim cloud moveing South to East, it passed in front of moon then could see a physical triangle shape</t>
  </si>
  <si>
    <t>((HOAX??))  It was big.</t>
  </si>
  <si>
    <t>Saw fireball traveling very fast back and forth at about 100 feet up, then disappeared, with no sound at all.</t>
  </si>
  <si>
    <t>Red orb seen over the east valley (Phoenix)</t>
  </si>
  <si>
    <t>12 red lights over gateway airport.  1 light merged with anouther light  and became 1 light.</t>
  </si>
  <si>
    <t>6-8 Orange lights in formation over Gilbert</t>
  </si>
  <si>
    <t>10 objects, pulsating red flame and yellow over Gilbert, Az. March 9, 2013</t>
  </si>
  <si>
    <t>Went swimming and looked up at a airliner head east to west out of no were came a round silver object heading west to east past over th</t>
  </si>
  <si>
    <t>Three orange fireball like objects over Gilbert, AZ.  ((NUFORC Note:  Report submitted by aerospace engineer.  PD))</t>
  </si>
  <si>
    <t>Stealth Aircraft flying street light high gilbert arizona.</t>
  </si>
  <si>
    <t>Round illuminated object in sky over Gilbert, Queen Creek area this afternoon.</t>
  </si>
  <si>
    <t>Tiny cluster of white orbs one by one quickly appearing a disappearing. So close together it may have looked like one object.</t>
  </si>
  <si>
    <t>Object streaking across sky similar to falling star, It stopped and dropped 4 other objects that moved in formation.</t>
  </si>
  <si>
    <t>Yellow lights over south Phoenix fade quickly out of sight 2-7-14 apx 21:00</t>
  </si>
  <si>
    <t>Sitting outside on my back porch I observed the object fly over my house flew over at a slow speed disappeared in about a minute. It wa</t>
  </si>
  <si>
    <t>Flaming UFO.</t>
  </si>
  <si>
    <t>Small ultra-light sized UNDO over Gilbert,  Az.</t>
  </si>
  <si>
    <t>Changing lights in sky, from red/blue light to flare like light.</t>
  </si>
  <si>
    <t>Unidentified balls of light with flaming tails that floated down out of the sky like feathers.</t>
  </si>
  <si>
    <t>Dancing fireballs over Gilbert, AZ.</t>
  </si>
  <si>
    <t>Strange lights in Arizona.</t>
  </si>
  <si>
    <t>Teardrop object falling through sky on fire (could've been asteroid).  ((NUFORC Note:  Possible meteor??  PD))</t>
  </si>
  <si>
    <t>8 silver objects over San Tan mountains</t>
  </si>
  <si>
    <t>Bright glitter/shimmering, long-tailed UFO's in Gilbert!</t>
  </si>
  <si>
    <t>3 Amber/Orange Lights over South Gilbert Arizona</t>
  </si>
  <si>
    <t>Red and orange flying objects seem in the south sky moving in clusters and disappeared</t>
  </si>
  <si>
    <t>Saw what look like meteor come down bright left a big streak and come trail then other fast come trails around the mane one..it was clo</t>
  </si>
  <si>
    <t>Fireballs in the sky.</t>
  </si>
  <si>
    <t>Three orange lights moving across the horizon in Gilbert</t>
  </si>
  <si>
    <t>DIRECTION CHANGING COMET-LIKE OBJECTS IN EASTERN SKY</t>
  </si>
  <si>
    <t>About the size of 6 houses. Hovering extremely low to the ground over a housing development making no movement. As soon as I got off of</t>
  </si>
  <si>
    <t>Cloud of light moving slowly across the sky then vanished..  ((NUFORC Note:  U. S. Navy missile launch.  PD))</t>
  </si>
  <si>
    <t>Large triangle shape UFO over Gilbert, AZ.</t>
  </si>
  <si>
    <t>Strange lights in the sky in Phoenix, Arizona 2015 very big ship.</t>
  </si>
  <si>
    <t>Military jet accelerates toward an object above Gilbert, AZ.</t>
  </si>
  <si>
    <t>Lights floated in the sky over Eastern Maricopa County.</t>
  </si>
  <si>
    <t>Driving in Gilbert.  Looking to the west towards south mountain there was three lights equally spaced forming a triangle shape.  It was</t>
  </si>
  <si>
    <t>Formation of lights.</t>
  </si>
  <si>
    <t>Orbs in the sky.</t>
  </si>
  <si>
    <t>Round shaped object with no blinking lights, just white, first high in air, then lower instantly, moving across the sky, disappears.</t>
  </si>
  <si>
    <t>Constant bright star-like white light, heading away with no nav or landing lights.  ((NUFORC Note:  Sighting of ISS.  PD))</t>
  </si>
  <si>
    <t>Four red lights.  Appeared, went into formation and then disappeared.</t>
  </si>
  <si>
    <t>Undulating swarm cloud of thousands of multi-colored blinking lights in the sky for 10-15 minutes.  ((NUFORC Note:  LED balloons.  PD))</t>
  </si>
  <si>
    <t>I went for ice cream with my son who is 12. We were in the car heading back home about 1 minute away from the house. I was facing w at</t>
  </si>
  <si>
    <t>Red/orbs San Tan peak/jet engine facility.</t>
  </si>
  <si>
    <t>Clusters of yellow  lights flying across the sky.</t>
  </si>
  <si>
    <t>As many as 7 Orbs seen ascending and descending, changing colors and flight paths for 30 minutes.</t>
  </si>
  <si>
    <t>Two blinking tiny flashes, red, white, blue, green. Really far away to the NE when first seen. Lost one heading SW.((anonymous report))</t>
  </si>
  <si>
    <t>Spouse immediately noticed bright lights above us as we were driving.  ((anonymous report))</t>
  </si>
  <si>
    <t>Orange glowing ball at around 85 degrees in the sky.  Glowing as of it were in cloud.  ((anonymous report))</t>
  </si>
  <si>
    <t>Three Red Glowing Lights Seen Over Gilbert, AZ - Moving and flashing making a triangular formation before vanishing.</t>
  </si>
  <si>
    <t>Ring Light UFO expanding in and out</t>
  </si>
  <si>
    <t>On the night of April 13th or very early April 14th at about 2 am some unexplainable events began to unfold._x005F_x000D_
_x005F_x000D_
 First, my wife woke me</t>
  </si>
  <si>
    <t>Cluster of blue lights heading east from south Chandler area to past south Gilbert area towards and beyond Queen Creek.</t>
  </si>
  <si>
    <t>Stagnant Red Dot over Gilbert, AZ.</t>
  </si>
  <si>
    <t>Seen what at first appeared to be the brightest star in the night sky, but the white orb was moving fast and at a higher altitude and f</t>
  </si>
  <si>
    <t>Fire orbs orbit eachother in the sky</t>
  </si>
  <si>
    <t>Dark saucer with very bright multicolored lights that was flying close to a commercial plane shot across the sky in a half circular pat</t>
  </si>
  <si>
    <t>Strange shaped craft</t>
  </si>
  <si>
    <t>Four orange-yellow pulsating lights in nightime sky.  (("Spacelink" satellites??)</t>
  </si>
  <si>
    <t>At 1920 p.m. I witnessed a green circle light with a red light attached flying from west to east. It made no sound. Suddenly it Stopped</t>
  </si>
  <si>
    <t>Strange light over Gilbert Arizona</t>
  </si>
  <si>
    <t>I noticed what I thought was a constellation in the SE sky and kept staring at it because although it kind of.looked like a dipper it h</t>
  </si>
  <si>
    <t>Bright white light changing to pulsing colors and then red moving at high speeds, eventually splitting into two objects.</t>
  </si>
  <si>
    <t>The lights were in close formation, quickly shifting and creating patterns/designs, then appearing to dissolve into each other.</t>
  </si>
  <si>
    <t>Walking on golf course in Seville neighborhood, formation of lights going in circular rotation, too lights disappearing although no clo</t>
  </si>
  <si>
    <t>Light pattern simular to the Phoenix lights.</t>
  </si>
  <si>
    <t>Ufo monitoring power grid and electricity.</t>
  </si>
  <si>
    <t>I saw a orb like light changing colors and moving back and forth</t>
  </si>
  <si>
    <t>Object streaked across sky with a green haze and green trail</t>
  </si>
  <si>
    <t>Black metal sphere with a red flashing light appeared suddenly in my window, it was hovering and wobbling</t>
  </si>
  <si>
    <t>500 foot wide silver object moved over 2 1000 foot radio towers no sound then disapiered.</t>
  </si>
  <si>
    <t>Zigzagging light with 2 additional bursts of light.</t>
  </si>
  <si>
    <t>A white floating light first night observed in shape of a cross, radiating white light.  ((NUFORC Planet in SW sky?  PD))</t>
  </si>
  <si>
    <t>~6pm each night towards west, before sunset a bright white light appears, its so bright it radiates.  ((NUFORC Note:  Planet?  PD))</t>
  </si>
  <si>
    <t>((HOAX??))  The object appeared this morning while I was traveling to work.  ItÃ‚Â’s was going SE to NW and then changed to west.</t>
  </si>
  <si>
    <t>3 green lights triangle Alvord, Texas.</t>
  </si>
  <si>
    <t>This was a U F O!  ((NUFORC Note:  We wonder whether the witness might have been looking at a "twinkling" star.  PD))</t>
  </si>
  <si>
    <t>Two ellipses, the first one was slightly larger than the second and they appeared attached or tethered to one another</t>
  </si>
  <si>
    <t>The objects seen were three points of light in a triangular formation at an extreme altitude which appeared directly overhead and moved</t>
  </si>
  <si>
    <t>multi colored lights hovered over superstition mountains changed to single extremely brightlight extreme climb rate first one object th</t>
  </si>
  <si>
    <t>Circle of Red Lights</t>
  </si>
  <si>
    <t>Humming noise and yellow lights - illuminated my walls</t>
  </si>
  <si>
    <t>orange lights in sky</t>
  </si>
  <si>
    <t>Amber lights hovering over Apache Junction, AZ as seen from Gold Canyon, AZ</t>
  </si>
  <si>
    <t>Fire balls in the sky in AZ</t>
  </si>
  <si>
    <t>Green comet?</t>
  </si>
  <si>
    <t>Small white light seen hovering above Superstition Mountain.</t>
  </si>
  <si>
    <t>Object in night sky changed shape and emitted red/green lights.  Seen 11 objects in the sky.</t>
  </si>
  <si>
    <t>A solid white light traveling slowly in a southerly direction was verified through 7X50 Fujinon binoculars. The object did not show run</t>
  </si>
  <si>
    <t>Two lights in the sky over Rattlesnake Hill - next to the Superstion Mountain.</t>
  </si>
  <si>
    <t>Round craft with bright emerald lights flashed and disappeared the second time the lights flashed.</t>
  </si>
  <si>
    <t>Two large, orange bright football/egg shaped objects with windows low in sky</t>
  </si>
  <si>
    <t>Glowing all-orange orb hovering over my subdivision</t>
  </si>
  <si>
    <t>Apr. 10th we witnessed a very bright silvery round object hovering near zenith over our community looking like a very bright star.</t>
  </si>
  <si>
    <t>Very faint light traveling quickly across the sky, in an E to W path. Thought it was a satellite until it took a deep plunge (abo</t>
  </si>
  <si>
    <t>The witness RING camera caught the object hovering in their back yard. RING camera infrared was able to see this  ((MUFON report))</t>
  </si>
  <si>
    <t>Extremely loud, slow-moving object with blinking red lights in a V form</t>
  </si>
  <si>
    <t>Bright lites in dark sky.  ((NUFORC Note:  Cluster of "Starlink" satellites.  PD))</t>
  </si>
  <si>
    <t>Saw very orange lights in the eastern sky just below Leo, they made several appearances.</t>
  </si>
  <si>
    <t>Huge craft hovering over a residential area...</t>
  </si>
  <si>
    <t>White light viewed South of Louisville AR, East of HW 29.  Light came on for a few seconds at a time.</t>
  </si>
  <si>
    <t>It was above jet high, when they do their maneuvers, didnÃ‚Â’t seem to be going fast at all. It had what looked like two burners at the ba</t>
  </si>
  <si>
    <t>While driving S on the 101 freeway spotted very brite yellowish light to s sw of valley made coment to girlfriend that this light was n</t>
  </si>
  <si>
    <t>It floated over highway 53 right over me.</t>
  </si>
  <si>
    <t>It was the size of a basketball and it hover about 40 ft. in the air without sound and without any beam of light did not light up sky.</t>
  </si>
  <si>
    <t>slow moving object moving over highway in between sanger and valley view tx had a green glow</t>
  </si>
  <si>
    <t>I SAW THE CRAFT HOVERING  ABOUT 500 FT FROM THE GROUND FACING NORTH</t>
  </si>
  <si>
    <t>"U" shaped orange glowing object.</t>
  </si>
  <si>
    <t>We saw a bright feiry object in the sky that changed shape frequently and had smaller objects fly up towards it.</t>
  </si>
  <si>
    <t>It was pitch black when a light appeared in the sky; the object started dropping rapidly.</t>
  </si>
  <si>
    <t>High altitude light moving E-W, stops, loiters, makes a 90 degree turn, and accellerates at lightening speed out of the atmosph</t>
  </si>
  <si>
    <t>3 adults see a very bright, white, unblinking light approach from W.  Suddenly executes 90 turn to N, slows, dims, disappears suddenly.</t>
  </si>
  <si>
    <t>Triangle UFO</t>
  </si>
  <si>
    <t>Glowing spheres in thunder storms.</t>
  </si>
  <si>
    <t>Bright Ball of Fire flying over Pala Rez Ca, this yellow fire ball moved fast and was quiet!!! Locals say it was Taquitz...</t>
  </si>
  <si>
    <t>2 points of light, diplaying bizzare behavior, while travelling throught the sky.</t>
  </si>
  <si>
    <t>BRIGHT OBJECT!!! sighting   Ruidoso New Mexico  ((NUFORC Note:  Probably Venus.  PD))</t>
  </si>
  <si>
    <t>Ruidoso, Mexico observed a light object followed by an aircraft traveling west to east it was a sphere bright in color</t>
  </si>
  <si>
    <t>shimmering light appears/disappears/reappears followed by plane and an apparent air force jet</t>
  </si>
  <si>
    <t>1 lg. bright orange orb that split into 3 orbs.  Fighter jets chased them &amp; they disappeared.  Mil. jets, helis, and a b2 followed.</t>
  </si>
  <si>
    <t>Gf and I where outside, stargazing, when we saw a low flying obj. with lights on each end in the shape of a triangle. ((anon. report)</t>
  </si>
  <si>
    <t>1 Bright object split into 5, while moving together.</t>
  </si>
  <si>
    <t>Same object seen two consecutive nights.</t>
  </si>
  <si>
    <t>There were four, they were spaced exactly the same distance vertically , the top two were orangish yellow the bottom two weer blueish</t>
  </si>
  <si>
    <t>Outside of Ruidoso, N.M. there were 4 round objects in my camera lens.  The object were moving in twos near each other.</t>
  </si>
  <si>
    <t>We saw two bright yellowish orange lights, then as soon as we noticed them they spread out in a perfect line two in the center.</t>
  </si>
  <si>
    <t>Two separate pairs of initially stationary star-like objects moving away from one another</t>
  </si>
  <si>
    <t>Pairs of synchronous blinking lights off DeBordieu Beach</t>
  </si>
  <si>
    <t>Orange spheres and white lights over the coast of South Carolina</t>
  </si>
  <si>
    <t>FIREBALL TRAVELING NE TO SW .ORANGE WITH RED AND GREEN AND GREY SMOKE TRAIL.  ((NUFORC Note:  Meteor?  PD))</t>
  </si>
  <si>
    <t>Observed a number (3 - 5) of white/yellow lights hovering (suspended) approximately 7 - 10 miles away.  Observed streaking object leavi</t>
  </si>
  <si>
    <t>bright blue light going east to west went from horizon to horizon in less than 2 min at estimated alt of 35,000 feet indicating very gr</t>
  </si>
  <si>
    <t>i saw "bubba " in buckeye az  very red and very bright</t>
  </si>
  <si>
    <t>THERE WERE 3 CRAFT....ONE SEEMED TO BE IN THE LEAD WITH THE OTHER TWO SLIGHTLY BEHIND IT HORIZONTAL TO EACH OTHER...WE COULD NOT MAKE O</t>
  </si>
  <si>
    <t>Near Palo Verde Nuclear Power Station, lights seen moving around into a triangular-shaped formation.</t>
  </si>
  <si>
    <t>These are unexplainable, unidentified, fling objects, cought on tape.</t>
  </si>
  <si>
    <t>Bright, bright lights that multiplied from 2 - 7  light/danced in the night sky over the estrella mountain traveling W 3 hrs /palo verd</t>
  </si>
  <si>
    <t>AT LEAST 19 LIGHTS OVER BUCKEYE-GILABEND AREA , 3 NIGHTS IN A ROW FROM 8:30-9:30PM</t>
  </si>
  <si>
    <t>two different multi-light configurations that changed position and appeared low in the sky south of Buckeye, Arizona</t>
  </si>
  <si>
    <t>lights seen in sky</t>
  </si>
  <si>
    <t>Copper Lights Over Buckeye Arizona</t>
  </si>
  <si>
    <t>Lights in the sky at Buckeye Arizona.  ((NUFORC Note:  Possibly flares over Gila Bend Firing Range.  PD))</t>
  </si>
  <si>
    <t>Basically, it looked like a moving star.  ((NUFORC Note:  Venus or Jupiter??  PD))</t>
  </si>
  <si>
    <t>03/15/08 Buckeye, AZ. Round 15 sec. Flat black</t>
  </si>
  <si>
    <t>3 shiny object in sky. One still the other two moved to the right and left.</t>
  </si>
  <si>
    <t>Hovering ligths over Buckeye. Viewed from Miller and Baseline road. Two seperate craft.</t>
  </si>
  <si>
    <t>Helicopter like ufo out in broad daylight with no noise, propellers, and up close.</t>
  </si>
  <si>
    <t>Sitting in the back yard  seen fire ball go south to north. After about two minutes as I was facing west a v shaped craft with about fo</t>
  </si>
  <si>
    <t>Orange-Red light over Buckeye, fades away.</t>
  </si>
  <si>
    <t>Orange lights over mountain Southwest of Buckeye</t>
  </si>
  <si>
    <t>Red Fire Orbs over Arizona</t>
  </si>
  <si>
    <t>Redish orange orbs in the south sky were just floating about airplane hight and after about 5 minutes they would dim out then they reap</t>
  </si>
  <si>
    <t>I saw a strange orange orb in the southern sky.</t>
  </si>
  <si>
    <t>Orange/Amber Orb of Light.</t>
  </si>
  <si>
    <t>Orange/amber orbs.</t>
  </si>
  <si>
    <t>Amber Lights.</t>
  </si>
  <si>
    <t>Orange Light, Goodyear/Buckeye AZ area, Most Nights between 21:00/23:00</t>
  </si>
  <si>
    <t>Orange light and in formation tonight</t>
  </si>
  <si>
    <t>It's just a quiet night tonight. Only 3 total. One over Goodyear area due south of my work on the loop 303 at northern/peoria. 2 in the</t>
  </si>
  <si>
    <t>Lights over Buckeye near mountains.</t>
  </si>
  <si>
    <t>As with most nights out here, watching the Orange lights to the South/West. I was laid off from work this week so I have time to explor</t>
  </si>
  <si>
    <t>Circular shaped craft hovering about municipal complex. Multiple vehicles on the road slowed down to view the craft. Hovered silently i</t>
  </si>
  <si>
    <t>Flashing orange lights, stationary but abruptly grow dim.  Pulsating with small beams of red and white.</t>
  </si>
  <si>
    <t>8 white lights in a row south of Buckeye, Arizona.</t>
  </si>
  <si>
    <t>Was driving to take my boyfriend home and once we got into his neighborhood, I happened to look up in the sky(over I-10 behind the pets</t>
  </si>
  <si>
    <t>PHOENIX AMBER LIGHTS SIGHTING BUCKEYE, ARIZONA.  02/11/2015.</t>
  </si>
  <si>
    <t>Air Force jet's pursue 2 triangle shaped craft over White Tank Mountain Range</t>
  </si>
  <si>
    <t>Seen on tv.</t>
  </si>
  <si>
    <t>One, then two lights turning off and on moving across the southern Arizona sky</t>
  </si>
  <si>
    <t>Strange blue light above the western horizon lasting 45 minutes. ((NUFORC Note:  U. S. Navy missile launch.  PD))</t>
  </si>
  <si>
    <t>Bright light appeared through what seemed to be fog on a clear night. ((NUFORC Note:  U. S. Navy missile launch.  PD))</t>
  </si>
  <si>
    <t>Two large bright flickering amber lights seen in the southwest sky of Buckeye, AZ.</t>
  </si>
  <si>
    <t>3 of us were in my back yard and seen a bright blue light slightly blinking and sometimes red lights in center.  ((anonymous report))</t>
  </si>
  <si>
    <t>((HOAX??))  Was standing outside at a cemetery, my whole family was there.  I was looking up at planes (like I do often).</t>
  </si>
  <si>
    <t>Fast moving light in Buckeye, AZ.</t>
  </si>
  <si>
    <t>We saw a fuzzy orb of yellow/cream light that divided into two and back to one, giving the appearance of growing brighter and then disa</t>
  </si>
  <si>
    <t>4 UFOs Buckeye, AZ, on 6/12/2017 @ 21:50.  ((NUFORC Note:  Advertising lights??  PD))</t>
  </si>
  <si>
    <t>4 objects inline headed N; objects had one greyish/blue light on each of them moving faster than your average aircraft or jet th</t>
  </si>
  <si>
    <t>((HOAX??))  Looked like bright star.  It moved slowly.  ((anonymous report))</t>
  </si>
  <si>
    <t>Amber lights south of Buckeye, AZ, appearing for approximately 3 to 5 minutes</t>
  </si>
  <si>
    <t>I seen a huge triangle appear out of no where, with three orbs total, one on each point of the triangle. They appeared to be orange in</t>
  </si>
  <si>
    <t>About 2:20pm 2 F-35 crossed above my house. There was a small cloud and the craft came out of the cloud behind the F-35s stopped and al</t>
  </si>
  <si>
    <t>Orange sphere traveling east to west. No sound. We are located 26 miles north of Buckeye Az. Object was about the size of a marble at a</t>
  </si>
  <si>
    <t>Golden Brilliant Lights appearing and dissapearing. Reoccurring sighting.</t>
  </si>
  <si>
    <t>Orange glowing lights in the Estrella mountains</t>
  </si>
  <si>
    <t>9 yellow orbs float overhead before space x satellites appear.</t>
  </si>
  <si>
    <t>Sighted south of palo verde power plant in the buckeye hills area._x005F_x000D_
_x005F_x000D_
 Orange glowing balls all flying about the same hieght above grou</t>
  </si>
  <si>
    <t>Never seen this!</t>
  </si>
  <si>
    <t>Saw 10-12 metallic disks in a group then move into a v formation about 200 ft overhead driving down the expy</t>
  </si>
  <si>
    <t>Black triangle with glowing warm orange lights at each corner. Silent, moved across sky. Almost invisible, seemed to be very large.</t>
  </si>
  <si>
    <t>Lights flying in the formation of the shape of a small aircraft, split into 3-4 seperate and different colored orbs and flew off fast!</t>
  </si>
  <si>
    <t>White sphere moves from horizon to horizon and back again in a matter of seconds.  ((NUFORC Note:  Could not have been ISS.  PD))</t>
  </si>
  <si>
    <t>Light caught on camera while camping at San Onofre.</t>
  </si>
  <si>
    <t>There was a light in north eastern sky that would get brighter then change to red,it would jump around a little bit then just kind of h</t>
  </si>
  <si>
    <t>Two or three orange lights hovered, disappears, then reappeared for about fifteen minutes.</t>
  </si>
  <si>
    <t>I saw what I at first thought was a Vandenburg launch to the west. Instead a vapor trail, orange in color, rose in the sky and leveled</t>
  </si>
  <si>
    <t>For some reason I glanced up into a break in clouds, before opening the door of my house causing me to stare intently at a object,that</t>
  </si>
  <si>
    <t>A V shaped air craft flew over me at low altitude while I was walking down the path through our avocado grove.</t>
  </si>
  <si>
    <t>Driving South along Interstate 15</t>
  </si>
  <si>
    <t>About 9.30pm I was walking my dog when I heard a military jet aproaching from the southeast, I saw a light which apeared to be a jet be</t>
  </si>
  <si>
    <t>We spotted a ufo the day after my birthday in California (sandiego county)</t>
  </si>
  <si>
    <t>white marbell shaped object</t>
  </si>
  <si>
    <t>A gunmetal colored suacer shaped vehicle</t>
  </si>
  <si>
    <t>Huge bright liigt</t>
  </si>
  <si>
    <t>yellow flashing lights from behind the hills</t>
  </si>
  <si>
    <t>Orb that popped in and out of the atmosphere twice</t>
  </si>
  <si>
    <t>Square flying object w/white lights on corners, red light on sides, white in center. Another had one BIG red light and moved VERYY fast</t>
  </si>
  <si>
    <t>Elongated object with 7 white lights</t>
  </si>
  <si>
    <t>Red light.</t>
  </si>
  <si>
    <t>Intense slow moving white light, size of medicine ball: no noise, no trail.</t>
  </si>
  <si>
    <t>Orange orb with some intelligence.</t>
  </si>
  <si>
    <t>4 fireballs in the sky, hovering.</t>
  </si>
  <si>
    <t>Cluster of bright lights moving erratically in San DIego County.</t>
  </si>
  <si>
    <t>Vibrant orange fireball or light that exploded in dark sky</t>
  </si>
  <si>
    <t>Glowing green cloud-like orb hanging in night sky.  ((NUFORC Note:  U. S. Navy missile launch.  PD))</t>
  </si>
  <si>
    <t>Green laser lights coming from sky on west side of interstate 15, north of 76.  ((anonymous report))</t>
  </si>
  <si>
    <t>Saw something that looked like a flare starting from the ground to the air and then it started moving SE.  ((Missile launch.  PD))</t>
  </si>
  <si>
    <t>Softball size lighted object with black strap hovering over garden 4ft from my bedroom window.</t>
  </si>
  <si>
    <t>Flashing moving object</t>
  </si>
  <si>
    <t>Orange light moving oddly</t>
  </si>
  <si>
    <t>Triangular shape over Georgetown, early 1980's</t>
  </si>
  <si>
    <t>Driving around 9 mile curve my husband and  I watched it hover for a few sec. then shoot straight up then back and forward until shooti</t>
  </si>
  <si>
    <t>12/18/08 Georgetown, SC      Search for downed plane blamed on meteor shower</t>
  </si>
  <si>
    <t>White lights that multiplied</t>
  </si>
  <si>
    <t>Just saw some crazy shiz in the sky. Me and my dad both.... maybe it was red sprite lightning. It was iridescent orange and crimson red</t>
  </si>
  <si>
    <t>2-3 Bright fireball lights in sky which fade slowly on and off.</t>
  </si>
  <si>
    <t>There was a light in the sky that changed colors at random times, no pattern.</t>
  </si>
  <si>
    <t>I live in Georgetown south Carolina. I went out on the porch to smoke around 8 p.m. I saw a cluster of lights in the sky, over to the w</t>
  </si>
  <si>
    <t>My husband and I were on the porch at our home in Georgetown, S.C. He saw bright lights dashing across the sky. I went outside and capt</t>
  </si>
  <si>
    <t>Possible sighting over Georgetown, South Carolina, December 4th, 2017.  ((anonymous report))</t>
  </si>
  <si>
    <t>3 orange fireballs.  ((anonymous report))</t>
  </si>
  <si>
    <t>5-6 yellowish orange lights moved straight up then curved into diagonal, then slowly turned completely horizontal moving across the sky</t>
  </si>
  <si>
    <t>Object moved from west to east, I was looking towards the north</t>
  </si>
  <si>
    <t>Brownish, bronze colored round or egg shaped UFO passed by. Silent and no change of course.</t>
  </si>
  <si>
    <t>I all most had three heart attacks in my car</t>
  </si>
  <si>
    <t>Instant burst of circular lights turning into straight laser beams to a center light burst.</t>
  </si>
  <si>
    <t>Light goes into cloud and what comes out on the other end as three MEGA Size lights 2x the size of our 28 ft. trailer.</t>
  </si>
  <si>
    <t>A Flying Sun in Arizona at Sunset Point Arizona</t>
  </si>
  <si>
    <t>TWO COUPLES PARKING SAW UFO LOST TIME THEN DROVE AWAY NOT CAREING WE WETRE ALL NAKED</t>
  </si>
  <si>
    <t>A glowing orange circle/sphere hovered, split in half, exploded into fire, came back together and sunk back into the horizon</t>
  </si>
  <si>
    <t>the spot lights that were circeling on the roof tops of our house.</t>
  </si>
  <si>
    <t>They flew around in circles and would fly up then down then side-to-side. there were about 8 of then maybe more and they looked like hu</t>
  </si>
  <si>
    <t>very bright, with a beacon light too high to be helicopter,couldnt be airplane</t>
  </si>
  <si>
    <t>A stubby oblong/circular shaped UFO sighting occured over Newnan GA 40 minutes south of Atlanta.</t>
  </si>
  <si>
    <t>swift blue light, like a butterfly flight pattern</t>
  </si>
  <si>
    <t>Transluslucent oval object above house.</t>
  </si>
  <si>
    <t>Silent glowing fireballs flying in formation south of Atlanta, GA.  ((NUFORC Note:  Report from airline pilot.  PD))</t>
  </si>
  <si>
    <t>One red light moving across sky.</t>
  </si>
  <si>
    <t>I saw a red shining light in the eastern sky at 7:45 pm that seemed to be a UFO?</t>
  </si>
  <si>
    <t>Streak and bright flash over Newnan, GA, sky lastnight.</t>
  </si>
  <si>
    <t>Bright object dimmed then vanished in sunset, retained position in sky until sun went down then faded away.</t>
  </si>
  <si>
    <t>Circling white lights.</t>
  </si>
  <si>
    <t>I look and it's like a helicopter spot light is aiming directly at the house, but it is making zero noise.</t>
  </si>
  <si>
    <t>Dark triangle object flies across Georgia sky</t>
  </si>
  <si>
    <t>Small quick moving object emitting green light disappears</t>
  </si>
  <si>
    <t>Shiny object spotted in sky by coworker</t>
  </si>
  <si>
    <t>It was sw of the white tank mt grew bright then dimed out than lit back up ornge looking ..</t>
  </si>
  <si>
    <t>Blue, Red, and White Lights West of Phoenix AZ.</t>
  </si>
  <si>
    <t>Fire Orb By North Star In Phoenix</t>
  </si>
  <si>
    <t>I witnessed a green and red object moving slowly and erratically in the night sky in the southern PHX metro area on 03/28/14.</t>
  </si>
  <si>
    <t>Flying humanoid seen in Laveen, Arizona.</t>
  </si>
  <si>
    <t>White, shiny triangles.</t>
  </si>
  <si>
    <t>Yellow lights on Saucer spotted over the Estrella Mountains in Laveen, AZ</t>
  </si>
  <si>
    <t>Weird shaped object towards South Mountain by Laveen 6-11-16.</t>
  </si>
  <si>
    <t>Ufo caught in slow motion nfacing South Moutain in Arizona.  ((anonymous report))((NUFORC Note:  No photo received here.  PD))</t>
  </si>
  <si>
    <t>I was sitting at my kitchen table and I saw a saucer with blue lights, ran outside, it was cruising low and slow from South Mountain tr</t>
  </si>
  <si>
    <t>Bright white (hot) light appeared in the sky, hovers, falls and drifts.  ((NUFORC Note:  Venus.  PD))</t>
  </si>
  <si>
    <t>Appeared to have a cloaking mechanism</t>
  </si>
  <si>
    <t>Saw a huge bright red/orange object flying south and low at a high rate of speed over San Carlos Apache Reservation.   Disappared in a</t>
  </si>
  <si>
    <t>A circular object with smaller circular lights underneath it, with the ability to hover and travel at an unbelievable speed.</t>
  </si>
  <si>
    <t>Two objects were headed towards each other then they stopped abruptly. They headed east and 3 other objects came from the east and stop</t>
  </si>
  <si>
    <t>It was at night. We were driving on a back road near Atlanta International raceway.I only remember we were sopped in the middle of the</t>
  </si>
  <si>
    <t>light fading and reappearing  ((Venus??))</t>
  </si>
  <si>
    <t>Green object flew in and out of my LOS in 3 sec.</t>
  </si>
  <si>
    <t>30 min.long procession of 30  silent,slow moving ,orange fireball craft, going west to east over hampton ga.</t>
  </si>
  <si>
    <t>This is a photo of the last one in formation ,as an attachment to the report i filed from Hampton,Georgia on may 5th.2012 at 10 45 p.m</t>
  </si>
  <si>
    <t>Flash in sky every 45 seconds</t>
  </si>
  <si>
    <t>Red balls of light in a triangular  formation at low altitude.</t>
  </si>
  <si>
    <t>Saw a silver ball traveling at a high rate of speed going from north to south, then it went in a cloud.</t>
  </si>
  <si>
    <t>July 4th nightsky, circular red / glowing object capable of flying side to side with fluid motion, wow.</t>
  </si>
  <si>
    <t>Circular fast moving solid object. Not a firework at all!!!</t>
  </si>
  <si>
    <t>UFO over FAA center in Hampton, Ga.</t>
  </si>
  <si>
    <t>strobe ufo over catalina</t>
  </si>
  <si>
    <t>pausing, pulsing objects near Catalina</t>
  </si>
  <si>
    <t>Huge triangle object with big red pulsating lights</t>
  </si>
  <si>
    <t>Unidentified Flying Object above Catalina Island, June 2015.</t>
  </si>
  <si>
    <t>We were sitting outside looking up at the sky when we saw a small blink of light.  After the flash of light that looked like a small st</t>
  </si>
  <si>
    <t>Small orb with satellite like appendages, skinny barbs</t>
  </si>
  <si>
    <t>UFO "cigar" crosses immense Texas sky</t>
  </si>
  <si>
    <t>LARGE TRIANGULAR OBJECT WITH 5 DIM AMBER LIGHTS (ONE IN EACH CORNER AND 2 MORE NEAR FRONT) MOVED SLOWLY NW TO S-SW WITH NO NOISE.</t>
  </si>
  <si>
    <t>About 12 lights brighter than the lights on the ground were sighted near south mountain holding a formation, after about 10 min..</t>
  </si>
  <si>
    <t>6 Birght lights similiar to the "Phoenix lights" of 1997, danced across the desert sky.</t>
  </si>
  <si>
    <t>Object  was brillant green ,marble shaped ,with an aura of white light and dropping at a slight angel.</t>
  </si>
  <si>
    <t>A bright white aura was around the bottom half of the sphere</t>
  </si>
  <si>
    <t>Egg shaped light spotted, over an hour of time lost?</t>
  </si>
  <si>
    <t>Couple in Eastern Arizona witness strange craft in the night sky</t>
  </si>
  <si>
    <t>Potential UFO turns 90 degrees, vapor trail follows and makes an L in the sky.  UFO entry with splash</t>
  </si>
  <si>
    <t>Saw 3-4 erratic white-yellow spheres moving vertical, horizontal, diagonal, stopping, spiraling at high speed</t>
  </si>
  <si>
    <t>Bright light moves across the sky and disappeared.</t>
  </si>
  <si>
    <t>Plants moving to no wind, sighted craft and entity.</t>
  </si>
  <si>
    <t>Six objects each consisting of an arc shaped pattern of 7 lights spotted near Globe, AZ.</t>
  </si>
  <si>
    <t>A red light flashed followed by 2 more red lights near it showing they were coming from a parallelagram patterned object.</t>
  </si>
  <si>
    <t>Late afternoon, have two pics.</t>
  </si>
  <si>
    <t>Lights over globe as 3-26-16</t>
  </si>
  <si>
    <t>Amber string of lights.</t>
  </si>
  <si>
    <t>My sons and I were leaving the College when we saw 5 lights in the sky, they faded in and out then disappeared. The 5 lights were in th</t>
  </si>
  <si>
    <t>Srange light appeared over San Carlos May 23</t>
  </si>
  <si>
    <t>Strange lights as I was looking into the . Moved irraticattly very fast at times.</t>
  </si>
  <si>
    <t>5 bright white lights, similar to spot lights, appeared one after another and then faded away. All at different elevations.</t>
  </si>
  <si>
    <t>It was back in 1980.....we were four girls driving trough New Mexico, when we suddently saw a light. It was a big flash, and even thoug</t>
  </si>
  <si>
    <t>i had a dream about an abductions the year before</t>
  </si>
  <si>
    <t>I was on a ranch that I was living on at the base of the capitain mountains, and was sitting outside the house under a tree, when he to</t>
  </si>
  <si>
    <t>We were traveling north on US285 about 35 miles north of Roswell NM.  A large triangular shaped craft appeared seemingly from nowhere a</t>
  </si>
  <si>
    <t>My sister and I were  driving south to Carlsbad and were about 5 to 10 miles outside of  Roswell, NM.  All of a sudden a bright, pulsat</t>
  </si>
  <si>
    <t>In Sept of this year my wife and I took a road trip back to Illinois to visit our daughter we decided to go through Roswell NM as we ha</t>
  </si>
  <si>
    <t>Helicopter into a triangle at Roswell</t>
  </si>
  <si>
    <t>low iredescent  V shaped light</t>
  </si>
  <si>
    <t>Dark Triangle, silent craft "floating" with 3 lights on the bottom heading NNE over SW Roswell between July-Sept 2001</t>
  </si>
  <si>
    <t>3 high speed objects caught on film.</t>
  </si>
  <si>
    <t>saw and here a shooting star</t>
  </si>
  <si>
    <t>Flashing red and green</t>
  </si>
  <si>
    <t>Humming, oscillating sounds outside of Roswell, NM</t>
  </si>
  <si>
    <t>Green flash traveling at high velocity</t>
  </si>
  <si>
    <t>Emerala shape, stationary in the South west sky atabout a 45 Degee attitude from horizion,seemed to be following earth rotation.</t>
  </si>
  <si>
    <t>High, fast moving, silent "light" flew horizon to horizon and was followed by 2 military aircraft within minutes, then filled the sky.</t>
  </si>
  <si>
    <t>Freaky Lights and Sound i feel very cold 10 degrees</t>
  </si>
  <si>
    <t>UFOs videoed at the Roswell Crash site in 2005</t>
  </si>
  <si>
    <t>dim lights moving in u shaped formation over Roswell</t>
  </si>
  <si>
    <t>((HOAX))  I WAS AROUND SEVEN YEARS OLD WE WERE COMING HOME AROUND EIGHT AT NIGHT.</t>
  </si>
  <si>
    <t>Unidentified Circle of Light accelerates and disappears at very high altitude</t>
  </si>
  <si>
    <t>09/08/08  Roswell, NM  Light (object reflecting setting sun light)  still, then dash e/se in less than one sec.to horizon</t>
  </si>
  <si>
    <t>bright blue illuminating object  above the buildings hanging out in the sky changed shapes and colors</t>
  </si>
  <si>
    <t>Single UFO flying at night splits into 2, then regroups back into 1 in skies over the desert near Roswell, NM</t>
  </si>
  <si>
    <t>Large orange lights north of Roswell, NM</t>
  </si>
  <si>
    <t>I was on flight American Airlines 1924 on January 16, 2011.  The pilot announced that we were on descent just over Nevada bordering New</t>
  </si>
  <si>
    <t>A light in the sky moving in a zig-zag pattern</t>
  </si>
  <si>
    <t>Bright flashes in sky east of Roswell.  Decended with not trail towards the ground.</t>
  </si>
  <si>
    <t>SR-71 Blackbird seen near Roswell?</t>
  </si>
  <si>
    <t>I was in the parking lot of pizza Hut located on south main st. I looked up to the east sky and noticed 4 orange circular orbs. 2 faded</t>
  </si>
  <si>
    <t>Bright lights appeared and disappeared over West Mesa, Roswell, NM.</t>
  </si>
  <si>
    <t>Strange light, hovering in NM sky.</t>
  </si>
  <si>
    <t>2 green navigation lights were seen crossing highway 285 20 minutes north of Roswell, NM.</t>
  </si>
  <si>
    <t>Strange person suddenly appears and then disappears.</t>
  </si>
  <si>
    <t>Large, bright unidentified light in the western night sky over Roswell, NM.  ((NUFORC Note:  Venus.  PD))</t>
  </si>
  <si>
    <t>The object was very long cylinder shaped  with many rectangular windows.</t>
  </si>
  <si>
    <t>Weird lights in Roswell.</t>
  </si>
  <si>
    <t>Lights blinking in sequence across the dark Nothern sky.</t>
  </si>
  <si>
    <t>Horseshoe shape moving eastward at a constant rapid speed with no sound underneath the clouds.  ((anonymous report))</t>
  </si>
  <si>
    <t>Three lights spotted over west Roswell, New Mexico, flashing in sync.</t>
  </si>
  <si>
    <t>I was on road 40 miles into Roswell, NM, Driving a  triangle shape no sound a dime light then a briate about 30 yard from my c</t>
  </si>
  <si>
    <t>UFOs  near Roswell/ Distinct unusual movements</t>
  </si>
  <si>
    <t>DRIVING ON HWY TO ROSWELL, NM WE NOTICED SUPER BRIGHT WHITE LIGHTS. TOLD PARTNER TO PULL OVER AS I HAD NEVER SEEN ANY LIGHT THAT BRIGHT</t>
  </si>
  <si>
    <t>Orange balls of light on US 285, just north of Roswell, New Mexico.</t>
  </si>
  <si>
    <t>Photographed something I can not explain 8/30/2021 NW of Roswell NM.</t>
  </si>
  <si>
    <t>Noticed a diamond shaped object that did not appear to move and was brighter than any star</t>
  </si>
  <si>
    <t>I was viewing this on my outdoor security camera in Night Vision</t>
  </si>
  <si>
    <t>((HOAX))  9:20 a gray object hovering above the horizon, emitted no light or sounds.</t>
  </si>
  <si>
    <t>Triangle formation seen in the sky, until they each flew away, one by one.</t>
  </si>
  <si>
    <t>Rectangular with lights and a loud sound.</t>
  </si>
  <si>
    <t>This object was not a star, plane, or helicopter!  ((NUFORC Note:  We suspect a possible sighting of Sirius, but that is a guess.  PD))</t>
  </si>
  <si>
    <t>They were all floating in sort of a circular form. Each saucer looked to be about 5 feet diameter. It was sort of dark so I couldn't se</t>
  </si>
  <si>
    <t>3 lights in a straight line, 2 red and one white.</t>
  </si>
  <si>
    <t>3 lights in a straight line, 2 red and one white</t>
  </si>
  <si>
    <t>Traffic light formation that shifted to triangular craft with lights on each corner, very low and no noise.</t>
  </si>
  <si>
    <t>Three lights in a line, a big white one in the middle and two smaller changing colors on the outside, then shifted into a triangle</t>
  </si>
  <si>
    <t>White and red objects flying in loose formation during the day, then fade out</t>
  </si>
  <si>
    <t>there was a lot of ufo reports in the east arizona area but this one was diffrent we were standing ouside our house looking north into</t>
  </si>
  <si>
    <t>one bright  light   on  for few mins,    then  it flashing   on   then off  ,   repeat  over and over</t>
  </si>
  <si>
    <t>Large Unknown Stationary Object With Flickering Lights Spotted Outside Of Globe Arizona</t>
  </si>
  <si>
    <t>I saw 3 orbs of light that had emitted themselves from one another then disappear.</t>
  </si>
  <si>
    <t>I did not see it at the time. I was messing around with my friend taking pictures and that was in my picture. I do not know for sure if</t>
  </si>
  <si>
    <t>the dark triangle with strait edges remained steady height and speed while two other similar objects hovering very near it</t>
  </si>
  <si>
    <t>100+ round lights traveling NE one after the other.  ((Starlink satellites?))</t>
  </si>
  <si>
    <t>I witnessed 3 floating objects displaying flash a red the orange hue  I fists believed to be aircraft of military maybe due to the hori</t>
  </si>
  <si>
    <t>triangle of white and red lights</t>
  </si>
  <si>
    <t>triangle in the air in front of Bluff Park School flew towards the valley and vanished ((NUFORC Note:  Student report.  PD))</t>
  </si>
  <si>
    <t>10/26/2011 To whom it may concern On or about Feb. 20th 1987 at about 1:30 am I had something happen I do not understand completely.</t>
  </si>
  <si>
    <t>Man, wife, 2 children,  driving down long hill, see bizarre cluster of lights, "like Christmas tree in the sky."  Multiple witnesses.</t>
  </si>
  <si>
    <t>I was asleep,i heard a mutant like growl.I remember flashes,and the same growls.I finally awoke,breathing hard.</t>
  </si>
  <si>
    <t>Encounter of the first kind with video and photographs to back up account.</t>
  </si>
  <si>
    <t>If this was man made, we have some great technology that is incredible.</t>
  </si>
  <si>
    <t>Four guys see five teardrop/candle light objects spreading a mist, turn into cones, becomes long slivers, and split in the sky.</t>
  </si>
  <si>
    <t>DEATH STAR came to mind ,electrical fire colored lights really white/blue</t>
  </si>
  <si>
    <t>Bright lights</t>
  </si>
  <si>
    <t>The most amazing thing I've ever saw. We need to be concerned, I believe were under asalt.</t>
  </si>
  <si>
    <t>Three of us watched a pure white diamond shaped craft move silently from the north to the south and  fly over head at a slow speed.</t>
  </si>
  <si>
    <t>A triangle craft in the night sky being followed by a cluster of white lights.</t>
  </si>
  <si>
    <t>Unexplained trio of bright lights, night of July 6, 2017.</t>
  </si>
  <si>
    <t>Four mysterious, large lights appear in night sky over Alto New Mexico.</t>
  </si>
  <si>
    <t>10 to 12 lights followed by jet fighters over Berkely County in South Carolina</t>
  </si>
  <si>
    <t>On the evening of September 29, 2011, my Husband and I took our dog outside for a walk.  As we always do we went over to the driveway a</t>
  </si>
  <si>
    <t>Flashes in the sky, brighter than stars, then no more, and they're not lightning bugs.</t>
  </si>
  <si>
    <t>Activity, many crafts, in South Carolina..including Jets</t>
  </si>
  <si>
    <t>My wife and I were looking in the northeasterly sky when a green fireball fell.  One would see it as a meteorite.  It was falling strai</t>
  </si>
  <si>
    <t>Either 1 large craft or 6 objects, 4 escorting 2.</t>
  </si>
  <si>
    <t>6 bright beam lights in cigar form size of football field hovered for two 20 second round one minute after the other. After roughly 8 m</t>
  </si>
  <si>
    <t>page not available</t>
  </si>
  <si>
    <t>A point of light starting moving very fast then vanished. I saw the same thing a few minutes later.</t>
  </si>
  <si>
    <t>slow moving Fireball in the sky.  ((NUFORC Note:  Possible contrail, we suspect.  PD))</t>
  </si>
  <si>
    <t>2 different ships 2 different days</t>
  </si>
  <si>
    <t>Neon green fireball with neon purple and blue tail.</t>
  </si>
  <si>
    <t>Triangle shaped, white lights on the side, red light in middle. hovered over trees for a couple min.</t>
  </si>
  <si>
    <t>Giant Mettalic/Silver almost transparent craft seen over Caldwell Mill Road and ValleyDale Rd</t>
  </si>
  <si>
    <t>White light that appeared as comet but changed shape and slowed down.</t>
  </si>
  <si>
    <t>Orange and blue lights</t>
  </si>
  <si>
    <t>My father and I saw two flying red objects darting across the night sky last night.  There were other neighbors who witnessed this as w</t>
  </si>
  <si>
    <t>Bright blue saucer with blue lights beaming from the bottom of the object spanning outwards. Cat missing.</t>
  </si>
  <si>
    <t>4 T shaped amber objects</t>
  </si>
  <si>
    <t>Strange light in Birmingham disappears instantly 2 witnesses.</t>
  </si>
  <si>
    <t>Green glowing object moving past me overhead.</t>
  </si>
  <si>
    <t>It appeared to a possible intercepting event with those contrail aircraft and then turned south on highway.</t>
  </si>
  <si>
    <t>4 white floating streaks of light, that moved in no particular order in Hoover area</t>
  </si>
  <si>
    <t>Near Ross Bridge Resort, at around 22:45 a group of 8 twinkling red and white lights flew a grid pattern over Ross Bridge parkway.</t>
  </si>
  <si>
    <t>When me and my were walking out my house, we saw a bright light and we thought it was airplane then we thought it was helicopter.</t>
  </si>
  <si>
    <t>Driving down highway 150 saw a bright triangle with lights in the points and one extra in the middle of the back. Sat still over the gr</t>
  </si>
  <si>
    <t>My girlfriend and I saw a diamond shaped object which quickly ascended and traveled at extraordinary speeds</t>
  </si>
  <si>
    <t>While driving I saw a spinning disk of lights low to the ground with a red light blinking on top.</t>
  </si>
  <si>
    <t>Really weird</t>
  </si>
  <si>
    <t>saw 1 very brite ufo: appeared to be red laser beams being shot at it from below it, ufo disappeared. 2nd bigger brighter ufo came.</t>
  </si>
  <si>
    <t>heard and saw 2 presumed military jets(white with red lights) chasing 4 very fast, erractic in movement white-yellow lights</t>
  </si>
  <si>
    <t>Three white light and on small light</t>
  </si>
  <si>
    <t>Amber lights appearing over South Mountain repeatedly.</t>
  </si>
  <si>
    <t>More amber lights over South Mountain</t>
  </si>
  <si>
    <t>Alien-shaped head peaking over my backyard fence.</t>
  </si>
  <si>
    <t>Bright light shining out of cloudy patch in night sky over South Phoenix.  ((NUFORC Note:  U. S. Navy missile launch.  PD))</t>
  </si>
  <si>
    <t>We watched about 20 star/satellite type lights moving from West to East while camping.  ((Starlink satellites?))</t>
  </si>
  <si>
    <t>Multiple lights appear around on the mountain.</t>
  </si>
  <si>
    <t>Light seen for miles, did not blink or move. When approached the light, it was a space craft about 100 yards above the tree tops. We pu</t>
  </si>
  <si>
    <t>2 orange lights that appear to be small then appeared as it moved closer to earth. And as it moved closer the lights got bigger. Then 2</t>
  </si>
  <si>
    <t>A circular disc 25 ft. wide.with a golden lighted triangle on the bottom of the craft.</t>
  </si>
  <si>
    <t>The orange/yello  lisghts where closer at times and vanished.</t>
  </si>
  <si>
    <t>We were driving up the road on our property and, looking south, we noticed 2 orange glowing balls next to each other. We also noticed 2</t>
  </si>
  <si>
    <t>My fiance and I observed several blinking lights hovering almost like they was watching us. We fled the scene only to see we couldn't l</t>
  </si>
  <si>
    <t>Saw four lights in the SE sky while driving home @ 6:30 pm bright like fireballs at least 400 yds. wide.  ((anonymous report))</t>
  </si>
  <si>
    <t>As before we were outside and noticed one big bright fireball in the sky. It faded out and then another one appeared then dropped down</t>
  </si>
  <si>
    <t>Floating, hovering objects appear to be tethered to the ground possibly balloons on the circumference of each balloon, are four lights,</t>
  </si>
  <si>
    <t>lights  spooked me and a heard of deer</t>
  </si>
  <si>
    <t>I was driving home from my parent's house and I saw a formation of lights shaped in a stretched out "V". I stopped the car because I wa</t>
  </si>
  <si>
    <t>RED GLOWING SPHERE FLIES NEAR GROUND IN ARIZONA DESERT</t>
  </si>
  <si>
    <t>On March 23rd 1987 at 0055 a object broke up above us to the left of salt river dam, and we heard a crash near weaver's needle.</t>
  </si>
  <si>
    <t>I came home after work at about 9pm 3/13/997.  My children, ages, 7,8,&amp; 11, had been in the backyard all evening. When I arrived, they</t>
  </si>
  <si>
    <t>Fuzzy black object, followed by a helicopter</t>
  </si>
  <si>
    <t>While leaving my brothers nearby home (approx, 1 mile from my own) I was at first struck by the beauty of the night sky. The cresent mo</t>
  </si>
  <si>
    <t>Tinkerbell? ball of fast moving white light</t>
  </si>
  <si>
    <t>It looked like a helicopter .the lights were blinking and then the lights seperated then came back together then it left with a flash.</t>
  </si>
  <si>
    <t>There were 4 very bright unusual lights appearing suddenly &amp; disappearing just as suddenly.</t>
  </si>
  <si>
    <t>I was in my two story bedroom, attempting to close the blinds.  I glanced outside to the west to the Mesa-Phoenix city lights.  I looke</t>
  </si>
  <si>
    <t>IT WAS ODD</t>
  </si>
  <si>
    <t>08/28/03  Apache Junction,AZ   photo of circular object</t>
  </si>
  <si>
    <t>Red and blue over Superstition Mountain</t>
  </si>
  <si>
    <t>BRIGHT MOVING LIGHT FADING IN AND OUT VERY LARGE VERY BRIGHT OVER EASTERN SUPERSTITIONS</t>
  </si>
  <si>
    <t>half-moon shaped objects that just winked out</t>
  </si>
  <si>
    <t>Two lights appearing one at a time, growing in intensity then disappearing.</t>
  </si>
  <si>
    <t>ufos emerge from three small geometric clouds.</t>
  </si>
  <si>
    <t>Object not seen by the naked eye, but captured by digital camera.  ((NUFORC Note:  Bird in flight.  PD))</t>
  </si>
  <si>
    <t>Object was spotted at the southern tip of Superstition Mountain as I was driving East on U.S. 60.  Object appeared metallic in nature.</t>
  </si>
  <si>
    <t>2 big, white orbs of light spotted near the Superstition Mountains.</t>
  </si>
  <si>
    <t>Just wanted to confirm the Queen Creek, AZ sigthing</t>
  </si>
  <si>
    <t>Bright  twinkling light with no colors flew witrh unusual pattern including a short curve and blinked out</t>
  </si>
  <si>
    <t>Helicopter chases white light  at high speeds over Apache Junction, AZ near Mesa border.</t>
  </si>
  <si>
    <t>Silent, bobbing flaming orb.</t>
  </si>
  <si>
    <t>4 people witness a total of 4 orange glowing balls fly and disappear over a two night period.</t>
  </si>
  <si>
    <t>18 fireball red UFO's sighted over Canyon Lake, AZ.</t>
  </si>
  <si>
    <t>Bright white light that changed colors red greed but was no sound and hovered over the Superstition Mountains then went straight down.</t>
  </si>
  <si>
    <t>UFO looked in danger of crashing at 40K feet.</t>
  </si>
  <si>
    <t>White light object.</t>
  </si>
  <si>
    <t>Looking west towards Phoenix, five or six bright lights were in a straight line, and then quickly formed into a triangle.</t>
  </si>
  <si>
    <t>Has anyone else noticed the increased military activity in the skies above the east valley, Mesa, AZ.</t>
  </si>
  <si>
    <t>I witnessed a hovering line of super bright white lights  over the Superstition Mountains . I first noticed these lights because of the</t>
  </si>
  <si>
    <t>Fireball, with long tail, falling.</t>
  </si>
  <si>
    <t>Bright green light moving in every direction before shooting up and disappearing.</t>
  </si>
  <si>
    <t>There was a blue fireball streak falling toward earth, before fading away right before land fall.</t>
  </si>
  <si>
    <t>light chasing satellite.  Then leaving it behind.</t>
  </si>
  <si>
    <t>I received a phone call stating that I needed to go outside and look at the lights over South Mountain.</t>
  </si>
  <si>
    <t>Yellow round flashes</t>
  </si>
  <si>
    <t>I saw three elongated oval lights in my peripheral vision. I quickly pulled off the dark highway and turned off my headlights. I watche</t>
  </si>
  <si>
    <t>Two grey objects disappeared suddently.</t>
  </si>
  <si>
    <t>My son had just gotten a telescope for a birthday present in April 2018, and he and I were outside using it to look at the moon, and a</t>
  </si>
  <si>
    <t>Green beam from 3-5 miles alerting us to its location 7 times, lasting 30 minutes.</t>
  </si>
  <si>
    <t>Omg.   I was just out back and towards Florence southeast of the valley I saw 3 distinct separate bright lights a distance from each ot</t>
  </si>
  <si>
    <t>Stationary, bright white round light in the daytime sky, brighter than the moon, larger than any star or plant, over Apache Junction.</t>
  </si>
  <si>
    <t>We witnessed a circular craft rise in the east and went through the clouds leaving a hole where blue sky was.  ((anonymous report))</t>
  </si>
  <si>
    <t>White round or square box UFO w/silver object along side at times.</t>
  </si>
  <si>
    <t>White round disk.</t>
  </si>
  <si>
    <t>We thought it was the moon</t>
  </si>
  <si>
    <t>White glowing disc flying west to east.</t>
  </si>
  <si>
    <t>At about 15 miles distance we observed a huge saucer with multitudes of lights ascending and then disappearing into the craft.</t>
  </si>
  <si>
    <t>The item just pops in the last second or 2 of a short video.</t>
  </si>
  <si>
    <t>Huge silver cigar shaped craft glides low and slow over a populated suburban area in Mesa Az followed closely by a military fighter air</t>
  </si>
  <si>
    <t>Events throughout my life</t>
  </si>
  <si>
    <t>I AM WONDERING WHY NO ONE IN AZ IS REPORTING THE FACT THAT THE MASS UFO SIGHTING SEEN 10 YEARS AGO WAS ACTUALLY THE SECOND TIME THIS HA</t>
  </si>
  <si>
    <t>Back in the early 1990s during the Early DARK Evening I witnessed a set of lights over NorthEast Mesa Arizona heading from East to West</t>
  </si>
  <si>
    <t>driving south bound on gilbert road approaching the superstition freeway the sun bounced off something in the air and it caught my atte</t>
  </si>
  <si>
    <t>I saw a black craft floating in the air, no noise or anything.  When I got out of my car to see what was going on, it left.</t>
  </si>
  <si>
    <t>They're here whether you like it or not.</t>
  </si>
  <si>
    <t>Bigger than a house floating in the sky.I know what,I saw, but don't know why!</t>
  </si>
  <si>
    <t>Large gray Zeppelin or blimp shaped craft sighted north of Mesa, AZ</t>
  </si>
  <si>
    <t>I think I was given a false memory</t>
  </si>
  <si>
    <t>UPDATE TO 2/6/97 MESA, AZ SIGHTING ALREADY POSTED TO NUFORC WEBSITE</t>
  </si>
  <si>
    <t>In Mesa, AZ, I clearly saw a large triangular ship, flying slowly---it turned / flew away at terrific speed.</t>
  </si>
  <si>
    <t>Viewed a light yellowish-orange somewhat translucent triangular-shape object with an undulating light.</t>
  </si>
  <si>
    <t>UFO over Phoenix...over my back yard.  March 1997</t>
  </si>
  <si>
    <t>A small dark purple quad-thruster craft hovering 200-300 feet in the sky._x005F_x000D_
_x005F_x000D_
 500 Lights On Object0: Yes</t>
  </si>
  <si>
    <t>bright white triangle when viewed with telescope.  also bright red light flashing.  object has not moved for over an hour.  call to she</t>
  </si>
  <si>
    <t>Large yellow orange fireball gliding across the sky ejected a small fireball straight down beneath it.</t>
  </si>
  <si>
    <t>Bright blue-white flash on or near the northern horizon.  It flared up and then was gone.</t>
  </si>
  <si>
    <t>I was sitting in my back yard looking at all the airplanes, when I looked south. I saw a bright light that was not seeming to move. Its</t>
  </si>
  <si>
    <t>Saw Falling star fall then stop and move away from us</t>
  </si>
  <si>
    <t>looked up to see light appear out of nowhere: as if it saw me, it sped up; shot into NOTHING!  It was head WSW, but it disappeared too</t>
  </si>
  <si>
    <t>golden orb's flying about.</t>
  </si>
  <si>
    <t>Two bright red lights in the southwestern sky</t>
  </si>
  <si>
    <t>white object appearing to be round with 5 cylinders protruding from bottom</t>
  </si>
  <si>
    <t>Pulsating bright red light in the east sky.</t>
  </si>
  <si>
    <t>Red Light  over east valley of Phoenix</t>
  </si>
  <si>
    <t>Mesa, AZ: "Helicopter" with bright light outside bedroom at 4am.</t>
  </si>
  <si>
    <t>Black,grey,and white egg shape low to the ground and NO LIGHTS!</t>
  </si>
  <si>
    <t>Amber diamond shape in Mesa night sky.  ((NUFORC Note:  We suspect a sighting of a star or planet.  PD))</t>
  </si>
  <si>
    <t>At approximately 10:31 am, Sunday morning, I was outside on our back porch smoking a cigarette when a flight of three Air Force trainer</t>
  </si>
  <si>
    <t>Tiny, black dome-shaped object seen near Hwy 60 in Mesa</t>
  </si>
  <si>
    <t>Round object just hovering over homes.</t>
  </si>
  <si>
    <t>Small satelite object that moved, stopped and faded away.</t>
  </si>
  <si>
    <t>We had gone up to a mountian side to watch the city lights. We were getting our lawn chairs from out of the pickup when my companion no</t>
  </si>
  <si>
    <t>MESA IN BROAD DAYLIGHT</t>
  </si>
  <si>
    <t>At about 10 PM I witnessed several small circles of light moving around in the sky, (South West.) I immdediatly got some friends who li</t>
  </si>
  <si>
    <t>Observed a dark, oblong craft fly over Mesa, AZ approx. 5 minutes after watching Air Force One pass by.</t>
  </si>
  <si>
    <t>6 BRIGHT LIGHT SEEN OVER MESA AZ. IN BROAD DAYLIGHT BY 6-10 ADULT WITNESSES, OBJECTS WERE MOVING VERY RAPIDLY ACROSS THE SKY</t>
  </si>
  <si>
    <t>slow low white flying cigar shaped ufo over east mesa.</t>
  </si>
  <si>
    <t>2 glowing orange fireballs in the sky</t>
  </si>
  <si>
    <t>Tripod shaped object with red,  blue, and yellow/white flashing lights hovering and or moving over the east valley.</t>
  </si>
  <si>
    <t>Coming Home</t>
  </si>
  <si>
    <t>Flashing red light moving slowly</t>
  </si>
  <si>
    <t>Bright Green Light above Mesa</t>
  </si>
  <si>
    <t>Bright red light east of Mesa.</t>
  </si>
  <si>
    <t>I WAS SITTING ON THE STEPS OF MY APARTMENT WHEN I OBSERVED A BLACK CIGAR SHAPED OBJECT TRAVLING</t>
  </si>
  <si>
    <t>3-4 UFO's forming a pyramid formation in a Mesa Arizona Desert.</t>
  </si>
  <si>
    <t>Lights over Phoenix again&amp; again.</t>
  </si>
  <si>
    <t>Gold hub cap-like shape that bobbed along rather unsteadily.</t>
  </si>
  <si>
    <t>I saw for a 2nd time a cigar or  oval object that seems to flip and bobel as it's flying changing form from oval to doubled winged shap</t>
  </si>
  <si>
    <t>White light falling from the sky.</t>
  </si>
  <si>
    <t>STATIONARY OBJECT, RED, GREEN LIGHTS, NOW AND THEN  ((NUFORC Note:  Venus or Sirius.  PD))</t>
  </si>
  <si>
    <t>Large bright light appeared in sky  overhead and then quickly dropped down out of my sight.</t>
  </si>
  <si>
    <t>Gunsight AZ UFO sighting</t>
  </si>
  <si>
    <t>Black Orb Morfed Into DIsk</t>
  </si>
  <si>
    <t>looking due east at !0 high bright round object bouncing about the clear skies from 2:am-5:am</t>
  </si>
  <si>
    <t>I was turning from Baseline onto southbound Hawes RD. I saw what appeared to be a redish orange blimp looking object. It was very brigh</t>
  </si>
  <si>
    <t>"V" shaped object seen in Mesa, AZ 11/30/04 6:00pm</t>
  </si>
  <si>
    <t>a formation of 5 yellowish orange flexing noodles flying across the sky</t>
  </si>
  <si>
    <t>Formation of three red lights.</t>
  </si>
  <si>
    <t>Bright red light floating almost overhead in western Mesa, AZ - just to the SE a little.  Floated/moved slowly until it vanished.</t>
  </si>
  <si>
    <t>red rotating lights that drop</t>
  </si>
  <si>
    <t>This was not a balloon, known aircraft,spotlight,,flair ,star, or planet.  What in our world was it?</t>
  </si>
  <si>
    <t>red lights over mesa arizona</t>
  </si>
  <si>
    <t>3 red triangle lights over mesa arizona moving at a slow rate of speed.</t>
  </si>
  <si>
    <t>Three lights in a triangle dim simultaneously</t>
  </si>
  <si>
    <t>it  was a triange moving south</t>
  </si>
  <si>
    <t>star takes off!</t>
  </si>
  <si>
    <t>strobe object vanishes</t>
  </si>
  <si>
    <t>Phoenix Lights are Back!</t>
  </si>
  <si>
    <t>The Lights over Mesa Return -  See Video Footage.  ((NUFORC Note:  Possible flares near Gila Bend Firing Range.  PD))</t>
  </si>
  <si>
    <t>Bright light traveling across sky near Phoenix, AZ faded to black and kept traveling.</t>
  </si>
  <si>
    <t>Black Triangle glides over the night sky</t>
  </si>
  <si>
    <t>Disk</t>
  </si>
  <si>
    <t>2 objects over Mesa, 10-15 thousand ft., broad daylight</t>
  </si>
  <si>
    <t>doesn't appear to be aircraft, helicoptor or other recognizable object.  ((NUFORC Note:  Sighting of the star, Sirius.  PD))</t>
  </si>
  <si>
    <t>Brilliantly glowing object could move directionally anyway, silent and houvered in a circular pattern and was a circular shape.</t>
  </si>
  <si>
    <t>A brilliant orb hung motionless then moved directionally side to side, up/down turned west - could see aircraft was circular.</t>
  </si>
  <si>
    <t>Unknown light in picture of the arizona sky in january</t>
  </si>
  <si>
    <t>Groups Medical Aliens do Healing on humans, animals, plants...</t>
  </si>
  <si>
    <t>Slowly moving and stopped craft barely over my home stayed for 15 minutes.</t>
  </si>
  <si>
    <t>Very bright light drops off smaller light &amp; flies upward &amp; disappears</t>
  </si>
  <si>
    <t>Very large oval shaped object about the size of the City of Phoenix flying through the clouds.</t>
  </si>
  <si>
    <t>All electronics died when aircraft was seen directly above myself.</t>
  </si>
  <si>
    <t>At sunset, a large cloud approached from the SW to a pos. approx. 10 km from us.  ((NUFORC Note:  We see clouds only.   PD))</t>
  </si>
  <si>
    <t>Two bright amber colored lights appeared over Phoenix, Az.</t>
  </si>
  <si>
    <t>Five very bright, solid yellowish, to golden lights that changed shape and format.</t>
  </si>
  <si>
    <t>Triangle light pattern with 4th light in the center observed by 2 neighbors</t>
  </si>
  <si>
    <t>4 Orbs over Mesa, Arizona seen by at least three witnesses.</t>
  </si>
  <si>
    <t>Three circular lights clearly not typical aircraft floating and moving away smoothly.</t>
  </si>
  <si>
    <t>Ufo as big as a football field,boomerang shaped,with red non blinking lights!</t>
  </si>
  <si>
    <t>Its just movig really slowly, its staying up in th sky. Only seen is   very bright light</t>
  </si>
  <si>
    <t>objects far up in the sky, pretending to be stars, a bit more yellow than actual stars, moving in all directions</t>
  </si>
  <si>
    <t>Private pilot and passenger witness UFO in flight in northern Arizona Skies</t>
  </si>
  <si>
    <t>I saw an invisible helicopter</t>
  </si>
  <si>
    <t>Flying object seen in Mesa.  ((NUFORC Note:  Confirmed high-altitude research balloon.  PD))</t>
  </si>
  <si>
    <t>May 25th, 2009 1 00 AM, i was sitting on my balcony. Smoking a cigarette , and talking to my girlfriend._x005F_x000D_
_x005F_x000D_
i have been staying up all</t>
  </si>
  <si>
    <t>Wabboling UFO effect.</t>
  </si>
  <si>
    <t>Brilliant cone-shaped light to the WNW of Mesa, AZ.</t>
  </si>
  <si>
    <t>Bright light moving quickly across the sky that  suddenly expands to 20X it size and then shoot into outer space.</t>
  </si>
  <si>
    <t>2 brilliant lights in the Mesa, Arizona sky</t>
  </si>
  <si>
    <t>Bright white light left earth at incredible rate of speed</t>
  </si>
  <si>
    <t>Self-luminous, flourescent-glowing , disc-oid object appears stationary in central Arizona skies</t>
  </si>
  <si>
    <t>Bright white light turns yellowish then fades away into space.</t>
  </si>
  <si>
    <t>It was around 7:00 pm when I noticed a bright white sort of haze non moving light.It was at a very high alltitude because at first I th</t>
  </si>
  <si>
    <t>Bright Light, No Sound, Heading Eastward at 5:59am Thursday 19th Nov 2009</t>
  </si>
  <si>
    <t>circular fireball slowly flew over me</t>
  </si>
  <si>
    <t>Bottle cap shaped UFO with red glow underneath, clearly seen from back yard on December 1st, 2009 .</t>
  </si>
  <si>
    <t>Yellowish amber spheres of light seen over the Sonoran desert.</t>
  </si>
  <si>
    <t>Two orange/amber lights moving across the sky in a SE to NW direction seen from backyard in Mesa, Arizona at 1:40 a.m on May 20, 2010.</t>
  </si>
  <si>
    <t>Oval object in the sky splits into three sections of light and start to rotate clockwise while moving to the west in Mesa, AZ.</t>
  </si>
  <si>
    <t>Not observed - Captured object in two of 3 images - Have original image in DNG format</t>
  </si>
  <si>
    <t>When i went out side i saw 10 very large craft. Me and my friends were really scared. I saw moving lights, and then all of a sudden the</t>
  </si>
  <si>
    <t>triangle shaped, 5 lights, silent, fast,</t>
  </si>
  <si>
    <t>Bright bluish light seen over Mesa Arizona in the direction of Four Peaks Mountain.</t>
  </si>
  <si>
    <t>Bluish white egg shaprd light falling from sky</t>
  </si>
  <si>
    <t>Big Round Circle UFO Sighting, A.M.</t>
  </si>
  <si>
    <t>arrow shaped craft red and orange-white over arizona.</t>
  </si>
  <si>
    <t>Mulitple lights seen over Mesa, Az New Years 2012</t>
  </si>
  <si>
    <t>3 orange globes hovering in the sky</t>
  </si>
  <si>
    <t>They looked like the Brazil UFO on January 3 video on YouTube. A cluster of around 12.</t>
  </si>
  <si>
    <t>6 orange globes in the east valley sky</t>
  </si>
  <si>
    <t>Yellowish/orange sphere seen by Wife and Myself.</t>
  </si>
  <si>
    <t>Rectangular ufo seen in Arizona</t>
  </si>
  <si>
    <t>Two slow, black heart changing to tear shaped objects decend with no lights and unheard witnessed by family over e.Mesa,AZ!</t>
  </si>
  <si>
    <t>No tail of light like a meteor, just bursts of light from what seemed to be from deep space.</t>
  </si>
  <si>
    <t>The triangle shaped craft sat there for a couple seconds and then shot off really really fast.</t>
  </si>
  <si>
    <t>Triangle craft with flashing lights.</t>
  </si>
  <si>
    <t>Four white round lights in a square formation</t>
  </si>
  <si>
    <t>There were 3 'fireballs' hovering very high in the sky and formed a triangle together. They were each making swirly patterns and their</t>
  </si>
  <si>
    <t>Really blue bright looking object that look like a bright star at first</t>
  </si>
  <si>
    <t>Several yellow-orange lights in v formation break apart and zigzag until blinking out one by one</t>
  </si>
  <si>
    <t>Red, spherical light slowly and irregularly flashing, no sound.</t>
  </si>
  <si>
    <t>Went outside to look at the stars and noticed a cone shaped object low in the sky, which the streamers, it displayed immediately dissip</t>
  </si>
  <si>
    <t>Reddish orange orbs moving east to west, caught on video</t>
  </si>
  <si>
    <t>White halo/ fire ball appeared in east mesa.</t>
  </si>
  <si>
    <t>Pulsing bluish-white object seen over NE Mesa AZ</t>
  </si>
  <si>
    <t>Very bright light in north eastern sky. Larger then stars and smaller then moon.  ((NUFORC Note:  We suspect a star.  PD))</t>
  </si>
  <si>
    <t>Triangular shape with bright lights</t>
  </si>
  <si>
    <t>Appeared round from the ground, but unusually bright. Upon observation through binoculars it appeared more diamond shaped.</t>
  </si>
  <si>
    <t>2 ufo sighted above Superstition Mt Mesa Az 330am 9-17</t>
  </si>
  <si>
    <t>Formation of moving lights split off and hover.</t>
  </si>
  <si>
    <t>Reddish-orange object with beams of light emanating from body of object.</t>
  </si>
  <si>
    <t>At 6:40 pm I went to let the out side in the back yard when I got the back side of the I could not miss look Up in the sky to see a re</t>
  </si>
  <si>
    <t>3 orange lights lined up, went to grab my phone came back and they were gone.</t>
  </si>
  <si>
    <t>Three lights orange in color and wide spread. lights went out one at a time and then were gone.</t>
  </si>
  <si>
    <t>2 orange glowing orb hovering in the sky by the South 202 and McKellips</t>
  </si>
  <si>
    <t>Fast, blue ball of light.</t>
  </si>
  <si>
    <t>I was just let my dogs out to the backyard. And walk around the corner and looked up behind the house and saw orange glowing light movi</t>
  </si>
  <si>
    <t>Copper orange lights grow and disappear over East Mesa.</t>
  </si>
  <si>
    <t>An object which was constantly changing shape moved very slowly across the sky.</t>
  </si>
  <si>
    <t>Spinning disc shape with red,and blue lights. Changing direction rapidly and hovering for several seconds</t>
  </si>
  <si>
    <t>About 10 Orange fireball orbs in a straight line north to south. Began to move east and scatter in a random shape. Followed our car sou</t>
  </si>
  <si>
    <t>UFO in Mesa, AZ, 30 lights to 20 than 10 disappearing and made T-shape and Triangle shape before disappearing.</t>
  </si>
  <si>
    <t>Me and My Family Stood and watched the lights as they flew around in Formation and Synchronization, Then Dissapeared</t>
  </si>
  <si>
    <t>I was driving from Fountain Hills to my apartment using highway 87.</t>
  </si>
  <si>
    <t>Glowing, blue triangle slowly crossed sky.</t>
  </si>
  <si>
    <t>I saw a half round disk object in flight zone then realized it was flying against flight path traffic normally flies.</t>
  </si>
  <si>
    <t>I know what i seen....</t>
  </si>
  <si>
    <t>On the night o Nov 15 my wife and just got home From shopping and I let our dogs out back went Out side with the dogs . When I heard th</t>
  </si>
  <si>
    <t>Three lights in sky appear and disappeared.</t>
  </si>
  <si>
    <t>Orange spheres over Mesa.</t>
  </si>
  <si>
    <t>4 orange umbrella-like objects seen above Mesa, Az.</t>
  </si>
  <si>
    <t>Glowing orange light moving in a random way and then disappeared.</t>
  </si>
  <si>
    <t>Sphere with red and green lights hovering over Mesa, Arizona.</t>
  </si>
  <si>
    <t>You will be seeing 2-3 glowing orbs over Mesa/Salt River Reservation In Arizona.</t>
  </si>
  <si>
    <t>((HOAX??))  Bright green light shaped like a done lit up the sky for about 10 seconds.  House lights dimmed for a few seconds.</t>
  </si>
  <si>
    <t>Large Bright Light with Red Thin Lights Shooting Out.</t>
  </si>
  <si>
    <t>As a friend of mine took our dog out to the backyard last nite she saw a very bright light in the sky.I saw this same light thru an ope</t>
  </si>
  <si>
    <t>Multi-colored almost straight line of lights, dropped out of sky near east mesa (Ellsworth and baseline) looking west.</t>
  </si>
  <si>
    <t>Rectangular object with no lights or sound heading from south to north over mesa night sky</t>
  </si>
  <si>
    <t>Small object moving in a straight line west to east just below cloud level</t>
  </si>
  <si>
    <t>2 orange lights.</t>
  </si>
  <si>
    <t>Noticed lit object dipping, recoiling, then glided over a park near me .  Bright red and blue orbs from ufo. 5 ft diameter.</t>
  </si>
  <si>
    <t>Hovering object over SE Mesa.  ((NUFORC Note:  Venus and Jupiter.  PD))</t>
  </si>
  <si>
    <t>Top of hill, South Central Mesa, AZ, close to Interstate 60 Distance: approx. 0.5 mile from observer, facing north.</t>
  </si>
  <si>
    <t>Two lights in sky slowly moving west over valley. Lights would Disappear and reappear. Multiple aircraft hovering/observing objects</t>
  </si>
  <si>
    <t>3 fiery colored lights in line that did not flicker, but eventually dimmed, grew bright, then dimmed and zoomed off quickly one-by-one.</t>
  </si>
  <si>
    <t>Triangle craft moved slowly and deliberately over the area, was very low, and clearly visible after thunder storm.</t>
  </si>
  <si>
    <t>Strange UFO meet up above Mesa Arizona!</t>
  </si>
  <si>
    <t>Fiery ball floating in the sky over Mesa, AZ.</t>
  </si>
  <si>
    <t>Successive bright amber lights lighting up in a row.</t>
  </si>
  <si>
    <t>Very low, large, fast traveling lights that just disappeared quickly with no clouds in the sky. There were 3 lights in a triangle shape</t>
  </si>
  <si>
    <t>5 lights seen traveling over Scottsdale/North Mesa area in uniform fashion.</t>
  </si>
  <si>
    <t>Triangular shape object flying overhead maybe 50 feet was seen.</t>
  </si>
  <si>
    <t>A craft over a house in East Mesa..</t>
  </si>
  <si>
    <t>I saw what looked like the only cloud in the sky. It was a small smudge. The sun was rising from behind the mountains so that little sp</t>
  </si>
  <si>
    <t>Green, bright, ball falling from sky, Mesa, AZ.</t>
  </si>
  <si>
    <t>I only saw 4 or 5 oscillating lights while travelling down the 202 eastbound.   Amber or white in color.  Slowly moving through the sky</t>
  </si>
  <si>
    <t>Bright red light,waning until disappearing, moving in small, erratic, directional changes.</t>
  </si>
  <si>
    <t>Metallic object flashing in sky.</t>
  </si>
  <si>
    <t>3 Pulsing yellow/orange lights.  ((anonymous report))</t>
  </si>
  <si>
    <t>We saw bright orbital objects and 1 larger grey object.</t>
  </si>
  <si>
    <t>Witnessed 2 orange orbs being followed by a large helicopter like a Blackhawk. Flew directly overhead at approximately 500ft northbound</t>
  </si>
  <si>
    <t>Round, shiny object fewed sitting way up in the sky for a few seconds before drifting to the right and disappearing completley.</t>
  </si>
  <si>
    <t>Blue dot in sky ascends and descends quickly with a plane flying by a reference.</t>
  </si>
  <si>
    <t>Arch shaped, red/orange color.  ((anonymous report))</t>
  </si>
  <si>
    <t>Low altitude balls over Mesa, AZ, appearing, then disappearing after a short flight in tandem.</t>
  </si>
  <si>
    <t>Several aircraft in Mesa, AZ, seen on 8/18/17.  ((anonymous report))</t>
  </si>
  <si>
    <t>Is that a star?</t>
  </si>
  <si>
    <t>Fast moving glowing object with glowing gas plume remaining for several minutes flew over Phoenix after sundown heading north to south.</t>
  </si>
  <si>
    <t>A light in the sky that emitted whitish beam with a tint.  ((NUFORC Note:  Rocket launch at 5:27 p.m. (Pacific).  PD))</t>
  </si>
  <si>
    <t>Bright light with trailing aura moving across the sky.</t>
  </si>
  <si>
    <t>orange orbs in formation</t>
  </si>
  <si>
    <t>Line of sequencing lights in Arizona.</t>
  </si>
  <si>
    <t>3 symmetrical bright orange orbs</t>
  </si>
  <si>
    <t>10+ red lights moving formation Mesa, AZ.</t>
  </si>
  <si>
    <t>Black Rectangular Flying Object Over Mesa, AZ.  ((anonymous report))</t>
  </si>
  <si>
    <t>Saw a perfect circle of red (only) lights blinking all blinked at same time, no other lights were seen.</t>
  </si>
  <si>
    <t>Magenta-Violet Orb Moves Abnormally Through Eastern Mesa Sky.  ((anonymous report))</t>
  </si>
  <si>
    <t>Bright light in the sky in Mesa area.</t>
  </si>
  <si>
    <t>Two pulsating tricolor lighted objects; stationary - not hovering; approximately 20 miles apart; no noise; working in tandem?</t>
  </si>
  <si>
    <t>cigar shaped</t>
  </si>
  <si>
    <t>I was watching my 2 year old son and happened to look up towards the sky. There was a black helicopter flying by first and then after i</t>
  </si>
  <si>
    <t>I saw a bright light in the southern sky. I grabbed my phone and shot the video as it head east north east.</t>
  </si>
  <si>
    <t>Orange orbs over Mesa, Arizona.</t>
  </si>
  <si>
    <t>My husband and I were heading east on Route 60 towards Mesa Arizona when my husband noticed an object in the sky. He at first thought i</t>
  </si>
  <si>
    <t>My daughter and I have seen them several times they hover. Last night my nephew was with me and we saw the most we've ever seen if we w</t>
  </si>
  <si>
    <t>UNIDENTIFIED FLYING OBJECT OVER MESA, ARIZONA TONIGHT 11/07/19.</t>
  </si>
  <si>
    <t>At 30 degrees In S skies string/column of 6 to 10 lights. ((NUFORC Note:  Cluster of "Starlink" satellites.  PD))</t>
  </si>
  <si>
    <t>String of lights traveling horizontally before entering a pocket.  ((NUFORC Note:  Cluster of "Starlink" satellites.  PD))</t>
  </si>
  <si>
    <t>String moving satellite like dots in sky above Mesa, AZ.   ((NUFORC Note:  "Starlink" satellites?  PD))</t>
  </si>
  <si>
    <t>I was travelling on Loop 202 Beeline Highway heading West . Coming from the South were two perfectly round dull green lights on opposit</t>
  </si>
  <si>
    <t>Aircraft with Four white lights with no red/green running lights</t>
  </si>
  <si>
    <t>Silver windowless oval sitting near the top of a mountain in full daylight</t>
  </si>
  <si>
    <t>A hovercraft that would fade away when approached by other aircraft and reappears after. It has appeared multiple nights in the same sp</t>
  </si>
  <si>
    <t>On my balcony looking in the eastern sky I saw 2 oval lights traveling at meteor speed with no trail behind it, moving in a decline pat</t>
  </si>
  <si>
    <t>Faint light moving south to north, western sky about 4:30am 25th april could have been satellite.</t>
  </si>
  <si>
    <t>appear to be many ufo ships in Mesa Arizona</t>
  </si>
  <si>
    <t>I was walking back to a residence from a fast-food place on Mesa Drive and Southern, and as I passed a line of two story townhomes, fro</t>
  </si>
  <si>
    <t>I observed a white ball of light flying from the West sky towards the East it crossed paths with a passenger plane where it paused and</t>
  </si>
  <si>
    <t>Sitting on my balcony looking into the NE sky I saw what appeared to be a shooting star, with no contrail, it was far off, but travelin</t>
  </si>
  <si>
    <t>I saw about 10 or so glowing objects in the sky on my way home driving in my car. I stopped to take a look.</t>
  </si>
  <si>
    <t>Testing long range focus of 300 mm Nikon lens at high flying commercial airship, checking result found UFO near aircraft</t>
  </si>
  <si>
    <t>A sphere shaped object with aura at sunset</t>
  </si>
  <si>
    <t>Triangular shaped aircraft without identification lights and completely silent moving against the local flight pattern across the sky.</t>
  </si>
  <si>
    <t>2 unusual vehicles flying from east to west</t>
  </si>
  <si>
    <t>MADAR site 207, 16 mi NW of Queen Creek, had variation on the onboard compass.</t>
  </si>
  <si>
    <t>Stationary Flashing Bright Green Light</t>
  </si>
  <si>
    <t>I looked over and seen a string of lights and then a triangular shape of lights</t>
  </si>
  <si>
    <t>Looking to the north east in my back yard saw a white lite jumping around in a small area</t>
  </si>
  <si>
    <t>Driving home saw a Green light jetting across the sky, then it just disappeared into a white Â“portalÂ”</t>
  </si>
  <si>
    <t>White rectangular with green blinking light to the upper left of it</t>
  </si>
  <si>
    <t>Black rectangular UAP sighted</t>
  </si>
  <si>
    <t>White fireball in NE Mesa New Year's Eve</t>
  </si>
  <si>
    <t>2 light-Grey disc's. Over East Mesa. No sound, no lights. Very fast.</t>
  </si>
  <si>
    <t>Round ball changing colors from red ,blue, green, hard to tell other colors.  Did see large passenger plane fly just above it.. (??)</t>
  </si>
  <si>
    <t>A bright flashing white light was seen floating high up overhead in the Southern sky that seemed to fall to the ground in 30 min..</t>
  </si>
  <si>
    <t>A fleet of 50 u.f.o.s.   ((NUFORC Note:  "Starlink" satellites?  PD))</t>
  </si>
  <si>
    <t>A group of three encounter a formation of 10-12 ships that interacted with the group, and made close visual inspection possible.</t>
  </si>
  <si>
    <t>As I reported in my first submission, I was standing guard, with a Pvt. Rodriguez.  And noticed a fireball similar to the one I witness</t>
  </si>
  <si>
    <t>HUGE streaking light on a military base - 30 witnesses (including two civilian instructors - both prior military).</t>
  </si>
  <si>
    <t>fading lights in formation over Fort Gordon</t>
  </si>
  <si>
    <t>Orange balls of light near Camp Pendleton - fire dept says it's planes dropping night illuminaiton balls, drills, this was around 1995</t>
  </si>
  <si>
    <t>Multiple orange circular/spherical type shapes between Isle of Palms and Georgetown, witnessed by family of 5.</t>
  </si>
  <si>
    <t>Close encounter in Texas, missing time.</t>
  </si>
  <si>
    <t>Triangular 3-light formation with "dimmer switch"</t>
  </si>
  <si>
    <t>Triangular formation of lights seen in the western sky above Van Alstyne, Texas fade away into the ether.</t>
  </si>
  <si>
    <t>4 slanted shimmering/plusing rectangles in eastern sky. Very symmetrical and evenly spaced.</t>
  </si>
  <si>
    <t>large mass of tiny lights all clustered together in the shape of a large boomerang over eastern sky in north Texas.</t>
  </si>
  <si>
    <t>Please take the time to read my entire story as it gets quite interesting.  What I am writing is not for my personal satisfaction of pu</t>
  </si>
  <si>
    <t>White glowing saucer like UFO moving in and out of wall cloud over Van Alstyne TX</t>
  </si>
  <si>
    <t>While driving near a nuclear plant in South Carolina, my wife and i spotted a wingless, oblong shaped aircraft.</t>
  </si>
  <si>
    <t>CIrcular object witnessed.</t>
  </si>
  <si>
    <t>I was sitting outside in my backyard at night watching the stars as the moon was not out that night.....when from the northeast came wh</t>
  </si>
  <si>
    <t>The object very bright, shimering, as bright as the setting sun about 25 degrees to the south!! Oval or disc shaped standing upright, h</t>
  </si>
  <si>
    <t>BRIGHT blue neon light going across sky(no streaks) and about the size of three stars.</t>
  </si>
  <si>
    <t>flashing,then solid with bright flaring.</t>
  </si>
  <si>
    <t>I saw a UFO without a doubt a UFO!</t>
  </si>
  <si>
    <t>they are here!!!!right now!  ((NUFORC Note:  Possible sighting of Mars, we believe.  PD))</t>
  </si>
  <si>
    <t>Light close to the moon, moved then went out.  ((NUFORC Note:  Probably a sighting of Jupiter near the Moon.  PD))</t>
  </si>
  <si>
    <t>Hugh triangle, larger than 2 747's put together. I observed it through 8 power binoclars. It was a very bright white color appx. 15,000</t>
  </si>
  <si>
    <t>Inexplicable bright lights and moving objects</t>
  </si>
  <si>
    <t>I saw this object once before at night from the side and app. 1/2 mile away about 6 months ago, but it was right over head this time (1</t>
  </si>
  <si>
    <t>Triangular Craft Traveling Across the Western Sky of East Texas:</t>
  </si>
  <si>
    <t>Dim blue/grey orb, at low altitude.</t>
  </si>
  <si>
    <t>Red, bluish, amber lights, false stars.</t>
  </si>
  <si>
    <t>Formation of lights over night sky in Texarkana, Texas.  Spun horizontal, vertical and than diagonally.</t>
  </si>
  <si>
    <t>Every 12-15 seconds there was another ufo that appeared in the sky around the same area.  ((Starlink satellites?))</t>
  </si>
  <si>
    <t>Every 12-15 seconds there was another ufo that appeared in the sky around the same area. S((Starlink satellites?))</t>
  </si>
  <si>
    <t>Unexplained light cast into otherwise dark area blasts out of sight.</t>
  </si>
  <si>
    <t>My friend and I saw a triangle made of smaller triangles fly over us at a low altitude.</t>
  </si>
  <si>
    <t>Woman, 6 miles E of Tempe, sees 3 obj. plummet very fast toward ground.  Perform incredible maneuvers, rise back into sky.</t>
  </si>
  <si>
    <t>Man sees two bright lights moving very strangely.  "Too slow to be meteorite, too fast to be satellite."</t>
  </si>
  <si>
    <t>Huge pearl-like object over South Mountain</t>
  </si>
  <si>
    <t>I was in tempe with a bunch of my friends when we saw a group of about 5-7 lights in the sky. They seemed to stay in the same place. Th</t>
  </si>
  <si>
    <t>We saw 5 red lights, in a V formation, from the north to the south, in a fifteen minute period.</t>
  </si>
  <si>
    <t>5 orange colored lights fall toward earth like fireworks.  Shortly after they hovered in place, pulsating and began moving at odd traje</t>
  </si>
  <si>
    <t>Nothing WE have, could have done what we all saw that night.</t>
  </si>
  <si>
    <t>Phoenix Lights</t>
  </si>
  <si>
    <t>Triangle shaped craft with three brightwhite lights and strobing colored lights dropped items behind treeline formed into one light and</t>
  </si>
  <si>
    <t>While walking on broadwalk on south west corner of Tempe lake heard and saw purple wavering across night sky about 7 stories above.</t>
  </si>
  <si>
    <t>Flashes over the Southern horizon</t>
  </si>
  <si>
    <t>U.F.O. seen over Tempe AZ at 4:14 am 9/2/2000</t>
  </si>
  <si>
    <t>Observed a slow moving,  vibrant red light that eventually turned 90 degrees, began blinking and then accelerated before disappearing.</t>
  </si>
  <si>
    <t>i witnessed a craft that had one bright light seperate into 3 smaller lights, form a triangluar pattern and then they began to rotate a</t>
  </si>
  <si>
    <t>Two disc/round objects were observed by 4 people Saturday April 14 4:30pm for approx. 10 minutes in Tempe AZ</t>
  </si>
  <si>
    <t>Large, shape changing, luminescent changing , direction changing, object traveling at a constant speed from East to West in the South</t>
  </si>
  <si>
    <t>We observed an object that appeared metalic and reflected light in the sky over Tempe, Az</t>
  </si>
  <si>
    <t>The movement away from me was too quick to be a blimp, and the change in direction to sudden for a plane.</t>
  </si>
  <si>
    <t>a missle/warhead type object over the tempe sky</t>
  </si>
  <si>
    <t>Star-like light visible with the sun risen</t>
  </si>
  <si>
    <t>Moving White DOT near Phoenix Sky Harbor Int. Airport</t>
  </si>
  <si>
    <t>VERY BRIGHT BLUE/WHITE SPHERE SIGHTED TEMPE,AZ,  HEADING 260 9NOV2002 2133 HRS.</t>
  </si>
  <si>
    <t>Noontime sighting on a sunny, cloudless day of a long, brightly glaring craft that disappears from view.</t>
  </si>
  <si>
    <t>STRAGE ROD-LIKE UFO SEEN OVER TEMPE ARIZONA</t>
  </si>
  <si>
    <t>FLASHING LIGHT/ NO MOVEMENT/VERY BRIGHT AND HIGH IN THE SKY</t>
  </si>
  <si>
    <t>Brilliant Red Starlike object in east sky on 11-20-03 in Tempe AZ</t>
  </si>
  <si>
    <t>Bright ball of light seen hovering over Phoenix.</t>
  </si>
  <si>
    <t>BRIGHT light falling, hour later light leaving south</t>
  </si>
  <si>
    <t>Light over tempe</t>
  </si>
  <si>
    <t>Two objects near the moon hover move and disappear.</t>
  </si>
  <si>
    <t>5 lights in a saucer shape hovering and disappearing over phoenix metro area</t>
  </si>
  <si>
    <t>bright light in eastern sky above treeline (Venus??)</t>
  </si>
  <si>
    <t>On 11/03/04 at 16:29 hours I used a Canon Power Shot A40 digital camera (1600x1200 resolution)to photograph a parked Union Pacific Rail</t>
  </si>
  <si>
    <t>3 light triangle stayed perfectly still and then shot off fter 3 seconds of stillness.</t>
  </si>
  <si>
    <t>Tempe Az  Black Dot 10 seconds traveling N to S very fast and quite</t>
  </si>
  <si>
    <t>Numerous incidents over the last few months occuring over Sky Harbor International Airport in Phoenix, AZ</t>
  </si>
  <si>
    <t>Fast flying triangle shaped object with blinking lights over South Phoenix, and Tempe, AZ.  ((NUFORC Note:  Probably flares.  PD))</t>
  </si>
  <si>
    <t>low vapor sound in sky, accompanied ground rumbling</t>
  </si>
  <si>
    <t>Night sky flashes in Tempe illuminating entire sky. 6 total flashes. All occured within a minute. There was no sound.</t>
  </si>
  <si>
    <t>Star like objects flickering and flying very fast in the day time. No sound.</t>
  </si>
  <si>
    <t>Stark white object flying over Tempe Arizona in strange non-linear aeronautical movements.</t>
  </si>
  <si>
    <t>((HOAX??))  Large triangle shaped object with several lights on the bottom flew over tempe</t>
  </si>
  <si>
    <t>saw a small blinking cloudlike object fly directly overhead from my backyard at night.</t>
  </si>
  <si>
    <t>Two nights in a row...bright light hovering near Sourth Mountain and then rapidly jetted away then disappeared.</t>
  </si>
  <si>
    <t>It appeared to be a large white star, but it was slowly moving NNE.  It sped up, changed into 2 smaller red lights, then vanished.</t>
  </si>
  <si>
    <t>High altitude night flare over residential area?</t>
  </si>
  <si>
    <t>Three "star-looking" crafts flying in random directions in the middle of the day.</t>
  </si>
  <si>
    <t>Bright white light in the Phoenix evening sky.</t>
  </si>
  <si>
    <t>extremely bright balloon-like object at high altitude, drifting west for 45 min. ((NUFORC Note:  Possible high-altitude balloon.  PD))</t>
  </si>
  <si>
    <t>A fireball spotted in southern Arizona 6/23/09 at about 8 pm</t>
  </si>
  <si>
    <t>Bright circular light travels quickly and silently from NW to SE becomes brighter turns oval shapped zigzags abruptly and disappears.</t>
  </si>
  <si>
    <t>Orange, glowing, floating circular object over Tempe.</t>
  </si>
  <si>
    <t>At approximately 4:45 PM on Tuesday March 16th 2010, I was in my work parking lot in Tempe Arizona, when I noticed two very white objec</t>
  </si>
  <si>
    <t>Tiny neon blue light ufo wittnessed by three in Tempe, Arizona</t>
  </si>
  <si>
    <t>Saucer shape, flying over Tempe, 6-7 white lights making a pattern as flew south. June 2, 2010 at apx, 9:10pm.</t>
  </si>
  <si>
    <t>Globes of light in sky over tempe arizona, moving in a quickly repeating pattern but staying in one area.</t>
  </si>
  <si>
    <t>Bright siver inverted pie-shaped craft flying above Tempe, AZ vanishes completely on bright sunny day.</t>
  </si>
  <si>
    <t>Stationary rectangular object seen on a cloudy night in Tempe, AZ.</t>
  </si>
  <si>
    <t>extremely intense white light unmoving 30 minutes</t>
  </si>
  <si>
    <t>Loud pulsating "woor...woor" noise shook apartment complex walls and set off car alarms at night in Tempe AZ</t>
  </si>
  <si>
    <t>Green Illuminated disc hovering over Tempe,AZ in front of Aircraft</t>
  </si>
  <si>
    <t>DARK YELLOW ORANGISH BALL</t>
  </si>
  <si>
    <t>Fireballs turn into jelly-saucers</t>
  </si>
  <si>
    <t>Amber/Red-colored Chinese lanterns</t>
  </si>
  <si>
    <t>Very fast moving red and blue orv over Mesa, AZ</t>
  </si>
  <si>
    <t>I saw two red blinking lights, one higher and on a slant, an occasional green light, an occasional blue light, moved in all directions.</t>
  </si>
  <si>
    <t>Object with fiery tail shot off into the sky</t>
  </si>
  <si>
    <t>Photos of an unknown creature resembling both an amphibian and an armadillo who is seen holding a wand in his left hand at the end of w</t>
  </si>
  <si>
    <t>Fireball shaped object flying from east to west then took a sharp turn south before heading back east then just disappears into the sky</t>
  </si>
  <si>
    <t>Bright lights in Formation Over Tempe, East Mesa/Apache Junction</t>
  </si>
  <si>
    <t>I was 7 years old when it happend.</t>
  </si>
  <si>
    <t>When I looked up in the sky, it looked like oval shaped big green mint color flash dropping and going straight down. Last about ten sec</t>
  </si>
  <si>
    <t>Strange red-orange spherical objects travelling in single file formation in the night sky.</t>
  </si>
  <si>
    <t>Ascending lights seen over east valley.</t>
  </si>
  <si>
    <t>Dark silent oval craft that was silhoutted against the white clouds lit by the full moon over Tempe AZ.</t>
  </si>
  <si>
    <t>Orange light formation.</t>
  </si>
  <si>
    <t>"W"-shaped erratically flying at low level is "unidentified" with anything prior seen in thousands of flight hours.</t>
  </si>
  <si>
    <t>I have aircraft training backround.</t>
  </si>
  <si>
    <t>I saw a Cigar shaped space craft hovering above for about 5 minutes. It zig zagged all throughout the sky and then zoomed off into the</t>
  </si>
  <si>
    <t>Blinking, star sized object over Tempe, AZ.</t>
  </si>
  <si>
    <t>Pulsating bright white light formation take off at amazing speed.</t>
  </si>
  <si>
    <t>Two unusual crafts above Tempe, Arizona.  Very bright!</t>
  </si>
  <si>
    <t>Two red lights on north Tempe horizon.</t>
  </si>
  <si>
    <t>I live in Tempe, AZ, a city in the Phoenix metroplex area.  As you are probably aware, the Super Bowl was hosted here in Pho</t>
  </si>
  <si>
    <t>Out smoking a  cigarette  when we noticed the craft hovering without sound across the sky and out of sight</t>
  </si>
  <si>
    <t>We were out smoking a cigarette when we saw this craft cover across the sky It did not have a sound but it had a vibration.</t>
  </si>
  <si>
    <t>Two red orbs hovering over the firework display appered around 9:15 pm and lasted 25-35 min. Multiple people saw the object and couldnt</t>
  </si>
  <si>
    <t>Craft under intelligent control, flying in Tempe, AZ.</t>
  </si>
  <si>
    <t>Lights over North Tempe.</t>
  </si>
  <si>
    <t>Formation of about 8 to 10 dim reddish lights.</t>
  </si>
  <si>
    <t>Ten points of light flying formation in the sky over Tempe, AZ, 21:21 hrs 1 AUG 2015.</t>
  </si>
  <si>
    <t>5 lights fy beside each other.</t>
  </si>
  <si>
    <t>Mothership UFO in Tempe probed by airforce helicopters and jets. Very strange sighting.</t>
  </si>
  <si>
    <t>4 bright circular lights in sky over South Phoenix.</t>
  </si>
  <si>
    <t>05/03/2016 UFOS OVER PHOENIX SKYHABOR AIRPORT  1.	BRIGHT LIGHTS Small bright lights dancing all over skyhabor airport 12pm A.	Disk shap</t>
  </si>
  <si>
    <t>Bright flash followed by fireball falling from sky seen over PHX INT airport restricted air space.  ((NUFORC Note:  Meteor??  PD))</t>
  </si>
  <si>
    <t>At around 9:40 pm went outside and saw two bright orange fireballs side by side heading towards south mountain.  ((anonymous report))</t>
  </si>
  <si>
    <t>My girlfriend and I saw two lights hovering over the Tempe area.  We were looking south to southwest.</t>
  </si>
  <si>
    <t>Three fire balls appear in the nights sky.  Do there little dance and then disappear into the night.</t>
  </si>
  <si>
    <t>Three orange/amber orbs silently floating above Tempe neighborhood around Baseline and Kyrene</t>
  </si>
  <si>
    <t>Four orange lights Tempe.</t>
  </si>
  <si>
    <t>Low Flying Helicopter Chasing Lighted Object</t>
  </si>
  <si>
    <t>Unusual military helicopter activity over east Phoenix, AZ, valley.  3-16-17.   8:12 pm.  ((anonymous report))</t>
  </si>
  <si>
    <t>First was 3 lights in triangle formation. Then 2 more came - one went over to the other and shown a bright white light.</t>
  </si>
  <si>
    <t>Green/White Orb in the East Valley.</t>
  </si>
  <si>
    <t>Rose pinkish orbs in Tempe, Arizona.</t>
  </si>
  <si>
    <t>Recurring white flashes.  ((anonymous report))</t>
  </si>
  <si>
    <t>Orange/yellow orb near Sky Harbor.  ((anonymous report))</t>
  </si>
  <si>
    <t>The 26th and 27th my husband and daughter have witnessed a very bright light in the sky. At first it looks like a star but you notice i</t>
  </si>
  <si>
    <t>Unknown orange orb aircraft between Phoenix and Tempe Az In proximity of Phoenix Sky Harbor Airport</t>
  </si>
  <si>
    <t>2 small circles zipping and floating.  ((anonymous report))</t>
  </si>
  <si>
    <t>Egg-shaped, and also white, but it wasn't solid white, it looked like a ball of bright, white illuminated cloud light.  ((anonymous))</t>
  </si>
  <si>
    <t>Blinking lights south east of Tempe.</t>
  </si>
  <si>
    <t>4 lights in formation over Tempe appear while driving</t>
  </si>
  <si>
    <t>Five lights and then down to three white lights that were very much like an aura floating in a triangular formation over the I-10._x005F_x000D_
_x005F_x000D_
W</t>
  </si>
  <si>
    <t>Multi-colored, roundish, very bright light moving extremely fast across the night sky in more than one direction.</t>
  </si>
  <si>
    <t>Three bright lights in the eastern sky at 2035 local forming a perfect point to point triangle.</t>
  </si>
  <si>
    <t>Flash of blue/green light falling over Tempe</t>
  </si>
  <si>
    <t>UFO Sighting in Phoenix Metro area in the vicinity of Sky Harbor International Airport</t>
  </si>
  <si>
    <t>A round oval shaped like Traveling north south east west circular Flashing lights rotated Red Blue White  I felt an energy as it drew c</t>
  </si>
  <si>
    <t>orange light traveling east then slows, turns north and stops. 20 seconds later fades out</t>
  </si>
  <si>
    <t>Six orange/red orbs one by one flew over Tempe AZ new years eve 2020 over 18 min from low altitude to disappearing into space</t>
  </si>
  <si>
    <t>White/blue Orbs around 8-12 total two vertical rows motionless 4-6 orbs each row each orb seemed around 1/3 size of an airliner.</t>
  </si>
  <si>
    <t>When it was dark I Saw 2 aliens one time and many UFO's in sky everyday for 4 days that seemed to be looking for something.</t>
  </si>
  <si>
    <t>Red and green lights hid the actual shape of craft</t>
  </si>
  <si>
    <t>I have seen at least one UFO daily since Feb22</t>
  </si>
  <si>
    <t>Saw this boomerang shape object stationary high up in the sky.</t>
  </si>
  <si>
    <t>a big ball of light that shrank and rapidly change direction</t>
  </si>
  <si>
    <t>span of 1min, orb circling moon and an odd solar like flare? btm rt of moon</t>
  </si>
  <si>
    <t>And I moticed his eyes were like a cat's eyes as well..  ((anonymous report))</t>
  </si>
  <si>
    <t>((HOAX??  Date is illogical))  Disc-shaped object witnessed.</t>
  </si>
  <si>
    <t>3 lights close to horizon, 2 lights fade slowly, one very bright, until it vanished.</t>
  </si>
  <si>
    <t>Triangular object cruzes north slowely along the 5 freeway in San Clemente CA( 10/15/02)</t>
  </si>
  <si>
    <t>Video of  strange rotating lights in sky</t>
  </si>
  <si>
    <t>A quick round like craft in the sky and vanishing when i knoticed it while walking at night.</t>
  </si>
  <si>
    <t>Single black irregular shaped object rough red edges moving extremely slowly westward at about 1000 feet.   Visible for about 4 minutes</t>
  </si>
  <si>
    <t>Strange lights over coast of San Clemente</t>
  </si>
  <si>
    <t>Many colored lights flew into a strange formation turned into sideways discs (about 9) and lit up in all colors, blinking at eachother</t>
  </si>
  <si>
    <t>Two orange dancing lights near  San Onofre nuclear reactor</t>
  </si>
  <si>
    <t>9 light grid floating by silently, 3 rows of 3 red lights.</t>
  </si>
  <si>
    <t>White/Blue Rectangular object over Orange County CA changed shape, searchlight pointed at object.</t>
  </si>
  <si>
    <t>A very recent Foo Fighter following  a small plane. Maybe pilot reported.</t>
  </si>
  <si>
    <t>Foo fighters in San Clemente on 11-08-08, did you see something?</t>
  </si>
  <si>
    <t>A long beam of light stretches across the sky.</t>
  </si>
  <si>
    <t>i was getting ready to go to bed and looked out my window and saw a bright yellow, orange,ball of light. I thought nothing about itunti</t>
  </si>
  <si>
    <t>When I was driving home yesterday, I was looking at the sky because it was so blue and clear - no clouds at all.  Then, I saw a silveri</t>
  </si>
  <si>
    <t>Triangle over I-5 near San Clemente and bright hovering light.</t>
  </si>
  <si>
    <t>Ufo sighting off of south orange county coast</t>
  </si>
  <si>
    <t>1 craft hovering over shore.  Clear day 1/2 mile away. Lost track of it behind some trees.</t>
  </si>
  <si>
    <t>Bright, white/orange light hovers over ocean</t>
  </si>
  <si>
    <t>Bright stationary light hovering over ocean in San Clemente, CA.</t>
  </si>
  <si>
    <t>Bizarre color changing moving light.</t>
  </si>
  <si>
    <t>Two bright orange/red orbs sighted over Pacific Ocean.</t>
  </si>
  <si>
    <t>Amber orb sighting in San Clemente.</t>
  </si>
  <si>
    <t>Bright Orange Lights Triangular San Clemente, Ca, June 25th, 2014,.  Split into 14 Spheres.</t>
  </si>
  <si>
    <t>I was driving I-5 S, when I saw big lights in form of triangle very large.</t>
  </si>
  <si>
    <t>3 orangish unknown shapes.</t>
  </si>
  <si>
    <t>Mysterious formation over South Orange County Skies.</t>
  </si>
  <si>
    <t>Heard high pitched noise lasted few seconds, then saw bright reddish/orange balls in a straight line next to each other floating on top</t>
  </si>
  <si>
    <t>Heading towards LA on the fwy, object with three lights suddenly was in front of us, coming towards us head on. Right before it hit us</t>
  </si>
  <si>
    <t>Dazzling reflective white spherical object</t>
  </si>
  <si>
    <t>Large cigar shape at a slant in the air as low as an overpass. No wings no windows, grey color it vanished before our eyes...?</t>
  </si>
  <si>
    <t>Pulsating lights in the sky over San Clemente, California</t>
  </si>
  <si>
    <t>5 bright red oval or squared object hover then accend at extreme speed over San Clemente, CA.</t>
  </si>
  <si>
    <t>Snake-shaped ufo floating and moving left and right in the sky, then suddenly disappeared</t>
  </si>
  <si>
    <t>Green hazy orbs, dodging around in night sky</t>
  </si>
  <si>
    <t>Was a light like a Star flying in all different direction and stopping and starting again, lyrically at time then straight forward and</t>
  </si>
  <si>
    <t>Orange/Red Orb above Trestles in San Clemente, CA</t>
  </si>
  <si>
    <t>Unidentified lights in night sky</t>
  </si>
  <si>
    <t>Thing moving across the water unnaturally</t>
  </si>
  <si>
    <t>I saw it on my camera</t>
  </si>
  <si>
    <t>Took a video of a craft shining many colors without having any aircraft type identifying lights. Object flew towards Lake Purdy</t>
  </si>
  <si>
    <t>Cluster of 13 Lights over Estrella, AZ, seen for 5 minutes by two witnesses.</t>
  </si>
  <si>
    <t>several dim lights streak across sky and change directions</t>
  </si>
  <si>
    <t>15-20 cigar-shaped ships with red and blue lights, numerous bright white lights apearing and dissapearing,</t>
  </si>
  <si>
    <t>I have been employed with the US Army and have never saw anything like this before.</t>
  </si>
  <si>
    <t>We saw a flash of light in the night sky. While watching we observed about 10 to12 flashes of light within a 4 - 5 minute period. The f</t>
  </si>
  <si>
    <t>The pilot of BYA584 at FL270 approximately 41 miles southwest of Texarkana, AR reported lights off to the north.</t>
  </si>
  <si>
    <t>Red glowing object seen over small town several years ago.</t>
  </si>
  <si>
    <t>((HOAX??))  When I saw the u.f.o's I counted 12 of them they were About 14 meters across they had Windows all the way around</t>
  </si>
  <si>
    <t>This thing appeared to be huge. Only caught a glimpse because it was mostly cloudy. The altitude appeared to be very high.</t>
  </si>
  <si>
    <t>Huge slow moving black triangle that oddly appeared to have caused us a loss of time. (no!  this is not a joke)</t>
  </si>
  <si>
    <t>slanted oval. stationary for about 2 minutes. disappeared then reappeared 2 seconds later. gone in 5 mins. as diminishing turned blue</t>
  </si>
  <si>
    <t>I was sitting in my living room at about 11 on June 5 and had been smoking a little hash.  Sorry, I do this from time to time.  Well, a</t>
  </si>
  <si>
    <t>There seemed to be no dissipation of the glow coming from the sphere. It surrounded it, stretched in one direction and stopped!?</t>
  </si>
  <si>
    <t>Black Triangle spotted over rural Texas in late 80's</t>
  </si>
  <si>
    <t>Object spotted at boat storage.</t>
  </si>
  <si>
    <t>Sporadic, orange lights, unlike any common aircraft appear over the ocean</t>
  </si>
  <si>
    <t>Two Orange Lights Over the Water</t>
  </si>
  <si>
    <t>A shaft of light from the sky.</t>
  </si>
  <si>
    <t>Red Orange Light off the Coast of South Carolina</t>
  </si>
  <si>
    <t>While standing on a patio looking over the ocean, a two red/orange light immediately and obviously appeared over the ocean, one directl</t>
  </si>
  <si>
    <t>Strange lights in sky over Pawleys Island.  ((NUFORC Note:  Many other sighting reports.  PD))</t>
  </si>
  <si>
    <t>Orange glowing lights appearing &amp; then fading away/White blinking objects moving across the sky freely</t>
  </si>
  <si>
    <t>Several orange, sphere shaped UFOs appeared off the coast of Pawleys Island, SC on 06/08/2011</t>
  </si>
  <si>
    <t>4 evenly spaced hot orange lights 'switched on' and hung horizontally for 30-40 sec over Atlantic Ocean.</t>
  </si>
  <si>
    <t>Large orange glowing orb moving over Litchfield Beach</t>
  </si>
  <si>
    <t>Orange/red balls of light appear over ocean in Pawleys Island/ twinkling white lights</t>
  </si>
  <si>
    <t>Three bright red lights in sky over the ocean at Pawley's Island, SC</t>
  </si>
  <si>
    <t>Bright lights seen off Pawleys Island SC</t>
  </si>
  <si>
    <t>Lights off coast at Pawleys Island, SC</t>
  </si>
  <si>
    <t>Walking along the South End of Pawleys Island beach on a clear night we saw 3 orange lights appears suddenly in the sky, attracting our</t>
  </si>
  <si>
    <t>We were playing games on the beach porch when 3 bright orange lights appeared in the sky above the ocean. They faded out after a minute</t>
  </si>
  <si>
    <t>One large bright orange flanked by three smaller ones sited at pier at Pawleys Island.</t>
  </si>
  <si>
    <t>It seemed to be moving in a linear path but occasionally it moved laterally or another object was appearing.I assume it was something b</t>
  </si>
  <si>
    <t>On 11/06/2012 at 6:26 pm at Pawley's Island SC I observed 4 stationary red orange orbs of the same size in a straight horizontal patter</t>
  </si>
  <si>
    <t>Red and Green flashing lights.stationary for over 15 minutes high above Pawleys Island, SC.  ((NUFORC Note:  Sirius??  PD))</t>
  </si>
  <si>
    <t>4 orange lights.</t>
  </si>
  <si>
    <t>I was walking north on the beach from the Pearce Moser access. First object rose from the area of South Litchfield Creek traveling sout</t>
  </si>
  <si>
    <t>A series of bright orange spheres that appeared and then vanished.</t>
  </si>
  <si>
    <t>Red/orange spherical lights appeared several times just above the ocean in the night sky.  Thought they were a/c or flares.</t>
  </si>
  <si>
    <t>Coming back to beach house 2 nights ago-saw what looked like a very very bright star gold in color.  Became more intense, then faded.</t>
  </si>
  <si>
    <t>Orange lights appeared over ocean off Litchfield Beach, SC</t>
  </si>
  <si>
    <t>3 sighting of orange sphere in 1 hour.</t>
  </si>
  <si>
    <t>Orange Orbs dancing over the ocean @ Litchfield.</t>
  </si>
  <si>
    <t>Four circular orange and yellow lights above the ocean at Pawleys</t>
  </si>
  <si>
    <t>High altitude fast moving object becomes stationary over Pawleys Island for over 30 minutes.</t>
  </si>
  <si>
    <t>4 orange lights over ocean for 10 seconds.</t>
  </si>
  <si>
    <t>Orange orbs forming patterns above the ocean</t>
  </si>
  <si>
    <t>Group of 3 orbs of flashing white lights traveling fast over the ocean</t>
  </si>
  <si>
    <t>Was watching a plane in the sky heading south, and from the far north I noticed another plane with blinking lights coming south.</t>
  </si>
  <si>
    <t>4 orange lights over ocean for 4 seconds.</t>
  </si>
  <si>
    <t>We saw one large orange ball of light move over the ocean very purposefully.   It reached a spot on the horizon and disappeared.  Momen</t>
  </si>
  <si>
    <t>Two sets of three horizontal lights appear at sequentially @ 9:40 pm on 14 May, 2019 in the south southeastern sky Pawleys Island, SC.</t>
  </si>
  <si>
    <t>Small orb moving in erratic patterns</t>
  </si>
  <si>
    <t>Mysterious orange lights and apparent military search over Pawleys Island, SC.</t>
  </si>
  <si>
    <t>Orange lit circles appearing over the ocean off of Pawleys Island, South Carolina</t>
  </si>
  <si>
    <t>2 Orange UFOs, one with horizontal lights and light beams</t>
  </si>
  <si>
    <t>Group sees an ornage light eject multiple other lights</t>
  </si>
  <si>
    <t>Frightening &amp; beautiful at the same time, but we definitely have never forget that experience.</t>
  </si>
  <si>
    <t>Appeared to be rotating and circular in nature because the lights would appear and disappear.</t>
  </si>
  <si>
    <t>The object sat a while in a field next to us, then slowly floated right over us until it disappeared.</t>
  </si>
  <si>
    <t>Two amber colored lights south of Estrella Mountain Ranch, W of Estrella Mtns. A cell phone call to my wife following in another car co</t>
  </si>
  <si>
    <t>I was at the window when I saw a yellow bright light then I called my mom  and we stood there watching  the strange light.Then a helico</t>
  </si>
  <si>
    <t>Five white objects moving from side to side during the daylight.</t>
  </si>
  <si>
    <t>An amber light in the west sky.</t>
  </si>
  <si>
    <t>I looked up and saw an object that looked like a star-almost as bright as venus...this was too big and bright to be a satellite.</t>
  </si>
  <si>
    <t>&gt;&gt;&gt;The time was between 8:05 pm to 8:38 pm.  Of course, I arrived home at 8:38p.m., but the sighting was between those times. My son an</t>
  </si>
  <si>
    <t>Slow moving lights in the night sky.</t>
  </si>
  <si>
    <t>Arizona Lights In The Sky Are Back</t>
  </si>
  <si>
    <t>Strrange Fireball over Goodyear Arizona</t>
  </si>
  <si>
    <t>Strange lights appear in night sky over Goodyear Arizona.</t>
  </si>
  <si>
    <t>Witnessed a large white light that blinked on and off with 20 - 30 seconds puases, five total blinks</t>
  </si>
  <si>
    <t>Bright like disappears in Southwestern Sky over Goodyear, AZ.</t>
  </si>
  <si>
    <t>Small oval shape giving off bright light and slowly fading further into the sky</t>
  </si>
  <si>
    <t>Triangle shaped lights flying over outskirts of Phoenix from SSW to NNE at 0440am.</t>
  </si>
  <si>
    <t>Large White Fireball disappears behind Estrella mountains</t>
  </si>
  <si>
    <t>A light that moved in many fast directions.  ((NUFORC Note:  Possible sighting of Venus, we suspect.  PD))</t>
  </si>
  <si>
    <t>Perpendicular Light Formation.</t>
  </si>
  <si>
    <t>Orange Lights over Buckeye/Goodyear Arizona</t>
  </si>
  <si>
    <t>There was no other objects in the sky, the entire duration, including clouds.</t>
  </si>
  <si>
    <t>Strange bright globs of lights in the evening sky.</t>
  </si>
  <si>
    <t>A constant orange firey light traveling a few hundred miles per hour toward Phoenix and then diverted.</t>
  </si>
  <si>
    <t>At least 12 red non-flashing lights flying east to west in night sky then disappear at same linear point in the sky.</t>
  </si>
  <si>
    <t>My friends and I were enjoying an evening cocktail when we noticed a bright orange sphere traveling from northwest to southeast.  It wa</t>
  </si>
  <si>
    <t>Seven orange/red lights moving slowly and / or hovering.</t>
  </si>
  <si>
    <t>Two orange lights hovering over mountains, one went out then both went were gone only to reappear in a different location .</t>
  </si>
  <si>
    <t>Near Earth object observed passing by at high speed.</t>
  </si>
  <si>
    <t>Orange lights over Estrella Mountain in Goodyear, AZ.</t>
  </si>
  <si>
    <t>New sighting of Phoenix Lights.  February 3, 2015.</t>
  </si>
  <si>
    <t>Large orange ball, with tail, moved across sky, getting smaller as it moved.  Eventually died out near sky over Luke Air Force Base.</t>
  </si>
  <si>
    <t>Two bright lights, one light larger in size; had aura.  ((NUFORC Note:  We suspect a sighting of Venus and Jupiter.  PD))</t>
  </si>
  <si>
    <t>Radiating Clouds.  ((NUFORC Note:  U. S. Navy missile launch.  PD))</t>
  </si>
  <si>
    <t>Three in triangle form followed by approximately 12 others, tight formation, quickly disappeared</t>
  </si>
  <si>
    <t>Cigar-shaped craft, or something, in the sky to the West.</t>
  </si>
  <si>
    <t>Looked like flares.</t>
  </si>
  <si>
    <t>These were fairly bright like an amber orb?  There was 5 before i got to my brothers room there was only 2 remaining.</t>
  </si>
  <si>
    <t>Bright, amber, 5 of them, 2 remain after 30 seconds.</t>
  </si>
  <si>
    <t>((HOAX??))  The "UFO" was fairly large.  It was about a mile wide and a mile tall.  There was about 6 or 7 orbs in a V shape.</t>
  </si>
  <si>
    <t>I have a photographic of the UFO I can send it to you my email is ((e-address deleted))</t>
  </si>
  <si>
    <t>Witnessing fixed diamond shaped craft with red lights on top.  They remain in the same position all night. ((NUFORC Note:  Stars?  PD))</t>
  </si>
  <si>
    <t>At 10:25 I looked up to the north while seated in my back yard.  I saw a cloud white oval moving west to east at a speed similar to a p</t>
  </si>
  <si>
    <t>Object with two lights on each far end that would stay in perfect sync and appear horizonal one minute then vertical within seconds</t>
  </si>
  <si>
    <t>Independence Day UFO sighting in Goodyear, Arizona.</t>
  </si>
  <si>
    <t>Leaving to work on 175th Dr. towards Yuma followed me up to the stop sign</t>
  </si>
  <si>
    <t>Took photo of sun and lake</t>
  </si>
  <si>
    <t>they were moving in a straight line</t>
  </si>
  <si>
    <t>The craft was non conventional, randomly appearing and disappearing.</t>
  </si>
  <si>
    <t>Woman witnessed two flashing lights, then five lights.  Moved across sky in bizarre manner.</t>
  </si>
  <si>
    <t>Formation of triangle near South Mountain</t>
  </si>
  <si>
    <t>A very bright stationary light,not an aircraft.</t>
  </si>
  <si>
    <t>triangle craft flew low overhead it made no sound 3 orange lights</t>
  </si>
  <si>
    <t>seven or eight white and red lights wink out starting at outer edges till it was gone.</t>
  </si>
  <si>
    <t>Strange zig-zagging object traveling from S.W. to N.E.</t>
  </si>
  <si>
    <t>We were driving west on Buckey road crossing the Agua Fria River.  Noticed a chevron shaped formation of 3 amber bright lights.  The ch</t>
  </si>
  <si>
    <t>A bright light , on a sunny day, suddenly appeared at about 45 degrees from the horizon headed west and suddenly vanished.</t>
  </si>
  <si>
    <t>Estrella Mtn. Lights We caputred on tape !!!</t>
  </si>
  <si>
    <t>June 19th, 4:55 am bright light seen in sky shooting down North of Phoenix, AZ bright flash greeninsh blue glow.</t>
  </si>
  <si>
    <t>5 bright moving lights</t>
  </si>
  <si>
    <t>i saw lots of ufo's. plains jets and shooting stars don't move like this.</t>
  </si>
  <si>
    <t>2 Objects - 925pm AZ</t>
  </si>
  <si>
    <t>WHAT WAS THIS SQUID SHAPED OBJECT.  ((NUFORC Note:  Confirmed high-altitude research balloon.  PD))</t>
  </si>
  <si>
    <t>Sighting of a silent bright glowing red orb over Avondale, AZ.</t>
  </si>
  <si>
    <t>Formation of various color lights over Phoenix area (Avondale/West Valley)</t>
  </si>
  <si>
    <t>After filing an initial report I went back outside and to my surprise I saw another object with the same orange/salmon flickering.</t>
  </si>
  <si>
    <t>There were 2 flickering bright orange colored lights traveling from S to S.  I could not identify any shape.  No a/c lights.</t>
  </si>
  <si>
    <t>15-20 lights in the horizon, bright very close together, all disappeared within 5 seconds of each other.  Video from Avondale.</t>
  </si>
  <si>
    <t>Orangey-yellow ORBS at the Phoenix Raceway - April 2, 2016</t>
  </si>
  <si>
    <t>2 separate oval orange lights, not blinking, no sounds, were flying low should have heard engines, moving very slowly then disappears.</t>
  </si>
  <si>
    <t>Orange firework flare west to east that was silent.  ((NUFORC Note:  Probable meteor??  PD))</t>
  </si>
  <si>
    <t>3 bright orange lights in the Avondale, AZ, area.</t>
  </si>
  <si>
    <t>Large orange/reddish light high in the sky, moves horizontal and fades away.</t>
  </si>
  <si>
    <t>Unknown lights 11/11/2019 over Suprise, West Phoenix.  ((NUFORC Note:  Cluster of "Starlink" satellites.  PD))</t>
  </si>
  <si>
    <t>I first noticed 2 red lights moving in perfect formation in the south/western sky moving east to west. The 2 red lights were tiny in co</t>
  </si>
  <si>
    <t>Phoenix West Valley white lights.  ((Starlink satellites))</t>
  </si>
  <si>
    <t>Bright orange/red light appearing and disappearing</t>
  </si>
  <si>
    <t>3 lights slowly moving south</t>
  </si>
  <si>
    <t>irridescent disc spinning silently below treetop level at approx. 100yds distance.  nothing between us and the object to hamper vision.</t>
  </si>
  <si>
    <t>I was looking in a telescope when I saw a object in front of a star.I looked away thinking it was a star then I forced myself to look b</t>
  </si>
  <si>
    <t>VERY loud, VERY close, sounded like right over tree-line; sounded like airplane but extremely loud and too close.</t>
  </si>
  <si>
    <t>Massive Triangular Vessel with Dim Blue Glow to its underbelly</t>
  </si>
  <si>
    <t>Camping at Cheaha Mountain S.P. to view a meteor shower &amp; we noticed a cloud-like figure that looked pyramid shape.((anonymous report))</t>
  </si>
  <si>
    <t>I was abducted and have video proof</t>
  </si>
  <si>
    <t>I saw a bright light where none should have been and watched it disappear.</t>
  </si>
  <si>
    <t>These 3 triangular shaped , slow moving, stealth like objects use engines to fly.</t>
  </si>
  <si>
    <t>Small white bright object observed while using scope on day moon--object split into two and disappeared.</t>
  </si>
  <si>
    <t>I and two others saw a reddish orange ball of light with a tail traveling through the night sky under clouds while fishing.</t>
  </si>
  <si>
    <t>I saw the UFO behind Comet Hail Bop,it came frome behind and below the comet,almost like a sling shoot.</t>
  </si>
  <si>
    <t>It made no sound and moved very slow!</t>
  </si>
  <si>
    <t>GEORGIA UFO GROUP REPORT--Witness Debriefing-Changing Object</t>
  </si>
  <si>
    <t>it made no sounds. The ufo was very low, and it was very bright. The bright light was white in color, and the ufo changed it shape into</t>
  </si>
  <si>
    <t>((HOAX??))  The ufo was very disturbing because i have never seen one before.</t>
  </si>
  <si>
    <t>Diamond like crafts flying low.</t>
  </si>
  <si>
    <t>Bright Blue Elongated ball.  ((NUFORC Note:  Student report.  PD))</t>
  </si>
  <si>
    <t>Observed a large circular orb of dense greenish-white light falling relatively slowly straight toward the ground.</t>
  </si>
  <si>
    <t>We were outside filming a highschool project when someone saw a flash over head. we looked up and saw 3 or even 4 crafts with no distin</t>
  </si>
  <si>
    <t>Floating object disappeared into sky.</t>
  </si>
  <si>
    <t>Bright flying orbs in Hampton, Georgia.</t>
  </si>
  <si>
    <t>6 Bright lights in line formation.</t>
  </si>
  <si>
    <t>Gold/green ball of light (oval shape) descending eerily out of nowhere over our house No impact heard or seen.</t>
  </si>
  <si>
    <t>3 lights in the night sky one was bigger the others were smaller.  (no sound) when we saw them one of them took of REALLY fast.</t>
  </si>
  <si>
    <t>Christmas-star-objects.</t>
  </si>
  <si>
    <t>Very bright light moving northeast over our home. The object did not have any flashing lights and was ten times brighter than Polaris.</t>
  </si>
  <si>
    <t>Very bright light moving NE over our home.  The object did not have any flashing lights; was 10x brighter than the N. Star.</t>
  </si>
  <si>
    <t>We saw something like a sphere shape in the middle of other sphere shape objects circling it</t>
  </si>
  <si>
    <t>Large weird Smoke Ring near Gunter, Texas.</t>
  </si>
  <si>
    <t>I saw a bright light in the northern sky moving east to west faster than a normal aircraft &amp; making fast and slow turns.</t>
  </si>
  <si>
    <t>Saucer and tall alien who appeared in human form</t>
  </si>
  <si>
    <t>Saucer sighting in 1970s near Phoenix, AZ.</t>
  </si>
  <si>
    <t>viewed saucer manuveurs and air force search for extended period of time from close range</t>
  </si>
  <si>
    <t>Phoenix, AZ, mid-July, 1976, 11:30 am, shiny silver disk- shaped object hovering over vacant lot at about 200'.</t>
  </si>
  <si>
    <t>Large dark moving void in the night sky over Phoenix, Arizona</t>
  </si>
  <si>
    <t>2 large silver craft, rotating above us. Changed shape rapidly, and disapered into the darkness in a burst of light.</t>
  </si>
  <si>
    <t>In Aug. 1978 I awoke around midnight standing in front of my open window in by bedroom. There was a bright flash and I saw a creature.</t>
  </si>
  <si>
    <t>20+ ft diameter clear crystalline sphere traveling slowly and silently a few hundred ft above and parallel to ground</t>
  </si>
  <si>
    <t>Mother and two children recall ufo experience</t>
  </si>
  <si>
    <t>Thimble shape rocket out of a silo</t>
  </si>
  <si>
    <t>Occurred : 5/19/2005 10:35 (Entered as : 05/19/1905 10:35) Reported: 5/20/2005 1:37:11 AM 01:37 Posted: 5/24/2005 Location: Phoenix (90</t>
  </si>
  <si>
    <t>Monstrous round silent UFO</t>
  </si>
  <si>
    <t>Sighting &amp; Possible abduction</t>
  </si>
  <si>
    <t>Bright green light that had no origin and caused power outage</t>
  </si>
  <si>
    <t>Phoenix, Summer of 85  Sighting in apartment complex</t>
  </si>
  <si>
    <t>Trip to Pheonix Mountains result in Sphere shaped object Sighting.</t>
  </si>
  <si>
    <t>one fireball in the sky then 3 black shapes come from the fireball and floted and three more black shapes come from fireball some moved</t>
  </si>
  <si>
    <t>Seen E looking towards Paradise Valley mall area.  Unknown craft lights lighting up from back to front.  ((anonymous report))</t>
  </si>
  <si>
    <t>Lights seen in Phoenix, AZ back in the late 1980's.</t>
  </si>
  <si>
    <t>Apparent UFO crash into our airspace.</t>
  </si>
  <si>
    <t>Phoenix Lights?  Seen from the Air.  ((NUFORC Note:  Reported by a military navigator.  PD))</t>
  </si>
  <si>
    <t>29 white lights travelling the same speed and trajectory.  ((Starlink satellites))</t>
  </si>
  <si>
    <t>Very High star-like dot of light, high speed, crossing sky, then abruptly 'shot' into space, faded out.</t>
  </si>
  <si>
    <t>Triangular figgure that was not registered in local air ops.</t>
  </si>
  <si>
    <t>Glowing white sphere moving rapidly west to east high rate of speed and absolutely silent. Phoenix PD confirmed sightings</t>
  </si>
  <si>
    <t>This was a brief encounter on a clear night. The silence of the passing of the object is what struck me the most.</t>
  </si>
  <si>
    <t>Several incandescent football-shaped craft appeared and manuevered in ways unlike any Earthly craft.</t>
  </si>
  <si>
    <t>Large rectangle object making no noise.</t>
  </si>
  <si>
    <t>A massive object in the sky, that shined a light in front of me that was very weird....</t>
  </si>
  <si>
    <t>Green, almost neon color, rainy night, stationary object</t>
  </si>
  <si>
    <t>Indep. UFO investigator calls to introduce self.  Is tracking Holland, MI, 08MR94 sighting w/ radar contacts.</t>
  </si>
  <si>
    <t>formations over phoenix</t>
  </si>
  <si>
    <t>Man southbound on I-17 100 miles N of Phoenix sees large "disc " on ground w/ structure on top.  "Fireball" over city next a.m..</t>
  </si>
  <si>
    <t>Many witnesses see obj., "like missle w/ yellow fire shooting out back," pass directly overhead.  Obj. appeared to eject small obj.</t>
  </si>
  <si>
    <t>Man witnesses a "blue, spherical object go across the sky slowly."  Obj. was below clouds.  Slightly smaller than full moon.</t>
  </si>
  <si>
    <t>Young man in back of p/u truck, witnesses "flaming red/orange" obj. to W, near Luke AFB.  Flares, dims, rises vert., winks out.</t>
  </si>
  <si>
    <t>Woman, grandson, and several other witnesses rept. approx. 10 shiny objs. maneuvering, reflecting sunlight overhead.  Streaked off.</t>
  </si>
  <si>
    <t>Man, neighbor, 6 kids witnessed first three bright objs. in twilight sky, then two others streaked up to 1st 3.  Not stars or planets.</t>
  </si>
  <si>
    <t>4 adults see 4 lights move erratically for 35 min.  Then 5 silent boomerang ships w/ glowing silver underbellies fly by in V formation!</t>
  </si>
  <si>
    <t>Young man and his mother were witness to approximately 4 objects overhead in a formation.</t>
  </si>
  <si>
    <t>Woman sees shiny, cigar-shaped obj. hovering in E cloudless sky.  VERY bright; hurt eyes.  Obj. suddenly turned gray, disappeared.</t>
  </si>
  <si>
    <t>Star like UFO seen by hospital security flying around Boeing 737 in Phoenix Arizona.</t>
  </si>
  <si>
    <t>Phoenix lights witnessed and documented two months prior to major sighting.</t>
  </si>
  <si>
    <t>I waked out my back door and saw something that looked like the Hindenberg zepplin.</t>
  </si>
  <si>
    <t>V-shaped craft observed flying east over Phoenix.</t>
  </si>
  <si>
    <t>Witnessed the object travel south along Interstate 10 toward Casa Grande</t>
  </si>
  <si>
    <t>"V" shaped black object with 5 lights, passed directlyover our house in Phoenix and didn't make a sound. It's shapewas that of a carpen</t>
  </si>
  <si>
    <t>An object, consisting of 5 lights, in the shape of an arrow, flew right over my house.</t>
  </si>
  <si>
    <t>A huge triangular object slowly drifting over Phoenix, AZ, 5 lights traveling probably less than 30 mph.</t>
  </si>
  <si>
    <t>From North to South over Camelback mountain High in the Arizona sky Hundreds of citizens see a phenomena of lights Soundlessly, slowly</t>
  </si>
  <si>
    <t>I witnessed th "Phoenix Lights" the evening of March 13th 1997 from a distance of one to two miles.</t>
  </si>
  <si>
    <t>I saw seven UFOs apppear in formation then disappear.</t>
  </si>
  <si>
    <t>4 orange lights at about 30' elevation looking to the North/North-East. Appeared in a wide trapazoid formation. Very slow moving.</t>
  </si>
  <si>
    <t>Airline pilot views Phoenix lights from Interstate 10, while driving to work.</t>
  </si>
  <si>
    <t>This was real, and not flares!</t>
  </si>
  <si>
    <t>A spaceship flys through the sky in a V shape.</t>
  </si>
  <si>
    <t>a "Flying wing" which fley over my card as i was on I10 heading west</t>
  </si>
  <si>
    <t>The phoenix lights</t>
  </si>
  <si>
    <t>03/15/1997, 21:15 Phoenix, Arizona 20 rectangular objects in "V" formation, performed circular spin, etc.</t>
  </si>
  <si>
    <t>My wife and I were walking our dogs on the south side of South Mountain in the mountain park when we saw the ufo come over the mountain</t>
  </si>
  <si>
    <t>Unexplained Arizona Sighting</t>
  </si>
  <si>
    <t>Phoenix UFO sighting March 13, 1997</t>
  </si>
  <si>
    <t>Another report on the Phoenix lights, but every prospective is important to get the whole picture and or map the object as it decended</t>
  </si>
  <si>
    <t>v of lights over phoenix az.</t>
  </si>
  <si>
    <t>UFO over Phoenix 1997</t>
  </si>
  <si>
    <t>V shaped object that flew from the north of phoenix and eventually right over phoenix 3/13/97</t>
  </si>
  <si>
    <t>LOOKED LIKE A FORMATION OF PLANES WITH THERE LANDING LIGHTS ON ONLY THERE WAS NO ENGINE NOISE FOLLOWING</t>
  </si>
  <si>
    <t>I saw both of these events in Phoenix while my family and I were driving home.  The first event was the triangular formation.  I saw no</t>
  </si>
  <si>
    <t>The Phoenix Lights Incident: Was anyone Abducted like I was On March 13, 1997?</t>
  </si>
  <si>
    <t>I have just watched UFO over Phoenix on the discovery channel.I have seen the program several times,however this time while watching wi</t>
  </si>
  <si>
    <t>me,my uncle,my friend,and my dad were outside(in our backyard)when we saw 5 or 6 brightly lighted lights in the sky(about a mile long o</t>
  </si>
  <si>
    <t>Phoenix lights were were explained on the Art Bell website by Ed Dames (Dr Doom) many years ago. I would email my copy but it was saved</t>
  </si>
  <si>
    <t>Seen a small craft go past Laveen during the Phoenix light event came extremely close to me and my brother on baseline 91ave no won tal</t>
  </si>
  <si>
    <t>Phx Lights orb</t>
  </si>
  <si>
    <t>early evening time object the size of 2 or three junbo jets could see lights invisible no sound moved incredibly slow like a zepplin ba</t>
  </si>
  <si>
    <t>The UFOs flying solo that myself and the truck or in front of me had to pull over otherwise it wouldÃ‚Â’ve hit the 18 wheeler.</t>
  </si>
  <si>
    <t>The Phoenix Lights, March 13, 1997 . . . I Saw Something Different</t>
  </si>
  <si>
    <t>V shaped object with lights on the wings buzzing too low over the highway...</t>
  </si>
  <si>
    <t>it was a bright light which moved kind of fast, it was making a humming sound which hummed for a couple of seconds then it was silenced</t>
  </si>
  <si>
    <t>6-8 lights were seen flying in formation s.of phoenix. They would cluster, form V shapes, inverted Vs, cluster in a stationary loation.</t>
  </si>
  <si>
    <t>Bright object  in SSE over Phoenix, May 21, 1997 in the morning sky.</t>
  </si>
  <si>
    <t>((NUFORC Note:  We suspect the possibility of twinkling stars.  Just a guess.  PD))  Stationary red-green=white lights.</t>
  </si>
  <si>
    <t>phoenix lights flares found. 2 burnt silver spheres imbedded in cactus. appear to be made of ceramic inside. possibly plasma flares</t>
  </si>
  <si>
    <t>white cylendar, stationary, no markings, no lights, no sound.</t>
  </si>
  <si>
    <t>An Alpha-shaped craft with a large sphere in the middle of the arms appeared at a high altitude and maneuvered for 15 minutes.</t>
  </si>
  <si>
    <t>a large black object kind of like a shadow passed over head while we were waiting for the fire works to start</t>
  </si>
  <si>
    <t>Object like uprooted tree drifting over Arizona desert.</t>
  </si>
  <si>
    <t>A freind called saying they are seeing lights over their backyard some as big as a grapefruit when an extended arm  is held out.  This</t>
  </si>
  <si>
    <t>July 23, 1997; 8:25 PM; Phoenix AZ/ 9822 N. 16th Place; Looking west, then north. Three witnesses at the same location as the March 13t</t>
  </si>
  <si>
    <t>saw news clip of what the USAF said were flares form a jet on a 5 pm newscast here in Bos. MA on 7/25.  My wife said there was clearly</t>
  </si>
  <si>
    <t>Long Streaks of Light (that put me in mind of instant "Icicle Like" Streaks Suddenly Appearing All Over The Sky (Forming Clouds)With Ho</t>
  </si>
  <si>
    <t>The object appeared as a bright star in the northeastern sky from Chandler AZ</t>
  </si>
  <si>
    <t>appaeared as bright star in NE sky, elevation hand+thumb, remain stationary for over two hours, whitish in color, appeared elongated, h</t>
  </si>
  <si>
    <t>Oval plastic looking craft, translucent, reflective, with numerous projections from the bottom.</t>
  </si>
  <si>
    <t>Bright flickering, lightning like flash, white/yellow glowing sparks, followed by three dull booms after 2-3 minutes</t>
  </si>
  <si>
    <t>Red and green light came over the hill and I thought perhaps a cesna off course but it stopped and sat for about 30 -45 seconds then ab</t>
  </si>
  <si>
    <t>very high in sky, cross shaped object with white light on corners.  there and then gone.</t>
  </si>
  <si>
    <t>Observed a varying number of very bright, stationary lights to the south of Phoenix. Most of the time there was one very bright, orange</t>
  </si>
  <si>
    <t>Looked like landing lights on aircraft. Were brighter, iridescent, and twinkling.</t>
  </si>
  <si>
    <t>While working security I seen a object enter earths atmosphere, then glide over mountains east of Phoenix.</t>
  </si>
  <si>
    <t>strange light moving at high speed</t>
  </si>
  <si>
    <t>I saw a green fireball in the sky and there was definitely an aircraft behind the ball of light.</t>
  </si>
  <si>
    <t>three sphere shaped lights in a trianlge formation above camleback mt.</t>
  </si>
  <si>
    <t>Objects sited in residential area appeared to combine and separate as if liquid form.</t>
  </si>
  <si>
    <t>Possible rocket launch unknown to Air Traffic Control.</t>
  </si>
  <si>
    <t>We saw a very bright light that looked like a comet, with a smoke looking trail coming from behind the light.</t>
  </si>
  <si>
    <t>body experiments by aliens</t>
  </si>
  <si>
    <t>I was taking photo's of Contrails with my Digital camera, taking pictures facing north, east and then to the south when I captured the</t>
  </si>
  <si>
    <t>During a commercial airlines flight, I saw an angular, black aircraft on our altitude, watched it a few minutes, when suddenly it disap</t>
  </si>
  <si>
    <t>viewed a very bright object aprox. 35 miles south of Phoenix on I-10 while traveling south to Tucson. BRILLIANT -WHITE LIGHT VIEWED FOR</t>
  </si>
  <si>
    <t>Seriously Close Encounter!!!!!!</t>
  </si>
  <si>
    <t>triangular craft with three red lights sighted in western phoenix</t>
  </si>
  <si>
    <t>a rectangular craft with glowing engines flew across the sky at about 22:15 in the end of July or begining of August.</t>
  </si>
  <si>
    <t>An object flys from North to South, makes turn into space.</t>
  </si>
  <si>
    <t>four lights in diamond config., size: laptop held at arms length. fast, silent, superstruture.</t>
  </si>
  <si>
    <t>It changed colors, hovered for about 10 min. then faded to a light fuzz and slowly jetted away. This repeated the exact same routine, i</t>
  </si>
  <si>
    <t>Phoenix police dept. helicopters (2) and crew observe orange fireball that circles their craft. Report at first denied by PPD then ackn</t>
  </si>
  <si>
    <t>Three Bright Orange Orbs large in size</t>
  </si>
  <si>
    <t>The night before I saw The Ship My Freind called me out to see a fast moving object orangr in color Move ocroos the sky faster than eve</t>
  </si>
  <si>
    <t>I saw a light flying across the sky, from west to east, at an extraordinary speed.  It flew in a straight line, slowed a bit then speed</t>
  </si>
  <si>
    <t>Fireball witnessed.</t>
  </si>
  <si>
    <t>Silver ball, approx 500-1000 feet altitude, .5 to 1 mile N. of Freeway 101 @ 59th ave</t>
  </si>
  <si>
    <t>Looking east from approximately Campbell Ave and 12th street:the whole sky flashed bright white and a split second later a loud boom so</t>
  </si>
  <si>
    <t>Two small objects float over the runway at Phoenix Sky Harbor Airport.</t>
  </si>
  <si>
    <t>It was unlike anything I had ever seen before.  Hovering and dancing lights, round shape object.</t>
  </si>
  <si>
    <t>bright star-like light eratically  flashing on and off  over phoenix, not behaving like conventional craft, no sound</t>
  </si>
  <si>
    <t>The lights stretched out in a arc type fashion, stationary, evenly spaced and appeared to be as big as Camelback Mountain.</t>
  </si>
  <si>
    <t>A round black object that flew over N. Phoenix at 8:35 p.m.   8/5/2000</t>
  </si>
  <si>
    <t>two bright lights red or bright orange in color moving very slowly across the sky over south pheonix  before suddenly dissapearing</t>
  </si>
  <si>
    <t>LARGE TRIANGLE SHAPED OBJECT OVER THE METROCENTER IN PHX,AZ.</t>
  </si>
  <si>
    <t>Phoenix Blue/white Astroid????</t>
  </si>
  <si>
    <t>still visible in daylight strange light in eastern sky?</t>
  </si>
  <si>
    <t>CIGAR OVER CRISS TOWN MALL IN PHX.</t>
  </si>
  <si>
    <t>STRANGE RED BALLS IN THE SKY OVER PHOENIX</t>
  </si>
  <si>
    <t>UFOs seen by 11yr old while taking out garbage 11/20/2000 at 8:30pm</t>
  </si>
  <si>
    <t>I was in my back yard petting the dogs when i heard a loud,low rumble of a passing jet plane.When i looked up i saw a huge triangle cra</t>
  </si>
  <si>
    <t>large stationary saucer-shaped object visible from I-10. At some point, a military plane flew over it. Object at least 10 times larger</t>
  </si>
  <si>
    <t>police searching for downed aircraft found nothing after neighbors reported debri falling from aircraft.</t>
  </si>
  <si>
    <t>Chrome garbage can in my field of view of high flying jet.</t>
  </si>
  <si>
    <t>4 domed circular craft. Each were brightly illuminated. Traveling in a diamond formation.</t>
  </si>
  <si>
    <t>Strange lights in Phoenix sky reappear in formation.</t>
  </si>
  <si>
    <t>Strangely silent object streaks accross sky in desert southwest.</t>
  </si>
  <si>
    <t>Small yellow light following jetliner</t>
  </si>
  <si>
    <t>3 white oval objects flying very low and very fast in a tight formation, making no noise.</t>
  </si>
  <si>
    <t>Craft with 5 lights in a tight diamond shape</t>
  </si>
  <si>
    <t>Daytime sighting in Phx Az of round whte object goint East for three minuets by 2 witness. No wind no sound.</t>
  </si>
  <si>
    <t>slowly disapppeared</t>
  </si>
  <si>
    <t>Green fireball in northern Arizona sky.</t>
  </si>
  <si>
    <t>At approximately 11:15 PM on July 24,2001 I was driving home from my son's house.  As I drove east on Hatcher Road to my home on 19th S</t>
  </si>
  <si>
    <t>Gold light with halo, with "bits" falling from it.</t>
  </si>
  <si>
    <t>Large white stationary light with three bright red tubular lights slowly descending from it and then deappearing below it.</t>
  </si>
  <si>
    <t>Bright green object races across the early morning horizon one week after 9/11.</t>
  </si>
  <si>
    <t>0105 hours, streaming flash of golden objects.</t>
  </si>
  <si>
    <t>Triangle shaped craft spotted flying west to east over mid town Phoenix on 10/10/01 at 22:00 hours 4 light dim making no sounellow</t>
  </si>
  <si>
    <t>Cluster UFO over Phoenix AZ</t>
  </si>
  <si>
    <t>On Oct.19 2001, Phoenix Az._x005F_x000D_
_x005F_x000D_
I was sitting out side of the shop I work at and was having a cig. It was about 8:45pm, I was waiting to</t>
  </si>
  <si>
    <t>thursday oct 25 10:20 pm myself and and 1 other individual wittnessed a triangular shaped craft flying aprox 1000 feet coming from nort</t>
  </si>
  <si>
    <t>witnessed a triangular shaped craft flying approx. 1000' going north to south at a high rate of speed.</t>
  </si>
  <si>
    <t>rising balloon transformed into cigar craft with red light on bottom.</t>
  </si>
  <si>
    <t>Lights that seemed to flutter and flap like the wings of birds</t>
  </si>
  <si>
    <t>bluish-white object streaks across sky, explodes into orange fireball then falls toward earth</t>
  </si>
  <si>
    <t>While sitting around the campfire, my son and I observed a rectangular object in the north east skies of northern Phoenix.  This object</t>
  </si>
  <si>
    <t>Low altitude passenger-type jet emitting thick contrails blinks out of sight in a cloudless, baby blue sky!</t>
  </si>
  <si>
    <t>7 Unknows Objects - Estrella Mountain's - Phoenix AZ</t>
  </si>
  <si>
    <t>heran las 2 pm cuando salimos del restaurant donde estabamos comiendo mi companero y yo cuando mire al cielo  por un momento pense que</t>
  </si>
  <si>
    <t>un dia anterior abia visto cerca de 10 objetos brillantes como globos entonces espere cerca de la misma hora para comer unas hamburger</t>
  </si>
  <si>
    <t>rumbling roaring sound from unseen jets</t>
  </si>
  <si>
    <t>Phoenix Az,  6-8 lights 2-25-02  21:30, Lights seemed to make up larger craft</t>
  </si>
  <si>
    <t>Lights in the southern Phoenix Area</t>
  </si>
  <si>
    <t>Large zig zagging light West of South Mountain, Arizona</t>
  </si>
  <si>
    <t>The object was traveling at high speed from the south heading north then made a sharp turn upward and disappeared (yikes)</t>
  </si>
  <si>
    <t>Amber orbs that glow bright, disappear and reappear.</t>
  </si>
  <si>
    <t>Possible Iridium Flares,Ã‚Â…strange</t>
  </si>
  <si>
    <t>The whole incident made me think of a teenager that has gotten his fathers car and was just out seeing what that baby could do.</t>
  </si>
  <si>
    <t>We were driving in the desert eastward on hwy 8 about 25 miles east of Phoenix, AZ at approx. 1am.  I looked out the passenger side win</t>
  </si>
  <si>
    <t>Bright object in the daylight sky</t>
  </si>
  <si>
    <t>2nd Phoenix sighting very similar to 1997 sighting</t>
  </si>
  <si>
    <t>Hovering Circular Object West of Phoenix on 7/27/02 at 8:00 p.m.</t>
  </si>
  <si>
    <t>This is a secondhand report (and I have no way to verify any of the information), but I feel that it should be registered._x005F_x000D_
_x005F_x000D_
While hik</t>
  </si>
  <si>
    <t>Photo of UFO in Phoenix Arizona,</t>
  </si>
  <si>
    <t>November 1, 2002 I seen a Triangle shaped craft.</t>
  </si>
  <si>
    <t>at aprox.2030hrs i saw what appered to be a triangular shaped object,that appeared to be red orange moving at a very high rate of speed</t>
  </si>
  <si>
    <t>Lights above the Estrella Mountains (Phoenix, AZ)</t>
  </si>
  <si>
    <t>Nine bright white lights forming a chevron</t>
  </si>
  <si>
    <t>A silent, silver bell-shaped metallic object which emitted an orange glow was observed in the afternoon by 3 persons in Phoenix, AZ.</t>
  </si>
  <si>
    <t>Bright green "fireball" seen streaking from east to west over Phoenix, AZ.</t>
  </si>
  <si>
    <t>Strobing blue light, LONG BRIGHT white tail, dropping  "midair bombs" and released a single orange sphere.</t>
  </si>
  <si>
    <t>Two massive triangular-shaped objects in a wing to wing formation,  hovering over a casino parking lot.</t>
  </si>
  <si>
    <t>object moved at various speeds, stopping at times and then changed  direction almost at a 90 degree angle the appeared to go up and dis</t>
  </si>
  <si>
    <t>UFO or not??</t>
  </si>
  <si>
    <t>SUDDENLY A BRIGHT ELECTRIC BLUE FIREBALL WITH A BIG FIREY  RED SPARKLING TAIL APPEARED</t>
  </si>
  <si>
    <t>bright diamond object over south Phoenix</t>
  </si>
  <si>
    <t>four round bright discs with black roating circles in them flying in formation going east</t>
  </si>
  <si>
    <t>What was that cigar shaped object ?</t>
  </si>
  <si>
    <t>Close encounter of the third kind</t>
  </si>
  <si>
    <t>I am a security officer assigned to a sensitive area which I will not disclose. The sighting was from this location, but not at this lo</t>
  </si>
  <si>
    <t>Three lit objects moving about on I-10 in Phoenix, AZ</t>
  </si>
  <si>
    <t>I was driving west on Broadway Rd. When I noticed a shiny small dot in the sky. It was in the direction towards Sky Harbor Airport. The</t>
  </si>
  <si>
    <t>glowing large object spotted over phoenix</t>
  </si>
  <si>
    <t>i was flying near pheonix when a craft flew right in front of my airplane for 16 min</t>
  </si>
  <si>
    <t>Square shaped craft flying over downtown Phoenix, AZ.</t>
  </si>
  <si>
    <t>Stationary amber orbs of light fade out then reappear in the exact same spot.</t>
  </si>
  <si>
    <t>There was a constellation of "stars" in the sky, except it was broad daylight and  no clouds, some moved, then they faded away.</t>
  </si>
  <si>
    <t>Please tell me that its no big deal because my nine year old son is scared stiff after seeing this!</t>
  </si>
  <si>
    <t>"Shooting star" below cloud layer</t>
  </si>
  <si>
    <t>Large bright white light over downtown Phoenix</t>
  </si>
  <si>
    <t>The light continued to pulsate very slowly, completely disappearing, and then turning back on.</t>
  </si>
  <si>
    <t>single large fireball hovered</t>
  </si>
  <si>
    <t>Large luminous object appearing easterly from Phoenix, appears stationary.</t>
  </si>
  <si>
    <t>The object was a silver craft and vanished without a trace in a clear blue sky.</t>
  </si>
  <si>
    <t>Bright fireball in the sky that would drop other fireballs 2-3 times and then it disappeared.</t>
  </si>
  <si>
    <t>Lemon-shaped UFO, covered with rows of lights, bigger than a helicopter, bigger than a bus.</t>
  </si>
  <si>
    <t>Eggshape In the Night Sky</t>
  </si>
  <si>
    <t>Apr. 9, 04 Phoenix AZ a dark huge triangular shaped, noiseless object flew over my home heading due North</t>
  </si>
  <si>
    <t>Large white oval light passing over Pheonix, AZ.</t>
  </si>
  <si>
    <t>Large white saucer-type aircraft spotted hovering in the late evening Phoenix sky  for several minutes &amp; then disappeared</t>
  </si>
  <si>
    <t>wake up to object in the sky</t>
  </si>
  <si>
    <t>possible sighting in Phoenix</t>
  </si>
  <si>
    <t>Strange object in the night sky</t>
  </si>
  <si>
    <t>A light the shape and size of the moon moving East to West across the Suther sky about 5 to 10 degrees above horizon in the AZ desert</t>
  </si>
  <si>
    <t>Lights in southern sky seen from Phoenix on 6/12/04</t>
  </si>
  <si>
    <t>Formation of lights seen in southwest sky</t>
  </si>
  <si>
    <t>Our home is approximately 20 miles north of downtown Phoenix, in the planned community of Anthem, right off Highway 17 on the way to Fl</t>
  </si>
  <si>
    <t>Amber lights seen from plane over Phoenix  ((NUFORC Note:  Possible flares over Gila Bend firing range.  PD))</t>
  </si>
  <si>
    <t>Incredible light show in South Phoenix</t>
  </si>
  <si>
    <t>Dozen or so white spinning discs flying erractly over Central Phoenix</t>
  </si>
  <si>
    <t>Low, bright orange lights appear and multiply suddenly, then disapper as abruptly</t>
  </si>
  <si>
    <t>Third sighting this week:  Saw two orange orbs (non-moving and silent) in sky over southwest Phoenix.</t>
  </si>
  <si>
    <t>I was standing looking out my balcony sliding glass window-the window was open, sliding screen was closed-and I saw a flourescent green</t>
  </si>
  <si>
    <t>we were at swim lessons, my husband saw molecules in the air then we saw oval shaped craft traveling north 300 mph &amp; 1 mile  high,</t>
  </si>
  <si>
    <t>Free moving single light floating above Phoenix in the middle of a lightning storm</t>
  </si>
  <si>
    <t>white fireball bouncing around and turning into full circle and disapearring when it came close, glow around it and it was egg shaped</t>
  </si>
  <si>
    <t>lights arownd south mount.</t>
  </si>
  <si>
    <t>One bright yellow oval shaped unidentified flying object</t>
  </si>
  <si>
    <t>Stealth Object Creeping Over Phoenix.</t>
  </si>
  <si>
    <t>Phoenix sighting of 7 strange ships in the air</t>
  </si>
  <si>
    <t>DAYLIGHT SIGHTING OF SPHERE IN PHOENIX, ARIZONA</t>
  </si>
  <si>
    <t>Triangle UFO with red and white lights over Phoenix AZ</t>
  </si>
  <si>
    <t>Bright Red Light</t>
  </si>
  <si>
    <t>Amber lights over Northwest Phoenix</t>
  </si>
  <si>
    <t>glowing gold spere seen 10 am in nw phoenix -hovered then moved from s to n across west valley</t>
  </si>
  <si>
    <t>Light above South Mountain, Phoenix</t>
  </si>
  <si>
    <t>((POSSIBLE HOAX))  Three Huge Amber Orbs of light !!!</t>
  </si>
  <si>
    <t>Bright orange light, almost like a fireball over Phoenix on 1/15/05-Second sighting</t>
  </si>
  <si>
    <t>Rainbow light in sky above Phoenix</t>
  </si>
  <si>
    <t>Leaving my girlfriend's grandparents house, noticed a blinking whitish light moving to the northwest. Thought that it was a plane, but</t>
  </si>
  <si>
    <t>Reddish fireball</t>
  </si>
  <si>
    <t>UFO Sighting on North Mountain in Phoenix</t>
  </si>
  <si>
    <t>nothing i have eever seen before in my life</t>
  </si>
  <si>
    <t>((HOAX??))  MULTIDIMENTIONAL BEINGS SEEN WITH "BLUE MIST" FROM SEE THROUGH SHIP.</t>
  </si>
  <si>
    <t>Orange Star that dropped brilliant white lights.</t>
  </si>
  <si>
    <t>Weird star-like object with something dropping off of it.</t>
  </si>
  <si>
    <t>Triangle, lights,  N. Phoenix, AZ, spring 05.</t>
  </si>
  <si>
    <t>Dimly lit triangle crossed sky at high rate of speed</t>
  </si>
  <si>
    <t>I saw an object that looked much like one of those silver baloons filled with helium sold in grocery stores. In fact, that is what I th</t>
  </si>
  <si>
    <t>Confused and concerned - what is happening to me? Seems out of my control.</t>
  </si>
  <si>
    <t>fast flying "light/ball" flying over tempe and phoenix arizona.</t>
  </si>
  <si>
    <t>Black Rectangular UFO</t>
  </si>
  <si>
    <t>One bright one, one faint one traveling together, three more appear from bright one, circle and fly dfferent directions.</t>
  </si>
  <si>
    <t>Small sphere, moving very fast to the west, directly under my aircraft, 3,500 feet</t>
  </si>
  <si>
    <t>Bright White Lights Phoenix</t>
  </si>
  <si>
    <t>lights hovering over a mountain range near the Cave Creek Rd approximately between Union Hills Rd and Greenway Rd.</t>
  </si>
  <si>
    <t>Phoenix Lights again over North Phoenix both yellowish orange and red near Deer Valley Airport.</t>
  </si>
  <si>
    <t>My wife and I were at South Mountain in PHX watching the moonrise. With all of the Pollution in the air... The moon looked like an oran</t>
  </si>
  <si>
    <t>a bright orange circular glow which projected two multing balls falling from it.</t>
  </si>
  <si>
    <t>Visitors in the skies of Arizona not flares not airplains but UFO's</t>
  </si>
  <si>
    <t>6 lights appear and then 2 more fly down and move into a formation with the others</t>
  </si>
  <si>
    <t>Bright Lights seen West side of Phoenix.</t>
  </si>
  <si>
    <t>More "Phoenix Lights" over North Phoenix at approximately I-17 Freeway and Carefree Highway</t>
  </si>
  <si>
    <t>Yet again...more Phoenix Lights over North Phoenix, Peoria and Surprise.</t>
  </si>
  <si>
    <t>Even more "Phoenix Lights", this time over what seemed to be Southwest Phoenix</t>
  </si>
  <si>
    <t>Several beams of light vanished and leave only clouds of smoke.</t>
  </si>
  <si>
    <t>white disk half a mile away from plane accelerates at incredible speeds</t>
  </si>
  <si>
    <t>High alt.  Object over Phoenix July 29th</t>
  </si>
  <si>
    <t>Nighttime lights moving over the Northwestern Valley of Phoenix.</t>
  </si>
  <si>
    <t>it made a strange noise like a loud humming nosie.</t>
  </si>
  <si>
    <t>Bright white light - brighter than North Star, no visible blinks or flicker - moved directly UP/out of the atmosphere, and fast.</t>
  </si>
  <si>
    <t>Cone shaped craft with fire and smoke trail in Phoenix sky.</t>
  </si>
  <si>
    <t>the boject had a large bright tale like a comet then it turned off like a light it was huge thousands of people had to see it</t>
  </si>
  <si>
    <t>A huge, metallic-silver colored,  oval object  was observed over the Estrella Mountains during the day.</t>
  </si>
  <si>
    <t>Yellow Lights seen over South Mountain</t>
  </si>
  <si>
    <t>Pulsing object in Phoenix</t>
  </si>
  <si>
    <t>It was 11:00 Am. On 10/23/2005 The sky was clear. there where three of them round in shape and white. The where in a formantion of a tr</t>
  </si>
  <si>
    <t>Lighted cone shaped object floating silently overhead</t>
  </si>
  <si>
    <t>A bright light, greater than any I have seen on the landing gear of a 747. I am in a place where I see pleanty of 747's.  ((Venus??))</t>
  </si>
  <si>
    <t>we saw 3 big lights in the sky, and they passed riht over us.</t>
  </si>
  <si>
    <t>Daytime sighting of three objects, in formation, moving across the sky, VERY VERY high compared to other aircraft.  No noises at all.</t>
  </si>
  <si>
    <t>Close encounter of the third kind.</t>
  </si>
  <si>
    <t>2 Women Witness Falling green shere in Phoenix @ 2AM on Dunlap Avenue; unusually desolate</t>
  </si>
  <si>
    <t>long missile shaped object</t>
  </si>
  <si>
    <t>Three Lights reappearing over the NW valley...again!</t>
  </si>
  <si>
    <t>VERTICAL RAINBOW INSIDE GLASS LIKE TRIANGLE OVER PHOENIX</t>
  </si>
  <si>
    <t>Very bright and distinct flah of green light that lit up the sky over Phoenix.</t>
  </si>
  <si>
    <t>Glowing U F O</t>
  </si>
  <si>
    <t>Dark cylindrical object with two lights along bottom silenty, slowly heading southwest 9:33pm. 04/06/06</t>
  </si>
  <si>
    <t>Golden flying wing.</t>
  </si>
  <si>
    <t>I was lying in pooland notices bright cigar shaped object high in sky very birght.  Intemittently to south I noticed flashing.  Obects</t>
  </si>
  <si>
    <t>blue and white crescent shaped object above South Mountain</t>
  </si>
  <si>
    <t>An Orb over Phoenis on July 10, 2006 10pm to 1am.  ((NUFORC Note:  Sighting of Jupiter??  PD))</t>
  </si>
  <si>
    <t>silver tube slowly travelling east in phx sky.</t>
  </si>
  <si>
    <t>Triangle object seen flying thru the night sky, Weird.</t>
  </si>
  <si>
    <t>Stationary 3-object formation in the night sky, 2 flat, one sphere</t>
  </si>
  <si>
    <t>Objects were very high in the sky and moved irradically</t>
  </si>
  <si>
    <t>it was an oval of lights that happened no later then 8: 15 pm.</t>
  </si>
  <si>
    <t>Amorphous black object hovering over Phoenix for 1.5 hours</t>
  </si>
  <si>
    <t>Two bright lights moving single file, slower then satelite speed.</t>
  </si>
  <si>
    <t>Incredibly fast and distant large object.  3 Lights in a row on the bottom.</t>
  </si>
  <si>
    <t>Again...Lights over the Far North Valley ...Third time in 7 months</t>
  </si>
  <si>
    <t>three parallel glowing orange light overhead</t>
  </si>
  <si>
    <t>Three spheres flying high on the skies of Phoenix, Arizona</t>
  </si>
  <si>
    <t>THIS IS A MULTI EVENT REPORT, OF EVENTS HAPPENING WITHIN THE LAST TWO MONTHS... After my report on November 18, 2007, of three spheres</t>
  </si>
  <si>
    <t>distant flickering blue light moves back and forth in the Southern Sky over Phoenix.  ((NUFORC Note:  Sighting of Sirius??  PD))</t>
  </si>
  <si>
    <t>My friends and I were standing outside in the central phoenix area, when one of them informed me of a large white light above Sky Harbo</t>
  </si>
  <si>
    <t>A White/ Silver cylindrical object that seemed to hover high above the Paradise Valley/ North Phoenix area.</t>
  </si>
  <si>
    <t>Two craft, disappear and reappear, one of the crafts gains more lights and begins flashing.</t>
  </si>
  <si>
    <t>8 bright individual pulsing lights yellow orange in color forming one large triangle then winked out one at a time and would come back</t>
  </si>
  <si>
    <t>Night time Object seen over Phoenix, Az.. Changing shapes and colors.  ((NUFORC Note:  Sighting of a celestial body??  PD))</t>
  </si>
  <si>
    <t>the light were on the east side of phoenix too!</t>
  </si>
  <si>
    <t>Phoenix lights - Again!</t>
  </si>
  <si>
    <t>quiet amber lights over glendale nothing like the phx lights at all</t>
  </si>
  <si>
    <t>Red light over Phoenix area.  Blinking, solid, and then strobing.</t>
  </si>
  <si>
    <t>Parachute shaped object over North Phoenix</t>
  </si>
  <si>
    <t>Bright lite with a Red Haze from 12o'clock to 5 o'clock in the sky</t>
  </si>
  <si>
    <t>2 red objects in the sky. Moved slowly at first. stopped for about 2 min. then quickly dissappeared.</t>
  </si>
  <si>
    <t>It was about 30 feet high right above my head and looked like a ball of glittering lights.</t>
  </si>
  <si>
    <t>satellite looked like it was fired upon/ near miss meteor?</t>
  </si>
  <si>
    <t>Taking photos of an approaching severe thunderstorm and scud clouds in Phoenix Arizona</t>
  </si>
  <si>
    <t>Object observed moving slowly over central Phoenix and alternating red and white</t>
  </si>
  <si>
    <t>Unk blue object seen over Mesa, Az in the vicinity of Mars.</t>
  </si>
  <si>
    <t>Shape shifting black object at sunset hovering south east in sky</t>
  </si>
  <si>
    <t>A blinking red, green, and blue oval shone a light on the earth and circled the moon!!!</t>
  </si>
  <si>
    <t>A floating platform was seen among the clouds while walking downtown.</t>
  </si>
  <si>
    <t>Snake like ufo in Phoenix</t>
  </si>
  <si>
    <t>Two lights traveling at irrational speeds, sometimes seeming to not move at all.</t>
  </si>
  <si>
    <t>unkown lights</t>
  </si>
  <si>
    <t>Star-like craft over Phoenix Arizona inthe daytime.</t>
  </si>
  <si>
    <t>Star like sphere in the middle of the clear blue afternoon sky....</t>
  </si>
  <si>
    <t>Green light in night sky moving incredibly fast over Phoenix Arizona 031508 22:40 hrs.</t>
  </si>
  <si>
    <t>red shapes shooting across the sky</t>
  </si>
  <si>
    <t>It happen so fast, it makes one wonder?</t>
  </si>
  <si>
    <t>Large diamond shaped craft with 4 red lights, one in each corner, hovered for approx 15 minutes then moved away and out of site.</t>
  </si>
  <si>
    <t>There   were still, red, and positioned lights in the sky for at least twnety minutes without movement.</t>
  </si>
  <si>
    <t>looking NW saw 4 red lights slight, sutle movement in formation, one by one disappear=duration at least 30 minutes.</t>
  </si>
  <si>
    <t>Lights that did not match known aircraft</t>
  </si>
  <si>
    <t>4 red, unknown lights were seen over phoenix, az by thousands of people and the local Luke, AFB claims they have nothing to do with it.</t>
  </si>
  <si>
    <t>4 red lights moving in sky</t>
  </si>
  <si>
    <t>four UFOs red in color tear drop shape are seen and reported in the news in Phoenix Arizona</t>
  </si>
  <si>
    <t>Rectangular Shaped 4 Red Lights Which All Blinked Out Within 18 Minutes</t>
  </si>
  <si>
    <t>red lights make shapes in arizona sky, again on 5-14-08</t>
  </si>
  <si>
    <t>Late-night red lights over Northwest Phoenix moving independent of each other.</t>
  </si>
  <si>
    <t>glaring light in the sky, motionless and as high as zero gravity._x005F_x000D_
_x005F_x000D_
 500 Lights On Object0: Yes</t>
  </si>
  <si>
    <t>WITNESSED    AN    AIRCRAFT   CLOAKING    ITSELF</t>
  </si>
  <si>
    <t>Bright sphere in clear, blue sky</t>
  </si>
  <si>
    <t>3 orange lights in formation over the Estrella mountain range.</t>
  </si>
  <si>
    <t>Three lights in a triangluar shaped formation floating over horizon for a good two hours.</t>
  </si>
  <si>
    <t>Glowing Cigar  over the Lake Pleasnat ranges.</t>
  </si>
  <si>
    <t>Was in my house with window shades up looking South West when I saw something go from left to right fast!.  It was a small green light</t>
  </si>
  <si>
    <t>Phoenix light sighting by indian resevation</t>
  </si>
  <si>
    <t>Black triangle, 3 lights at each point,  thin in shape, hanging point down, turned clockwise, lights stretched and sped away</t>
  </si>
  <si>
    <t>Red and Greenish/White lights making a zigzag motion, then disappearing over the horizon</t>
  </si>
  <si>
    <t>Three  lights no structure completely black.......</t>
  </si>
  <si>
    <t>two craft objects seen, one horizontal in shape, the other triangular. And some flashing red orb shaped lights in the background</t>
  </si>
  <si>
    <t>Silver Sphere moves very fast over Camelback Mt. then disappears.</t>
  </si>
  <si>
    <t>large chevron with blue and red solid light lights proceeding south to north at constant speed</t>
  </si>
  <si>
    <t>3 orange orbs at 99th ave and Glendale.</t>
  </si>
  <si>
    <t>3 strangely colored(bronze, copper, orange red) very bright, began very small, and grew to very large, disapeared, and then reappeared</t>
  </si>
  <si>
    <t>Hight-Speed White Glowing Object with a Tail Spotted Over Phoenix, Arizona</t>
  </si>
  <si>
    <t>Green light in South Phoenix sky moving West very fast.</t>
  </si>
  <si>
    <t>it split</t>
  </si>
  <si>
    <t>12/19/08  Phoenix AZ  curved shape 2 minutes  It was just sitting still in the sky  lights coming down,then gone from rear view</t>
  </si>
  <si>
    <t>Strange craft seen from air plane traveling fast and low over Arizona desert</t>
  </si>
  <si>
    <t>Southern sky a ball of light, some movement then stationary, through a telescope looked like a bunch of lights almost like a disco ball</t>
  </si>
  <si>
    <t>Still trying to convince myself I really saw it.</t>
  </si>
  <si>
    <t>White light wit red color in middle. Moved from north west sky to North Eastern sky. Started at about around  jet liner cruising height</t>
  </si>
  <si>
    <t>small, silver ball with red light/glow low altitude</t>
  </si>
  <si>
    <t>The Phoenix Lights, 17 Years Later.</t>
  </si>
  <si>
    <t>I WENT OUTSIDE FRIDAY AT 9;30PM FRIDAY MARCH 20 2009 i all ways look up at the sky when i go outdoors at night.I was walking to the dum</t>
  </si>
  <si>
    <t>Shiny silver saucer over Ahwatukee,Phoenix, AZ</t>
  </si>
  <si>
    <t>Fireball in Northern Phoenix Sky.  ((NUFORC Note:  Possible meteor??  PD))</t>
  </si>
  <si>
    <t>While in Glendale Arizona I was looking south toward Estrella mountain {south west of Phoenix- directly west of south mountain} right a</t>
  </si>
  <si>
    <t>strange stationary orb light visible statewide over arizona.  ((NUFORC Note:  Confirmed high-altitude research balloon.  PD))</t>
  </si>
  <si>
    <t>Bubble like sphere seen in Phoenix sky.  ((NUFORC Note:  Confirmed high-altitude research balloon.  PD))</t>
  </si>
  <si>
    <t>I noticed a small, white, circular object move a short distance in the sky, then all of a sudden disappear.</t>
  </si>
  <si>
    <t>Round shape illuminated object  going South and then becoming totally dark as it continued flying</t>
  </si>
  <si>
    <t>Large, bright, white sphere seen to the west over Phoenix from Ahwatukee.  ((NUFORC Note:  Possible high-altitude balloon.  PD))</t>
  </si>
  <si>
    <t>Unusual multi object form in the sky this morning in Phoenix Az</t>
  </si>
  <si>
    <t>All birds flying in 1 direction away from the UFO's and clouds avoided the UFO's.</t>
  </si>
  <si>
    <t>Lake Pleasant night time UFO sighting</t>
  </si>
  <si>
    <t>Daylight sighting of a long cigar shaped object that  slowly disappears</t>
  </si>
  <si>
    <t>Flashing moving lights over Phoenix AZ</t>
  </si>
  <si>
    <t>6 craft over phoenix in broad day light visible for at least 15 minutes</t>
  </si>
  <si>
    <t>Flying craft illuminated by solid orange light bar over phoenix AZ at 12:25am.</t>
  </si>
  <si>
    <t>Very intense bright white light from Northwest to southeast traveled 50-75 miles very slow light faded out.  ((NUFORC:  ISS.  PD))</t>
  </si>
  <si>
    <t>Werid blue light in the sky, for 45 mins disappearing, reappearing, werid moves,very fast,only could be seen at corner of eye</t>
  </si>
  <si>
    <t>White orbs over Phoenix, Arizona.</t>
  </si>
  <si>
    <t>sitting outside on a bench observing the wierd girations of these objects</t>
  </si>
  <si>
    <t>A bright light in Phoenix hovered above houses in broad daylight, then vanished</t>
  </si>
  <si>
    <t>2 white objects in Phoenix, one changes color to red</t>
  </si>
  <si>
    <t>Black object hovering over central Phoenix</t>
  </si>
  <si>
    <t>ship was very large, dark in color it just floated very little movment for 5 min. or so and then pulled away very slowley and disappear</t>
  </si>
  <si>
    <t>Moved across the city of  Phoenix in just a few seconds.</t>
  </si>
  <si>
    <t>Very Large Object.</t>
  </si>
  <si>
    <t>bright light over west phoenix  ((NUFORC Note:  Time of sighting not indicated by witness.  Possible sighting of Venus.  PD))</t>
  </si>
  <si>
    <t>Oval shaped UFO near I-10 and SR-85</t>
  </si>
  <si>
    <t>15 or 16 yellowish white lights coming from the west formed a large X and held that position, ascended and disappeared .</t>
  </si>
  <si>
    <t>((HOAX??))  teriffying and amazing</t>
  </si>
  <si>
    <t>Large Green Fireball South Phoenix Arizona 12:30am 8/03/10 Ahwatukee area.</t>
  </si>
  <si>
    <t>bright white light then turned black moved very fast then gone</t>
  </si>
  <si>
    <t>a black barbell shape object passed over sky harbor airport around 3:20 pm,witnessed by 2 people</t>
  </si>
  <si>
    <t>Glowing Object moving West to East in North Phoenix</t>
  </si>
  <si>
    <t>Soundless bright light moves quickly in front of me</t>
  </si>
  <si>
    <t>possible phoenix lights encounter</t>
  </si>
  <si>
    <t>2 strange craft spotted over Phoenix, Arizona</t>
  </si>
  <si>
    <t>Two falling balls of light---North Phoenix on 10-23-10</t>
  </si>
  <si>
    <t>Two objects in a bright orange teardrop shape that appeared to be on fire were seen in the northwestern sky.</t>
  </si>
  <si>
    <t>Many lights moving in close formation. then going in differnt directions. VERY bright red lights</t>
  </si>
  <si>
    <t>Unknown Object leaving contrail and possible explosion.</t>
  </si>
  <si>
    <t>Flickering lights in form of enormous triangle moved east to south to west, disappearing between appearances.</t>
  </si>
  <si>
    <t>Blue UFO Over ASU West</t>
  </si>
  <si>
    <t>illumnated object traveling at fast rate of speed phoenix az.</t>
  </si>
  <si>
    <t>flying golf ball like objects over Phoenix</t>
  </si>
  <si>
    <t>Faint stars that move</t>
  </si>
  <si>
    <t>((HOAX??))  A Shadow Ship, A Being, And Unexplained Beams Glassing The Sands In Arizona. Detailed Story's Of A Desert Boy.</t>
  </si>
  <si>
    <t>Disk Shaped (Domed Saucer shape, with multicolored, animated lights around rim)</t>
  </si>
  <si>
    <t>white, red and blue flashing light in western sky at night, no motion</t>
  </si>
  <si>
    <t>white object floating in sky deploys hoses which spray out clouds, they joins another cloud and flys away</t>
  </si>
  <si>
    <t>I noticed a very bright Blue-Green (like an acetylene flame) Tear shaped light coming towards the raised highway</t>
  </si>
  <si>
    <t>They moved through the sky and seemed to glimmer from the reflection of the sun as the made Ã‚Â“falling moves with quick pivot positionsÃ‚Â”</t>
  </si>
  <si>
    <t>3 white lights in a row over phoenix,az  3 army jets passed 30 minutes before the lights showed up</t>
  </si>
  <si>
    <t>Just look sphere color metal formation geometric</t>
  </si>
  <si>
    <t>UFOs in clouds around South Mountian</t>
  </si>
  <si>
    <t>Many amber colored spheres</t>
  </si>
  <si>
    <t>Purple light dances around sky while disappearing  and reappearing.</t>
  </si>
  <si>
    <t>Bright Blue &amp; Red Object in North Valley</t>
  </si>
  <si>
    <t>An object with blue lights over Phoenix</t>
  </si>
  <si>
    <t>red ufo</t>
  </si>
  <si>
    <t>I was getting mail...I saw two wide set lights gliding silently and moving forward much lower that a helicopter in a N.W. direction ...</t>
  </si>
  <si>
    <t>It was a blue, purple light that faded in and out and danced around the sky to the west.</t>
  </si>
  <si>
    <t>Pulsating Purple Object in North Phoenix 1-24-2012</t>
  </si>
  <si>
    <t>UFO sighting over  Rose Mofford Park in West Phoenix, AZ on 01-31-2012 at 3:30pm ... formation of 6 muted color Orbs, cloaked.</t>
  </si>
  <si>
    <t>My wife and I were traveling west on the 101 loop in Scottsdale Az when we saw five very bright amber orbs in a half moon like formatio</t>
  </si>
  <si>
    <t>02/23/2012  Phoenix, AZ   Fireballs  30 sec  2 fireballs circling around in night sky near airport    02/24/2012</t>
  </si>
  <si>
    <t>5 UFO's lined up holding still</t>
  </si>
  <si>
    <t>Strange blue object hovering south of phx. Az</t>
  </si>
  <si>
    <t>Low flying object with blue and purple pulsating lights chased by helicopters over Phoenix.</t>
  </si>
  <si>
    <t>This maybe nothing but I had to write in. I was looking in the sky for a satelite -( I like watching them ) and I saw a britght flash a</t>
  </si>
  <si>
    <t>A metallic sphere seen below the airplane while taking off from the Phoenix airport on a commercial flight.</t>
  </si>
  <si>
    <t>Three large orange lights / triangular craft, North-Central Phoenix</t>
  </si>
  <si>
    <t>Dear Sir: On 7-172012 at 10 PM I saw two orange lights west of Phoenix. I was driving west bound and they appeared to be many miles wes</t>
  </si>
  <si>
    <t>7 craft seen over N Phoenix, erratic, blinking, changing shapes</t>
  </si>
  <si>
    <t>Large bright star-like objects that seem to seek out a property and change position with a person's movement.</t>
  </si>
  <si>
    <t>Blue/green light floating about Phoenix.</t>
  </si>
  <si>
    <t>Red white and blue lights over phoenix</t>
  </si>
  <si>
    <t>ON 9/15/12 IN THE EARLY MORNING BETWEEN 3:30 AND 4:00 I OBSERVED A SAUCER SHAPED SET OF RED, GREEN, AND WHITE LIGHT SIMUTANEOUSLY FLASH</t>
  </si>
  <si>
    <t>A fellow in the Valley captured on video UFOs in the skies near his home earlier this week._x005F_x000D_
_x005F_x000D_
 He posted about six minutes worth of th</t>
  </si>
  <si>
    <t>18 glowing UFOs seen over Phoenix  AZ tonight, 10/12/12 8:45PM</t>
  </si>
  <si>
    <t>10/11/12  Phoenix, AZ  Sphere  30 sec   Yellowish-orange flashing sphere seen by myself        10/12/12</t>
  </si>
  <si>
    <t>Huge fireball in Phoenix turns into two orbs that float and tumble to the ground</t>
  </si>
  <si>
    <t>At about 6:30pm in Phoenix my mom was walking me out to my truck. I noticed 3 non-flashing bright white lights spaced evenly apart. The</t>
  </si>
  <si>
    <t>The object sounded like a helicopter but look like it was floating and the lights turned into one light then the other two turned back</t>
  </si>
  <si>
    <t>It was a bright orange light.</t>
  </si>
  <si>
    <t>Red orange lights over apache junction in Arizona.</t>
  </si>
  <si>
    <t>20 white orbs with one blinking orb form triangle over sky harbor.</t>
  </si>
  <si>
    <t>Red light, left the atmosphere</t>
  </si>
  <si>
    <t>Phoenix, AZ -- 9 orange lights in the southeast horizon for approximately 2 mins Dec. 22, 2012, 8:20pm</t>
  </si>
  <si>
    <t>Orange Orbs Sighted over North Phoenix 12/28/2012 @ 20:50.</t>
  </si>
  <si>
    <t>Strange orange light start on side of sky.  Then at very fast pace went across  and stay still fir a moment hen went up and down patter</t>
  </si>
  <si>
    <t>Pairs of orange lights.</t>
  </si>
  <si>
    <t>Someone else has to be seeing this thing in the pheonix area.</t>
  </si>
  <si>
    <t>Red lights over Phoenix.</t>
  </si>
  <si>
    <t>Purple pinkish bright object stationary above Phoenix AZ area gradually diminishing.</t>
  </si>
  <si>
    <t>Phoenix 101.</t>
  </si>
  <si>
    <t>I was on my way home and I noticed a bright flashing blue light infront of my car while i was driving. when I had arrived home I had se</t>
  </si>
  <si>
    <t>3 Possible orange UFO spheres over Phoenix Arizona.</t>
  </si>
  <si>
    <t>Flying sphere passes by American Airlines flight 1367 on final approach to Phoenix.</t>
  </si>
  <si>
    <t>This is in response to your show on Coast to Coast last night.. 5/28/13._x005F_x000D_
_x005F_x000D_
 I have been employed as an Airfield Management Specialist</t>
  </si>
  <si>
    <t>Amber Flickering Lights in Grid Formations Slowly Moving South.</t>
  </si>
  <si>
    <t>Strange Disc Shaped UFO Flying under plane on Descent into Phoenix, AZ Airport.</t>
  </si>
  <si>
    <t>Visible fast slowed down rapid turn gone metallic figure.</t>
  </si>
  <si>
    <t>Two identical objects sighted over Phoenix Arizona.</t>
  </si>
  <si>
    <t>The craft spotted following the International Space Station was "definitely" the Japanese Craft in hot pursuit to catch up.</t>
  </si>
  <si>
    <t>Amber-Orange light over Phoenix.</t>
  </si>
  <si>
    <t>Small tube that flashed red blue and green in the South eastern sky.</t>
  </si>
  <si>
    <t>Bright orange firball traveling southeast.</t>
  </si>
  <si>
    <t>Triangle formation of red lights high over central phx at 9 pm</t>
  </si>
  <si>
    <t>Flashing stationary floating UFO over central Phoenix 4 AM.</t>
  </si>
  <si>
    <t>Amber-Orange triangle of 3 lights southeast of Phoenix, AZ.</t>
  </si>
  <si>
    <t>EXTREMELY BRIGHT, WHITE, LARGE OBJECT FELL OVER WEST PHOENIX SKY &amp; NEAR SOUTH MOUNTAIN. DOGS WERE HOWLING FOR FIRST TIME-19:06 12/10/13</t>
  </si>
  <si>
    <t>Fireball seen 19th ave/Dunlap, Phoenix.</t>
  </si>
  <si>
    <t>While dark outside, in the early morning. Large light past threw atmosphere, had a tail of light following. Was to the left of the cres</t>
  </si>
  <si>
    <t>Large, bright red ill defined light flying over then disappearing straight up.</t>
  </si>
  <si>
    <t>Second time spotting three orange fire orbs flying over Phoenix, Az, in formation.</t>
  </si>
  <si>
    <t>Orange, flickering and flaming object moving on a very rapid and straight path heading southeast across at about constant speed.</t>
  </si>
  <si>
    <t>Looking from North Valley which seemed in direction of Deer Vally Airport  I saw 3 flashing balls appeared to have multiple colors and</t>
  </si>
  <si>
    <t>Red glow over Deer Valley, AZ.</t>
  </si>
  <si>
    <t>Objects in Phoenix's night sky.</t>
  </si>
  <si>
    <t>Bright flickering multi-colored lights surrounded by 4 arms.  ((NUFORC Note:  Possible sighting of Sirius?  PD))</t>
  </si>
  <si>
    <t>It was kinda interesting to see.</t>
  </si>
  <si>
    <t>My husband was walking the dog infont of our house on the street. He called me to go out side" bebe come and see this". I did</t>
  </si>
  <si>
    <t>It was as big as an orange and then blinked out like it was never there.</t>
  </si>
  <si>
    <t>Point of light or bright object in the daytime sky.</t>
  </si>
  <si>
    <t>Observations interrupted by strange couple</t>
  </si>
  <si>
    <t>Noticed a bright orange somewhat flickering fire colored light coming from south to north</t>
  </si>
  <si>
    <t>I was out side and caught somthing out of the corner of my eye it was round made on noise moving from east to west and zig zagging.</t>
  </si>
  <si>
    <t>White light no noise 1 witness circular in shape.</t>
  </si>
  <si>
    <t>Two circle white lights One big one small . We Spotted the lights from my backyard in west phoenix  The larger white light was followin</t>
  </si>
  <si>
    <t>It was not a bird,or plane, {no wings or tail}.</t>
  </si>
  <si>
    <t>Three bright orange orbs pass by separately, one after the other.</t>
  </si>
  <si>
    <t>A shapeshifting, violet hazed, multilighted and colored ufo.</t>
  </si>
  <si>
    <t>Eight balls of lights passing over.  One dimmed out to grey object.</t>
  </si>
  <si>
    <t>One triangle shaped space craft with bright blue lights above an apartment complex parking lot. Object was hovering in a large circle m</t>
  </si>
  <si>
    <t>It was a transluscent obj. that changed shape and seemed to respond to us speaking to or about it. It had red energy that ran through</t>
  </si>
  <si>
    <t>In the south phoenix awatukee area I was looking at the constalation of orion, I saw an object of unknown shape, apron twice the size o</t>
  </si>
  <si>
    <t>I very bright light was in the air in north Phoenix and then flew away faster than any plane.</t>
  </si>
  <si>
    <t>I was driving down interstate 17 south from north loop 101. When I got on 17 from 101 I noticed a irrational and strobing blue light in</t>
  </si>
  <si>
    <t>Cluster of at least 6 unidentifiable brillant flashing red and while hovering objects.</t>
  </si>
  <si>
    <t>Driving west on Thunderbird I noticed a blue light in the Southwest sky. the light was hovering and was not moving.</t>
  </si>
  <si>
    <t>5 red orbs in the western sky hovered then suddenly dissapeared</t>
  </si>
  <si>
    <t>Been seeing this a few times this week blue pulsating triangular light slowly moving, turns white, moved quickly across the sky stopped</t>
  </si>
  <si>
    <t>Rich, blue light.</t>
  </si>
  <si>
    <t>A Slinky-like light beam.</t>
  </si>
  <si>
    <t>Multiple maneuvering fireballs.</t>
  </si>
  <si>
    <t>Orange lights ufo Phoenix, Arizona.</t>
  </si>
  <si>
    <t>3 separate sightings of bright orange objects in the sky over Phoenix</t>
  </si>
  <si>
    <t>Driving down the I-10 saw three aircrafts form a shape of an triangle. Drove under one that seem to be an unfamiliar aircraft with ligh</t>
  </si>
  <si>
    <t>Red and green light hovering changed directions instantly.</t>
  </si>
  <si>
    <t>8 red orbs moving in all directions above South Mountain, not flares, not aircraft, occasional a formation of 2, disappeared 2, 3, 2, 1</t>
  </si>
  <si>
    <t>They were close enough to get a good look but not a good recording._x005F_x000D_
_x005F_x000D_
 I was driving on the I17. Just past the airport and on the righ</t>
  </si>
  <si>
    <t>Large fireball with lights.</t>
  </si>
  <si>
    <t>A large fireball traveling NW at a very high rate of speed.  ((NUFORC Note:  Possible meteor??  PD))</t>
  </si>
  <si>
    <t>4 Orange Lights Spotted South Of The Phoenix Area.</t>
  </si>
  <si>
    <t>A row of red orbs flying across city of Phoenix from the far west valley to the east valley.</t>
  </si>
  <si>
    <t>Slow moving high altitude bright flashing light changing red to blue to green to yellow colors.</t>
  </si>
  <si>
    <t>Please take seriously.</t>
  </si>
  <si>
    <t>Brite white lite mock 1 turn 90 degree.</t>
  </si>
  <si>
    <t>((HOAX??))  I heard an unknown and unhuman voice at 6 in the morning.</t>
  </si>
  <si>
    <t>4 bright lights over south Phoenix.</t>
  </si>
  <si>
    <t>From Squaw Peak, saw orange glow coming from the mountain range west of South Mountain.  First one lasted 5 minutes then disappeared.</t>
  </si>
  <si>
    <t>Second time reporting this siting-Two orange/yellow glowing round objects to the west of South Mountain's radio towers.</t>
  </si>
  <si>
    <t>Driving home on I-10 freeway. Witnessed chevron craft hovering over government buildings right off of 7th Avenue and I-10. The craft wa</t>
  </si>
  <si>
    <t>Bright stationary object in Phoenix.</t>
  </si>
  <si>
    <t>Seen an object a bright light shoot straight up from the ground to the horizon in a very fast motion. The object moved S, then N.</t>
  </si>
  <si>
    <t>2 beeps, 8 beeps,  light hovering, blurry eyes, ufo dream, alarm didnt go off.</t>
  </si>
  <si>
    <t>Large round bright circle moving behind cloud.</t>
  </si>
  <si>
    <t>Solid large disk.</t>
  </si>
  <si>
    <t>Two circular objects.</t>
  </si>
  <si>
    <t>Orange orb moving side to side, then disappeared.</t>
  </si>
  <si>
    <t>Loud boom.</t>
  </si>
  <si>
    <t>Orange orbs and star-like lights seen in sky over phoenix</t>
  </si>
  <si>
    <t>A large flagellated bug, the size of a house, silently floating around Phoenix.</t>
  </si>
  <si>
    <t>Bright blue white condensed flash.</t>
  </si>
  <si>
    <t>It stood still over mountain for minutes</t>
  </si>
  <si>
    <t>3 lights format triangle and remained in sky.</t>
  </si>
  <si>
    <t>Fireball in the SW Phoenix Sky 9/4/2015 6:45pm, or was it?</t>
  </si>
  <si>
    <t>The light I saw look just like a ordinary star, but this particular one was moving fast judging for the distance of the other stars.</t>
  </si>
  <si>
    <t>A bright orb to the naked eye when superimposed a bunch of dancing lights shifting shapes, last one looked like a man staring down.</t>
  </si>
  <si>
    <t>Shapeshifting orb hovering through chemtrails over downtown Phoenix.</t>
  </si>
  <si>
    <t>Something strange above in Phoenix.</t>
  </si>
  <si>
    <t>I notice a ball of light above the tree tree stands bout 35ft tall.</t>
  </si>
  <si>
    <t>I observed a light in the sky; it wasn't a plane nor helicopter.  It didn't make a sound; it move slowly, hovered, then, ascended.</t>
  </si>
  <si>
    <t>Huge extremely bright rays of blue turquoise colored lights that changed pattern. ((NUFORC Note:  U. S. Navy missile launch.  PD))</t>
  </si>
  <si>
    <t>Bluish-green plume of smoke or exhaust then gone.</t>
  </si>
  <si>
    <t>A blue streak/hazey to the southwestern side.  ((NUFORC Note:  U. S. Navy missile launch.  PD))</t>
  </si>
  <si>
    <t>Bright single white light seen for 2 minutes in West Phoenix. ((NUFORC Note:  U. S. Navy missile launch.  PD))</t>
  </si>
  <si>
    <t>Bright white light Ã‚Â– brighter and further north than incoming airlines flights. ((NUFORC Note:  U. S. Navy missile launch.  PD))</t>
  </si>
  <si>
    <t>Old photos from about 6 months ago.  ((NUFORC Note:  Photo of missile launch from U. S. Navy submarine.  PD))</t>
  </si>
  <si>
    <t>Black disc.  No lights and no exhaust._x005F_x000D_
_x005F_x000D_
Oscillating then departed at very fast speed.</t>
  </si>
  <si>
    <t>Two red luminous objects, one got brighter until it appeared brighter than a flair then both disappeared.</t>
  </si>
  <si>
    <t>Strange atmospheric event of tear drop shape travels west to east with incredible speed.</t>
  </si>
  <si>
    <t>Triangle-shaped Aircraft, 4 lights facing out ward, Flying slowly from N.W. Phoenix to West Indian School</t>
  </si>
  <si>
    <t>There was flashing lights on the object and it seemed to stay in one place and then move a little but it looked like something was flas</t>
  </si>
  <si>
    <t>Starting on left side thr were 2 bright wht circles then 3 diff colored then 2 more bright wht lights</t>
  </si>
  <si>
    <t>Ring of fire over downtown Phoenix, Arizona, like near ballpark of the Diamondbacks.</t>
  </si>
  <si>
    <t>White, round, object in sky, zigzag.  Phoenix, AZ.</t>
  </si>
  <si>
    <t>At about 19:15 hrs. this evening, walking dog, noticed 2 bright red objects in W sky heading W; one was following the other.</t>
  </si>
  <si>
    <t>Sighting of small white orbs high over Phoenix.</t>
  </si>
  <si>
    <t>HUGE BLUISH AND PURPLE DISK-LIKE SAUCER HOOVERING ABOVE THE CANYON SKYLINE</t>
  </si>
  <si>
    <t>6 bright red lights ascending form horizon in the western sky.</t>
  </si>
  <si>
    <t>High altitude white disc observed.</t>
  </si>
  <si>
    <t>At first sight, we thought...the Phoenix Lights are back!!!</t>
  </si>
  <si>
    <t>UFO sighting over Phoenix, AZ 02/29/16</t>
  </si>
  <si>
    <t>UP DATE ON 3-2-16 REPORT OF 3 BRIGHT LIGHT'S FOLLOWED BY RED LIGHT MAKING LOUD HELICOPTER LIKE NOISE.</t>
  </si>
  <si>
    <t>3 Blue-whites Being Followed,By Red Blinking Light Making Loud Helicopter-Like Noise!,.</t>
  </si>
  <si>
    <t>4 objects with one red and green light on each  hovering over the freeway.</t>
  </si>
  <si>
    <t>((HOAX??))  It was semi transparent shaped like a bomarang but the right side was a little shorter. size of a small 727, silent.</t>
  </si>
  <si>
    <t>Strange light or object in North Phoenix sky</t>
  </si>
  <si>
    <t>I was going into my home i noticed a fire in the sky looked like a big shooting star i immediately started recording i told my boyfrien</t>
  </si>
  <si>
    <t>Bright light.  ((NUFORC Note:  Possible flare from an Iridium satellite?  PD))</t>
  </si>
  <si>
    <t>Intermittent light in one place, no speed.</t>
  </si>
  <si>
    <t>Friday the 27th of May at 10pm noticed a light flashing in the sky NE of Phoenix</t>
  </si>
  <si>
    <t>Monday May 30th NE Phoenix, 7th Street and Paradise LN.</t>
  </si>
  <si>
    <t>Gigantic fireball lit up the night sky just like it was daylight. E sky, N Phoenix.  Huge contrail was left in the sky. ((meteor??))</t>
  </si>
  <si>
    <t>It turned the Phoenix area in to full daylight....</t>
  </si>
  <si>
    <t>Late night, on a mountain relatively close to my home, I encountered this green light streak across the sky. Heading in the north-west</t>
  </si>
  <si>
    <t>Bright circular light over North Phoenix, then disappears.</t>
  </si>
  <si>
    <t>Bright white/blue halo over Phoenix.</t>
  </si>
  <si>
    <t>Oval shaped disk w/15 degree increase towards center top; bright light w/thin beams extended to its side; shot up &amp; disappeared.</t>
  </si>
  <si>
    <t>Please review the show of "American Monster" S1 / E5 "Shooting Phoenix."  This show has absolutely nothing to do w/ UFOs.</t>
  </si>
  <si>
    <t>3 Moving Lights with Large Trails in Phoenix form a Triangle in the Night Sky</t>
  </si>
  <si>
    <t>Strange red lights in Phoenix Sky, just now.</t>
  </si>
  <si>
    <t>OBJECT CROSSED THE SKY SO FAST, LIKE IT WAS HURLING TOWARD THE GROUND, BUT DISAPPEARED INSTEAD.</t>
  </si>
  <si>
    <t>Faster than Mach 9.6 or almost 7,000 mph. WAY FASTER!</t>
  </si>
  <si>
    <t>Looks like square lightning.  ((NUFORC Note:  Looks like a normal lightning bolt to us.  PD))</t>
  </si>
  <si>
    <t>This was not a plane or helecopter.</t>
  </si>
  <si>
    <t>Went out to smoke a cigarette and saw a flash of blue light in the sky, it was like something just warped out. The blue light was compo</t>
  </si>
  <si>
    <t>7 objects appearing to be fire going over phoenix az sky at around 730 pm on oct.1 2016</t>
  </si>
  <si>
    <t>Mysterious object in the Phoenix sky.</t>
  </si>
  <si>
    <t>3 lights in formation turning off and on in sequence.</t>
  </si>
  <si>
    <t>White/orange circular lights in rectangle formation Phoenix, Arizona.</t>
  </si>
  <si>
    <t>Light follows Southwest Airlines flight for 60 minutes.</t>
  </si>
  <si>
    <t>2 fast low flying planes follow point of light in sky over east valley in Phoenix</t>
  </si>
  <si>
    <t>We were looking towards east and seen in the sky a object that was spinning or lights were spinning. ((NUFORC Note:  Star?  PD))</t>
  </si>
  <si>
    <t>Bright light in the night sky.  Disappears within about every 30 min returns in intervals.   ((NUFORC Note:  Venus??  PD))</t>
  </si>
  <si>
    <t>A dark round object, then a bright flash of light trailing the sky.</t>
  </si>
  <si>
    <t>The pyramid shaped like craft flew from the west to east.it was very cloudy weather. The craft was huge and bright with a amber color.</t>
  </si>
  <si>
    <t>Flash of light in the sky.</t>
  </si>
  <si>
    <t>Was aluminating bright white, almost silver. The light appeared to pulsate. Eventually moving away in upward and south direction .</t>
  </si>
  <si>
    <t>Phx, I lookup and saw this intense light just hovering no not that it was fix no plane or helicopter.  ((NUFORC Note:  Venus.  PD))</t>
  </si>
  <si>
    <t>3-4 Bright lights in the sky. Seemingly hovering. One or two of the objects moves up and around.</t>
  </si>
  <si>
    <t>Lights in North phoenix sky 2-28-17 at 7:45 pm</t>
  </si>
  <si>
    <t>In the E sky over Phoenix at 2am on Mar 9th my friend and I saw 4 bright lights flickering fast at first then slow then fast again.</t>
  </si>
  <si>
    <t>3 red lights with three blue lights hovering over n Phoenix</t>
  </si>
  <si>
    <t>2 large objects with many much smaller objects floating in the sky over Phoenix Sky Harbor airport</t>
  </si>
  <si>
    <t>We saw 4 orbs moving away and at each other.the very strange thing was a plane circling around the area.  ((anonymous report))</t>
  </si>
  <si>
    <t>Over South Mountain, a single craft with 3 oval sides spinning slowly.  ((anonymous report))</t>
  </si>
  <si>
    <t>Cyl. silver obj. approached, then receded, then changed shape..began to sparkle then drift away to WSW.  ((anonymous report))</t>
  </si>
  <si>
    <t>Red and yellow, stayed there for 1 whole hour.</t>
  </si>
  <si>
    <t>Diamond shaped crafts test my perception and direction following abilities.</t>
  </si>
  <si>
    <t>MAN SEEN AIRLINE LIKE OBJECT VANISH INSIDE CONTRAIL..</t>
  </si>
  <si>
    <t>Orange round sphere.</t>
  </si>
  <si>
    <t>Flying corkscrews.</t>
  </si>
  <si>
    <t>Phoenix HUGE Isosceles Triangle shaped Craft with 3 lights quietly headed Southeast in Arizona!</t>
  </si>
  <si>
    <t>UFO sighting over Phoenix.</t>
  </si>
  <si>
    <t>Orange color shade object hovering in night sky</t>
  </si>
  <si>
    <t>Daylight object in close proximity to Sky Harbor Airport</t>
  </si>
  <si>
    <t>Ok today I was driving down the I-10 freeway traveling eastbound and as I passed 43rd Ave. I saw a large airliner plane. It caught my a</t>
  </si>
  <si>
    <t>Huge triangle shape object travelling slowly in outer space over the skies of Phoenix, AZ.</t>
  </si>
  <si>
    <t>First One BIG oval disc 2 bright lights one red. The other was smaller and moving very fast. We saw it shoot light from the craft.. It</t>
  </si>
  <si>
    <t>I looked to see a beautiful bright Venus in E sky.  I then noticed a "Bright, Orange, Light.</t>
  </si>
  <si>
    <t>Streak of light ending with 3 objects flashing intermittently moving in the opposite direction for 5 minutes.</t>
  </si>
  <si>
    <t>Stationary bright light.</t>
  </si>
  <si>
    <t>The object appears to have a tear/cone shape. It is blue but the sky way a lighter shade.   ((anonymous report))</t>
  </si>
  <si>
    <t>Possible sighting or drones.</t>
  </si>
  <si>
    <t>Nighttime observation of chevron shaped object with light on the bottom traveling at a high rate of speed.  ((anonymous report))</t>
  </si>
  <si>
    <t>Sparkling Spheres in the eastern Arizona night, tonight !</t>
  </si>
  <si>
    <t>Red/orange object in daytime sky.</t>
  </si>
  <si>
    <t>Slow moving oval object 2x size and brightness of the ISS came up from the S.  ((NUFORC Note:  ISS??  PD))</t>
  </si>
  <si>
    <t>It was circular and white with a huge fanned out tail of bright, bright white.  ((NUFORC Note:  Missile launch.  PD))</t>
  </si>
  <si>
    <t>1 craft was slowly crashing while another shined a giant spotlight on it.   ((NUFORC Note:  Missile launch at 5:26 p.m..  PD))</t>
  </si>
  <si>
    <t>The object was heading south towards central Phoenix. It was glowing bright red. And only four stores high in the air. When the object</t>
  </si>
  <si>
    <t>Dancing, merging orbs seen in sky above Phoenix</t>
  </si>
  <si>
    <t>I do not believe in UFO's, but this was definately odd.  ((no contact information))</t>
  </si>
  <si>
    <t>Two red lights like lasers hovering houses and zooming off to turn into am insanely bright light then fading ((anonymous report))</t>
  </si>
  <si>
    <t>Silent red lights float over interstate 17</t>
  </si>
  <si>
    <t>More Phoenix lights, in a line formation.</t>
  </si>
  <si>
    <t>Dark Rectangle With Brite White Lights , And 4 Red Blinking Lights Seen on IT'S Side Fly Above My Window.</t>
  </si>
  <si>
    <t>I noticed a vee shaped object flying overhead.  ((anonymous report))</t>
  </si>
  <si>
    <t>In my part time job i work for VEYO (MEDICAL TRANSPORTATION) i took 60 west then I 10 West and then 51 hwy North by the mid highway i s</t>
  </si>
  <si>
    <t>Bright Orange-Red Glowing Objects crossing the Phoenix Sky on Several ocassions.</t>
  </si>
  <si>
    <t>Lights in the sky moved to a similar spot in thr sky frome all directions.  ((NUFORC Note:  "Starlink" satellites?  PD))</t>
  </si>
  <si>
    <t>Orange in color, heading South (Northern AZ) the went East, disappeared.</t>
  </si>
  <si>
    <t>Today at Phoenix.</t>
  </si>
  <si>
    <t>Found odd object on Google Earth</t>
  </si>
  <si>
    <t>I have actual footage and photos of my abduction.</t>
  </si>
  <si>
    <t>100 plus lights were crammed very close to one another all moving together.  ((NUFORC Note:  Space Link satellites.  PD))</t>
  </si>
  <si>
    <t>Phoenix 1 am two sets of what appeared as red lights changed formation for several minutes; then one formation moved north and vanished</t>
  </si>
  <si>
    <t>9:00am rectangular metallic colored object in the northwestern sky at about 70 degree. Object hovered for 40 minutes. A jet flying at a</t>
  </si>
  <si>
    <t>String of 4 stationary bright white lights in North Phoenix Sky.</t>
  </si>
  <si>
    <t>Meteor-like objects with a mind of their own.</t>
  </si>
  <si>
    <t>I was laying in the jacuzzi and was looking up at the clouds. Im an cardiographic technician or ekg tech so im use to looking at small</t>
  </si>
  <si>
    <t>It was white and very small egg shaped. I was laying in the jacuzzi staring at the sky and it was moving very fast.so i was like its no</t>
  </si>
  <si>
    <t>MADAR Node  96</t>
  </si>
  <si>
    <t>5 bright lights hovering in the sky in a circle</t>
  </si>
  <si>
    <t>i got out my car and looked north and they were flying from north to south towards south mountain i tried to catch a video with my phon</t>
  </si>
  <si>
    <t>Large V Shape Aircraft Spotted in Phoenix Arizona</t>
  </si>
  <si>
    <t>On Halloween night 2019 I, witnessed an almost perfectly round object fly over my head at a very high rate of speed...</t>
  </si>
  <si>
    <t>A plane pulling something but there were multiple lights.  ((NUFORC Note:  Cluster of "Starlink" satellites.  PD))</t>
  </si>
  <si>
    <t>Vertical line of lights quickly changed into one light</t>
  </si>
  <si>
    <t>3 objects change direction color speed and shape</t>
  </si>
  <si>
    <t>7 round steady bright lights moving from NW to SW at very high speed ((NUFORC Note:  Starlink satellites?  PD))</t>
  </si>
  <si>
    <t>30 lights in a perfect line heading from nne sky to sse horizon over phx. az. at 6;15 am on 12/12/2019</t>
  </si>
  <si>
    <t>30 star like objects traveling in line.  ((NUFORC Note:  Starlink satellites?  PD))</t>
  </si>
  <si>
    <t>Over 50 UFO's Travel Across Northern Phoenix, AZ Skys Right Above Me.  ((NUFORC Note:  Starlink satellites?  PD))</t>
  </si>
  <si>
    <t>Bright lights hovering</t>
  </si>
  <si>
    <t>MADAR Node  159</t>
  </si>
  <si>
    <t>I went outside at 9 pm to take out trash. Right above me a little to the west I saw a strange orb of lights that seemed to change from</t>
  </si>
  <si>
    <t>Sightings of 2 consecutive orange/red glowing objects that stopped, hovered then disappeared upward.</t>
  </si>
  <si>
    <t>The location of the sighting was a small enclosed backyard. It was dark with mid level cirrus clouds above.(("Starlink" satellites??))</t>
  </si>
  <si>
    <t>9 to 12 orbs first believed to be lanterns in the northern facing sky of Phoenix, Az._x005F_x000D_
_x005F_x000D_
They were flying in a formation heading north</t>
  </si>
  <si>
    <t>5 or more orange bright craft Phoenix 02/09/20</t>
  </si>
  <si>
    <t>Unidentified object seen over Phoenix in February of 2020.</t>
  </si>
  <si>
    <t>big, bright, white light appeared, moved forward, and vanished.</t>
  </si>
  <si>
    <t>Moving stars that group together and appear out of nowhere and disappear seconds later.  ((Starlink satellites))</t>
  </si>
  <si>
    <t>Pulsating, sphericalm multi ringed, stationary object that I viewed for 2 plus hours.   ((Venus??))</t>
  </si>
  <si>
    <t>Star looking ufo in sky starts to move then dim out and get brighter</t>
  </si>
  <si>
    <t>Fast moving lights over Arizona.   ((Starlink satellites?))</t>
  </si>
  <si>
    <t>Multiple lights high in sky size of stars moving Southwest to the Northeast in a uniform pattern.   ((Starlink satellites?))</t>
  </si>
  <si>
    <t>They seemed to be on a mission.  ((Starlink satellites?))</t>
  </si>
  <si>
    <t>39 light objects crossing sky from west to northeast.  ((Starlink satellites??))</t>
  </si>
  <si>
    <t>Appeared as 9 satellites traveling on the same flight path 10 seconds apart.  ((Starlink satellites?))</t>
  </si>
  <si>
    <t>MADAR Node 96</t>
  </si>
  <si>
    <t>I was on a roof watching the sky and saw a yellowish circular light appear at the top of the sky and shoot directly into the ground at</t>
  </si>
  <si>
    <t>MADAR Node 98</t>
  </si>
  <si>
    <t>Blue/green small round fireball with red tail of light coming out from behind. Flew very fast east to west over the I17 freeway then ab</t>
  </si>
  <si>
    <t>Walked outside to take out trash and looked south in the sky. A bullet shaped craft was traveling from east to west with a blue/purple</t>
  </si>
  <si>
    <t>Three unmistakable lights moving at a speed that i cannot imagine.All in the form of a triangle.Appeared to be connected by a common si</t>
  </si>
  <si>
    <t>Bright object moved quickly, stopped and hovered without sound</t>
  </si>
  <si>
    <t>Two spheres flew around and interacted</t>
  </si>
  <si>
    <t>No man made air craft could move at these speeds and be that quite</t>
  </si>
  <si>
    <t>I snapped photos in succession and 3 out of 9 of them have this ORB in them.</t>
  </si>
  <si>
    <t>Star-like object moving across sky, swerving side to side.</t>
  </si>
  <si>
    <t>While driving saw a bright red flash. A light appeared to be moving with our vehicle. We couldnÂ’t identify it. After we arrived at home</t>
  </si>
  <si>
    <t>Phoenix UFO near sky harbor</t>
  </si>
  <si>
    <t>4 perfectly spaced white lights, traveling slowly, until the lights disappear 1 by 1.</t>
  </si>
  <si>
    <t>Bubble lights</t>
  </si>
  <si>
    <t>low flying circular red shapes were seen during the fireworks by Tempe Town lake at midnight. one at a time the objects appeared one af</t>
  </si>
  <si>
    <t>Slowly moving object in sky. Either rotating or changing shape. Reflectivity changed second to second.</t>
  </si>
  <si>
    <t>Single strand of about 25 silent objects flying in SW direction very close together .</t>
  </si>
  <si>
    <t>Long cyndrical object seen March 1 @ 17:01 on AA475 exactly same as Feb 21 sighting on AA2292</t>
  </si>
  <si>
    <t>I was traveling in my car and looked over and seen a blue light/object in the sky traveling quickly from south to north. Once I stopped</t>
  </si>
  <si>
    <t>6 objects. Round. Bright as full moon. Size of seeing venus but larger. Moving west to east. 4 in a diamond formation with two followin</t>
  </si>
  <si>
    <t>3 bright sphere / orb objects over Phoenix Metro area</t>
  </si>
  <si>
    <t>Metallic spherical / star shaped craft seen while looking up towards south mountains in north Phoenix area in mid afternoon.</t>
  </si>
  <si>
    <t>Bright fireball object moving in sky</t>
  </si>
  <si>
    <t>The object was cigar/pencil shaped, and was glowing yellow with what appeared to be a line of discrete solid yellow lights.</t>
  </si>
  <si>
    <t>Orange fireball moving East to West</t>
  </si>
  <si>
    <t>Long straight shining flying object</t>
  </si>
  <si>
    <t>Set of about 15 round white lights moving together as if connected southwest to northeast.</t>
  </si>
  <si>
    <t>Took a phone picture out of window while driving on highway</t>
  </si>
  <si>
    <t>Dog barked, I sighted object. It flew directly over me. Object long and slender, had lights, 100 yds long. .</t>
  </si>
  <si>
    <t>Blank airplane banner billowing along without anything pulling it!Saw same on Program called Origins Unknown Alien Present on Earth</t>
  </si>
  <si>
    <t>Orange glowing orb traveling quickly across the sky</t>
  </si>
  <si>
    <t>Photo taken in Live Photo image feature of what looks like a ship (left) to possibly other cylindrical ship (right) hiding in clouds.</t>
  </si>
  <si>
    <t>I looked up and saw flashing red and white light and then it accelerated in different directions</t>
  </si>
  <si>
    <t>Moving lights moving somewhat in sync crossed half the sky and disappeared/went out one at a time</t>
  </si>
  <si>
    <t>Saw what looked like ball of flashing light which kept expanding and collapsing.</t>
  </si>
  <si>
    <t>No sound weird looking though it was helicopter</t>
  </si>
  <si>
    <t>I saw a light formation as a circle then I was able to capture different ships</t>
  </si>
  <si>
    <t>Taking photos of sky/cloud formations on iPhone on 4/15/2022, reviewed photos in July and noted movement in Live</t>
  </si>
  <si>
    <t>I am a nature hobby photographer and randomly took photo Â— in looking through photos I saw movement in live shot</t>
  </si>
  <si>
    <t>Caught On Camera During Blood Moon Lunar Eclipse</t>
  </si>
  <si>
    <t>Unknown Object Ascending and Flying Over The CityScape Building in Downtown Phoenix</t>
  </si>
  <si>
    <t>Saw a small green light with maybe white surrounding lights fly VERY FAST across the night sky.</t>
  </si>
  <si>
    <t>Very large shiny silver object in sky</t>
  </si>
  <si>
    <t>Steady green light hovering 1-2 min, change to red bright, intense, 1 min then green, 6 degree west 2 sec hover E original fade south</t>
  </si>
  <si>
    <t>2 set of lights streaking across sky from north to south.</t>
  </si>
  <si>
    <t>Saw at least 15 orange/yellow ball of light (may be more) formed together moving horizontally</t>
  </si>
  <si>
    <t>Unexplained light over Southeastern Phoenix Metro</t>
  </si>
  <si>
    <t>I saw a bright star relatively high in the sky. I noted that it was moving erratically. It moved left, right, up, down, forward, back</t>
  </si>
  <si>
    <t>Flashing red light that zoomed off</t>
  </si>
  <si>
    <t>Very Bright red and white circular object in southwest sky</t>
  </si>
  <si>
    <t>I saw a bright, almost reflective, white object in the distance. Zoomed in becomes blurry. There's another object in a shadow in 2 pics</t>
  </si>
  <si>
    <t>Lights were going downward</t>
  </si>
  <si>
    <t>watched for hour-up to 25 objects-each object has 6 to 8 bright lights form circle-fast contentious Bright Flashing Multi color Haze</t>
  </si>
  <si>
    <t>Green triangular object darting across the sky before vanishing</t>
  </si>
  <si>
    <t>Green and red flying object while looking west from my kitchen window making odd moves</t>
  </si>
  <si>
    <t>About five dim new lights in the sky appeared to shimmer and come into focus, the a very bright, blue butterfly shaped light grew out.</t>
  </si>
  <si>
    <t>Yellow round light moving south and slowly fading away.</t>
  </si>
  <si>
    <t>Cylindrical long fast moving object</t>
  </si>
  <si>
    <t>2 bright "flashlights" attached to a craft beams into doors of town houses.</t>
  </si>
  <si>
    <t>2 White flashing lights moving across the sky over Fayetteville, Ga.</t>
  </si>
  <si>
    <t>I was watching lunar eclipse on Monday with uncle.After full eclipse decided to look at how bright the stars where.I saw Orion's belt a</t>
  </si>
  <si>
    <t>chevron, formation, evening, slow-moving</t>
  </si>
  <si>
    <t>Star-like object(s) make unusual manuevers in the night sky.</t>
  </si>
  <si>
    <t>Huge Blue/Green Orb over Fayetteville GA, decended straight down</t>
  </si>
  <si>
    <t>Two lights seen traveling from southwest to northeast over my location in Georgia at extreme altitude.</t>
  </si>
  <si>
    <t>Driving east on highway #54 between Peachtree, City Ga. toward Fayetteville Ga.  My wife and I both witness what we expected to be a sh</t>
  </si>
  <si>
    <t>Too erractic to be a normal action.</t>
  </si>
  <si>
    <t>Too erratic to be a normal action.</t>
  </si>
  <si>
    <t>Strange luminous, transparent, oval/saucer shaped object with pink, orange, and yellow colors at 14:30 moving at incredible speed.</t>
  </si>
  <si>
    <t>Five bright white lights moving E to W at constant speed and altitude with no similarities to aircraft.</t>
  </si>
  <si>
    <t>Green streak flies past road 2 or 3 times.</t>
  </si>
  <si>
    <t>Circular craft with beaming lights on top seen hovering over Atlanta area</t>
  </si>
  <si>
    <t>Shapeshifting, yellow ufo seen in broad daylight over elementary and high school in Georgia</t>
  </si>
  <si>
    <t>Bright object over Atlanta, GA.</t>
  </si>
  <si>
    <t>UFO flying overhead as storm approached, seemed to hover then slowly glide away. Similar to previous sighting.</t>
  </si>
  <si>
    <t>The craft appeared to be silver and round/pear shaped. It was there then seemed to vanish.</t>
  </si>
  <si>
    <t>4:30 AM Sunday morning December 5, 1999.  I witnessed a light that lit up my entire back yard and then an explosion sound followed. I a</t>
  </si>
  <si>
    <t>I saw a very eerie, flying rectangle, moving smoothly and silently.</t>
  </si>
  <si>
    <t>1 hour Vestavia Al UFO sighting shape shifting reddish color</t>
  </si>
  <si>
    <t>Slow moving crescent moon shaped object spotted from Vestavia Hills, Al.</t>
  </si>
  <si>
    <t>Strange gray object that seemed like a formation of many objects that changed shape as it moved</t>
  </si>
  <si>
    <t>I was looking East toward Phx.  I saw a huge fireball fall toward earth, It turned blue as it flared and went out, I thought it was a m</t>
  </si>
  <si>
    <t>I have seen the same thing when it had happened before it looks just like the last incidents that has happened.</t>
  </si>
  <si>
    <t>3 white UFO's darting around very quickly high in the sky.</t>
  </si>
  <si>
    <t>I  thought, I was about to see a shooting star, when a lime green ball of light erupted and trailed downward for over 30 sec.</t>
  </si>
  <si>
    <t>BRIGHT LIGHT MOVING ACROSS SKY, SLIGHTLY ZIG ZAGGING, MET 2 OTHER FAINT LIGHTS...GONE</t>
  </si>
  <si>
    <t>Green flash seen in sky</t>
  </si>
  <si>
    <t>Flash of bright green light streaked across the sky for about 2 seconds.</t>
  </si>
  <si>
    <t>Silent white object spotted, then moved 2 miles, flashed, moved again, flashed, moved again, flashed 3 times, then dissapeared</t>
  </si>
  <si>
    <t>Orange circles flying from SE to NW in a straight line.</t>
  </si>
  <si>
    <t>Orange lit ciruclar aircraft cruising at a low altitude speed moving from south to north, with no audible exhaust.</t>
  </si>
  <si>
    <t>Spotted what looked like the ISS over Starkville, MS, about 15 minutes past midnight.</t>
  </si>
  <si>
    <t>I live around a lot of air traffic usually has the same pattern notice it out of the corner of my eye as a star.</t>
  </si>
  <si>
    <t>Bright dot shot to the middle of the sky, stopped for 2 seconds and Shit away in a completely different direction</t>
  </si>
  <si>
    <t>Total of 3 orange spheres with what appeared to be rings of fire within</t>
  </si>
  <si>
    <t>Observed a strange sequence of multicolored lights hovering silently in the sky approximately 1000 feet away, just outside Ft. Gordon.</t>
  </si>
  <si>
    <t>Object appeared to be a star at first glance sitting low on the horizon  ((NUFORC Note:  Possibly Sirius.  PD))</t>
  </si>
  <si>
    <t>Strange disappearing lights that looked like aircraft at first. These lights have been reported in the area before.</t>
  </si>
  <si>
    <t>I have had two incidence years apart...why?</t>
  </si>
  <si>
    <t>Triangular shape with 3 very bright white/yellow lights moving slowly approximately 75 feet over the trees and was silent. It was sight</t>
  </si>
  <si>
    <t>Glowing orange lights South of Augusta, GA.</t>
  </si>
  <si>
    <t>Large group of blink or flashing lights, followed by a bigger and brighter orange light</t>
  </si>
  <si>
    <t>Bright star like object with 4 smaller objects below it spread out in a circle formation with white, red, and blue green lights.</t>
  </si>
  <si>
    <t>Three bright orange lights in triangular formation.  On the horizon for about 10 seconds, or so, and then light appeared to go out.</t>
  </si>
  <si>
    <t>On Sept. 1, 2017, a triangle UFO was moving west to east over Grovetown, Ga. headed towards Ft. Gordon Army Base.</t>
  </si>
  <si>
    <t>I was riding down Hereford Farm Road when I noticed a bright light. Then moments later 4 other lights appeared.  ((anonymous report))</t>
  </si>
  <si>
    <t>On the Night of July 5th, 2018 at approx 10:30 PM, I was returning Home and getting out of my Vehicle when I noticed 2 large, fire red</t>
  </si>
  <si>
    <t>2 lights that behaved and moved irregularly in the night sky</t>
  </si>
  <si>
    <t>Missing Time: 10 minutes erased from my life</t>
  </si>
  <si>
    <t>Green fireball seen heading east.</t>
  </si>
  <si>
    <t>It was about 445pm I was driving in the country and about 1 half mile away was 2 1500 foot tall radio towers and I noticed a small pink</t>
  </si>
  <si>
    <t>round light that had a unsual flight pattern, flew around 40' off the ground only 1-2 miles from us. we watched it for 30 mins.</t>
  </si>
  <si>
    <t>Twinkling amber lights in formation.</t>
  </si>
  <si>
    <t>Very seriously concerning what I'm seeing right now since February 2nd 2020 yesterday 7:30 p.m. I noticed something that didn't look r</t>
  </si>
  <si>
    <t>10-15 lights in a straight line headed southeast</t>
  </si>
  <si>
    <t>Four, football field bright, lights over the sky of Andrews.</t>
  </si>
  <si>
    <t>Unexplained Object Seen From Back Porch.</t>
  </si>
  <si>
    <t>Seen white and orange orbs in the Millwood Community, basically the orbs followed us to Andrews....</t>
  </si>
  <si>
    <t>Large gray sphere sphere slowly landing</t>
  </si>
  <si>
    <t>string of lights silently passes over rural house</t>
  </si>
  <si>
    <t>Flash of Light, followed by a orange fireball</t>
  </si>
  <si>
    <t>Leaving my house this morning, I spotted two spherical objects following an America West airliner.</t>
  </si>
  <si>
    <t>star like object that would appear than disppear within a few minutes</t>
  </si>
  <si>
    <t>Brights lights southwest of Phoenix near Palo Verde Nuclear Power plant</t>
  </si>
  <si>
    <t>Large fireball in southern sky, low to horizon, burning white to blue, traveling east to west at 2000 hrs. 09/26/00</t>
  </si>
  <si>
    <t>Rotating tall objects sighted over South Orange County Southern California with no sound.</t>
  </si>
  <si>
    <t>Bright glowing ball huvering over the ocean,jerked to the right than down,than vanished!!</t>
  </si>
  <si>
    <t>In 1975 while having a cookout for the residents of out apartment complex I witnessed 5 lighs in a V- shaped flying pattern.THey did no</t>
  </si>
  <si>
    <t>Controled flight. Extremely low altitude. Extremely slow speed. NO SOUND! Observed at close distances.</t>
  </si>
  <si>
    <t>I believe now, especially after the craft hovered over me, only feet above my head!!!</t>
  </si>
  <si>
    <t>One craft becomes three, and leaves trail.</t>
  </si>
  <si>
    <t>Bright star like objects disappear.</t>
  </si>
  <si>
    <t>Its been 10 years or so ago but here is what happened Traveling from Phoenix to Tucson (eastbound) on I-10 with my wife (I had just pic</t>
  </si>
  <si>
    <t>triangle light pattern heading North / North West near Hooks Texas</t>
  </si>
  <si>
    <t>3 UFO's sighted, two wittnesses, happened only a few hours ago</t>
  </si>
  <si>
    <t>U are more than welcome to come and see this for yourselves.. It occurs nightly.</t>
  </si>
  <si>
    <t>Bright orange blinking lights over the Atlantic ocean off of the coast of South Carolina.</t>
  </si>
  <si>
    <t>On the evening of August 6, 2009 a family of 19 (extended) saw three orange-red lights flying in formation a triangle</t>
  </si>
  <si>
    <t>Three white lights hovered over the beach.</t>
  </si>
  <si>
    <t>Orange Circular Blinking Lights Over The Ocean At Litchfield Beach, SC</t>
  </si>
  <si>
    <t>Quick, flashing lights over Litchfield Beach, SC</t>
  </si>
  <si>
    <t>Bright orange light descending towards ocean, two flashes and then it looked like it just dissipated</t>
  </si>
  <si>
    <t>We saw looking out over the ocean a red glowing light then more in rows.  It changed formation several times and went out.</t>
  </si>
  <si>
    <t>Small red/orange lights over the ocean.</t>
  </si>
  <si>
    <t>Bright orange lights flashing in a line and the disappearing.</t>
  </si>
  <si>
    <t>Fireball flashing lights over Litchfield.</t>
  </si>
  <si>
    <t>2 Red/Orange Five Light Formations follwed by two single lights glowing.  Hovered and disappeared.</t>
  </si>
  <si>
    <t>Two orange/yellow spheres appeared and disappeared over the ocean at Litchfield, SC.</t>
  </si>
  <si>
    <t>Reddish/orange lights appearing in a line over ocean.</t>
  </si>
  <si>
    <t>Orange lights over the ocean.  Hovered turning on/off ... about an hour. Distant white lights moving very quickly. All very silent.</t>
  </si>
  <si>
    <t>We're sitting on porch at 9 pm when a total of six orange glowing objects appeared/disappeared for an hour.  Each sighting 10 min apart</t>
  </si>
  <si>
    <t>Multiple orange globes in sky SE of Litchfield, SC.</t>
  </si>
  <si>
    <t>I have seen the Myrtle Beach UFO "orbs" a few times the last five or so years. This time I was at Belin Church in Murrells In</t>
  </si>
  <si>
    <t>Flickering lights anomaly stationary in sky above beach.</t>
  </si>
  <si>
    <t>Green glowing ball</t>
  </si>
  <si>
    <t>We saw a pinkish light moving in a south to north direction.  It traveled at a constant speed covering an approximately 110 degree arc</t>
  </si>
  <si>
    <t>Similar to a Shooting Star, but not! Brillient Bright Green in color with sparkling long tail.</t>
  </si>
  <si>
    <t>Blue light in sky performing amazing manuevers for five minutes</t>
  </si>
  <si>
    <t>Triangular object sighted over Dana Point, California.</t>
  </si>
  <si>
    <t>I saw a triangular shaped object glide through the sky, stall for a split second and then shoot off at a high rate of speed.</t>
  </si>
  <si>
    <t>The sun had just set at around 8 PM and I was looking in my binoculars in to the horizon which was still lit by the glow of the sunset.</t>
  </si>
  <si>
    <t>My description is the most ultra silver color that you can ever imagine, silver as being.  The brighest of silver ever.  The brightest</t>
  </si>
  <si>
    <t>01:15 06/21/08 observed disk shape craft over ocean in Dana Point / Laguna Beach area</t>
  </si>
  <si>
    <t>Moved like regular aircraft but no sound and no lights</t>
  </si>
  <si>
    <t>I sent a message one week ago and this is really from someone I know who also says she saw the same foo fighter in the sky over Dana Po</t>
  </si>
  <si>
    <t>Faint orange orb moving across sky</t>
  </si>
  <si>
    <t>Two Bright Yellow/Gold Lights.</t>
  </si>
  <si>
    <t>Large erratically moving object over Dana Point, CA</t>
  </si>
  <si>
    <t>Second Sighting of orange lights over OC</t>
  </si>
  <si>
    <t>Saw orange fireball moving across sky. Smoothly, not blinking. Changed directions and then went upward until no longer visible.</t>
  </si>
  <si>
    <t>Black object flew around coastal cloud, then flew into the cloud, cloud dissipated 20 min. later.</t>
  </si>
  <si>
    <t>Around 11:50 my friend send me a snapchat of some weird light . I checked outside and I seen this bright yellow light ,  the  yellow or</t>
  </si>
  <si>
    <t>Multiple Orbs seen heading south along pacific ocean.</t>
  </si>
  <si>
    <t>Pulsating Fireball over Dana Point.</t>
  </si>
  <si>
    <t>Orange light travels across sky then disappears.</t>
  </si>
  <si>
    <t>A bright orange/red ufo was spotted coming up the coast from San Clemente towards Dana Point CA</t>
  </si>
  <si>
    <t>Red light stops in mid air then shoots straight up at a speed of thousands of miles per hour.</t>
  </si>
  <si>
    <t>2 bright orbs launched over sea from house overlooking Ocean Inst. in Dana Point.  ((NUFORC Note:  Rocket launch from Vandenberg.  PD))</t>
  </si>
  <si>
    <t>Bright orange fireball in Dana Point, CA, chased by jets.</t>
  </si>
  <si>
    <t>Lighted orb went down towards ocean then disappeared during sunrise. Not sure what it was but strange</t>
  </si>
  <si>
    <t>20 balls of light staying stationary on one unidentified object moving super slow below helicopters and planes</t>
  </si>
  <si>
    <t>Large bright white star, 8+ orbs and one large plane/shuttle that we have never seen before.</t>
  </si>
  <si>
    <t>A ufo was going around the sky then a uso watched us for a couple minutes.</t>
  </si>
  <si>
    <t>it was right above the tree line</t>
  </si>
  <si>
    <t>Daytime metallic silver oval object in McDuffie County (Thomson) GA.</t>
  </si>
  <si>
    <t>At around 1:30 am. we saw a light searching the top of the trees.We discounted it as a hellicopter of poachers.After aboout an hour,hou</t>
  </si>
  <si>
    <t>I've seen a bright flash of light three times in the same area.</t>
  </si>
  <si>
    <t>i was amazed</t>
  </si>
  <si>
    <t>Floating lights that outlined a very large low flying object or just individual lights flying in formation.</t>
  </si>
  <si>
    <t>There is a round object. Green and red in color or more colors in the night sky.  ((NUFORC Note:  Star??  PD))</t>
  </si>
  <si>
    <t>On the way to work this morning we noticed a bright trail of something that at first we thought was a chem-trail. It was too bright and</t>
  </si>
  <si>
    <t>I observed one very bright round shaped orb that seemed to hover over the treeline. It was fairly low in the sky and after hovering for</t>
  </si>
  <si>
    <t>Strange Sightings</t>
  </si>
  <si>
    <t>I was driving with the boyfriend when we saw three orbs of light in the sky in the shape of a triangle. One of them started moving unti</t>
  </si>
  <si>
    <t>Bright light slowly drifting southwest</t>
  </si>
  <si>
    <t>football or egg shaped silver ufo floated over mountain crest in alabama.</t>
  </si>
  <si>
    <t>Unexplained single bright light passes overhead in Alabama suburban neighborhood.</t>
  </si>
  <si>
    <t>Several lights like craft appear from the West in Alabama, hover and disappear to the west I a V formation.</t>
  </si>
  <si>
    <t>Bright light flickering &amp; moving--stationary for a while then would move a little from time to time.  NOT a star.</t>
  </si>
  <si>
    <t>Firework visitors.</t>
  </si>
  <si>
    <t>Saw this object traveling roughly NW  to SE.  It was light color (white/grey) with a darker shade area along midline and slightly above</t>
  </si>
  <si>
    <t>We saw three round objects, hovering in a triangle formation that appeared to be on fire.</t>
  </si>
  <si>
    <t>We were standing outside when we looked up and saw a white light and it changed to red, and it was going very slow and then all of a su</t>
  </si>
  <si>
    <t>Unknow object hovering over Air Port in Augusta Ga., this was no aircraft such as a plane or helicopter etc!</t>
  </si>
  <si>
    <t>It came from the north to south.Moveing along the sky. Its movement caught my eye a v shaped bank of lights (white) the same color as t</t>
  </si>
  <si>
    <t>High altitude bright strobing light moving at a very high rate of speed.</t>
  </si>
  <si>
    <t>One disc streaks in contacts another disc, both speed off.</t>
  </si>
  <si>
    <t>whole city witnesses falling light (not meteror, nor plane distress flare)</t>
  </si>
  <si>
    <t>Group of flashing rapidly moving lights</t>
  </si>
  <si>
    <t>2 reddish/orange glowing objects in southwest sky, approximately 1500 feet above ground.</t>
  </si>
  <si>
    <t>Blue Red Yellow and Green Lights</t>
  </si>
  <si>
    <t>Formation of lights flying from east to west.</t>
  </si>
  <si>
    <t>Flasing triangular lights in rural Georgia</t>
  </si>
  <si>
    <t>Small Orb Decends from Sky, appears from no where</t>
  </si>
  <si>
    <t>Silent black rectangle flying over highway Augusta, GA</t>
  </si>
  <si>
    <t>small round object very far away  very white   very fast    moved at high speed then stopped</t>
  </si>
  <si>
    <t>Bright orange lights in triangular formation.</t>
  </si>
  <si>
    <t>Triangle of moderately bright white lights</t>
  </si>
  <si>
    <t>Three bright lights appear in the shape of an equilateral triangle.</t>
  </si>
  <si>
    <t>Nine lights on a circular object appeared and disappeared twice while I was riding on the I-20W towards Atlanta...</t>
  </si>
  <si>
    <t>Star like light moving slow with some impossble movement.</t>
  </si>
  <si>
    <t>Bright white star like light and smaller red light alternated fading and blinking out and on under ceiling of solid cloud cover.</t>
  </si>
  <si>
    <t>Brightly lit fireballs appeared in the sky in a circle formation</t>
  </si>
  <si>
    <t>Silver cigar shaped object crosses Augusta, Ga, sky silently around 7:15am 11/5/2013</t>
  </si>
  <si>
    <t>((HOAX??))  Quad-chopper sighting, perfect straight path for aprox 6-8 miles.</t>
  </si>
  <si>
    <t>I saw three bright white lights hovering in the same spot in a triangle formation.</t>
  </si>
  <si>
    <t>7 flying bright orange balls of light on the sky at 9:20 PM.</t>
  </si>
  <si>
    <t>There where 3 objects in an oval shape turned sideways, they illuminated in a orange yellowish color lights  in the sky, they were in a</t>
  </si>
  <si>
    <t>Flying circular craft in Augusta Georgia.</t>
  </si>
  <si>
    <t>Four orange/red light appeared.</t>
  </si>
  <si>
    <t>Lights seen two times.  Different formations but all blinked out slowly.</t>
  </si>
  <si>
    <t>I was coming home from work when I noticed 3 bright lights (red, blue, green) that where flashing in pattern.</t>
  </si>
  <si>
    <t>What was this? I've never seen anything like it in person.</t>
  </si>
  <si>
    <t>Black triangle with white lights at corners hovering over Furys Ferry Road in Augusta, Ga.</t>
  </si>
  <si>
    <t>Jetblack/Triangle/cone shaped/I could hear it before I saw it/No markings 10-20,000 ft altitude.</t>
  </si>
  <si>
    <t>Driving home on I-20, see really bright silver light/object in sky, seems motionless, look for a few seconds at it, then its gone.</t>
  </si>
  <si>
    <t>Went out said too let the dog out and looked too the left and it was hovering and swinging back and forth..there was only one</t>
  </si>
  <si>
    <t>My wife and i were looking out window and noticed a light appear in the sky. It got brighter and didn't move for hours.The ufo was chan</t>
  </si>
  <si>
    <t>Ball Of Fire.</t>
  </si>
  <si>
    <t>Large white, red and blue blinking light that moved left to right back and forth, then blinked out.</t>
  </si>
  <si>
    <t>Multiple Hovering Objects.</t>
  </si>
  <si>
    <t>Bright green light triangle shaped falling from the sky.  ((anonymous report))</t>
  </si>
  <si>
    <t>5 lights 4 white with 1 red in center.  ((anonymous report))</t>
  </si>
  <si>
    <t>Was stargazing around 11pm or to 12am.  I saw rectangular shape like a car.  With dim lights hover about 20 sec., and then just drop.</t>
  </si>
  <si>
    <t>4 different color lights in the shape of a triangle flew by, at times it looked see through.</t>
  </si>
  <si>
    <t>I did not shoot this video but it's pretty compelling. Not sure how to save this file, but I think it's worth looking into. Not a joke,</t>
  </si>
  <si>
    <t>Triangular-ish shaped thing in the sky with white and red blinking lights, really big, almost silent</t>
  </si>
  <si>
    <t>It was like a ball of light that moved fast and disappeared into the clouds</t>
  </si>
  <si>
    <t>I was fishing and as I looked up I saw 3 cylinder-shaped objects in a triangle formation.  They had a wierd white glow to them.  That (</t>
  </si>
  <si>
    <t>Large triangle ship with 3 white lights and flashing orange light, flew very low, with no sound.  ((NUFORC Note:  Jet a/c??  PD))</t>
  </si>
  <si>
    <t>Spherical light seen over Santee from the Summerton side of Lake Marion by the I-95 bridge.  ((NUFORC Note:  Aviation specialist.  PD))</t>
  </si>
  <si>
    <t>White lights in that appeared to be oval in fashion was hovering approximately 500 feet from the ground. Turned to a 45 degree angle an</t>
  </si>
  <si>
    <t>There was one light to the left of the object that could have been a jet, but it was not making any noise.</t>
  </si>
  <si>
    <t>Bright ball of light seen in evening sky in West Texas.  ((NUFORC Note:  Venus sighting?  PD))</t>
  </si>
  <si>
    <t>Coming home from the store my husband and I noticed two bright lights in the sky. We went into the house, got our binoculars (our two d</t>
  </si>
  <si>
    <t>Pale green bullet shaped  object  traveling west to east in full sunshine about 20 to 25 degrees above horizon.</t>
  </si>
  <si>
    <t>Seven lights in a row 45 degrees  above horizon in early night sky, disappeared one at a time.</t>
  </si>
  <si>
    <t>I saw it hovering in the air and it chased me down a field, eye level to my driver side window.The field was right next to the road.</t>
  </si>
  <si>
    <t>Huge bright object with no noise rose up out of woods behind my house!!</t>
  </si>
  <si>
    <t>More night sky activity in Salters</t>
  </si>
  <si>
    <t>Red orb of light.</t>
  </si>
  <si>
    <t>A large circle with red and white lights hovering in front of car at tree level.</t>
  </si>
  <si>
    <t>The ufo was a stationary light blending in with the stars that began moving as if they were being manned from a stationary stand still.</t>
  </si>
  <si>
    <t>Red dots of bright light togather than dispersing in all directions</t>
  </si>
  <si>
    <t>Orangeburg, S.C. to Augusta, GA. - fall 1986 - lights following car - multiple witnessess.   Radio request for sighters</t>
  </si>
  <si>
    <t>at 2408 approx. While traveling north on 301 heading toward 176 in holly hill, I observed round shaped object with blue,red,and yellow</t>
  </si>
  <si>
    <t>I felt them making me aware of their presence.</t>
  </si>
  <si>
    <t>Observed unknown high speed, high altitude objects make non-balistic course changes.</t>
  </si>
  <si>
    <t>New Mexico  bright light and many pods flying about</t>
  </si>
  <si>
    <t>500 orbs being chased by a jet.  ((NUFORC Note:  We would welcome additional reports.  PD))</t>
  </si>
  <si>
    <t>AIR FORCE FIGHTER JETS CHASED UPSIDE TRIANGLE SHAPED CRAFT OVER ARIZONA SKIES</t>
  </si>
  <si>
    <t>to dark to see color.</t>
  </si>
  <si>
    <t>A cross shaped object  illuminated with lights so low it as if you could reach out and touch it</t>
  </si>
  <si>
    <t>Strange craft with blinking lights in a solid dark black triangular formation spotted over golf course in Litchfield Park, Arizona.</t>
  </si>
  <si>
    <t>Amber lights near Luke AFB</t>
  </si>
  <si>
    <t>Bright object comming from the blu sky.</t>
  </si>
  <si>
    <t>Large, teardrop shaped, white light emitting, stationary. ((NUFORC Note:  Confirmed high-altitude research balloon.  PD))</t>
  </si>
  <si>
    <t>6-7 reddish orange lights in the sky that dimmed and went out after a couple of minutes.</t>
  </si>
  <si>
    <t>4 orange orbs hovering over Litchfield Park, AZ</t>
  </si>
  <si>
    <t>A little light in the sky that zoomed by really fast. But definitely was not a shooting star.</t>
  </si>
  <si>
    <t>Day Time Flat White Object With Point In The Middle</t>
  </si>
  <si>
    <t>Star like object moving eraticaly.</t>
  </si>
  <si>
    <t>3 floating orange orbs in a V formation lasting about 3 minutes then diassapeard one after the other.</t>
  </si>
  <si>
    <t>Multiple lights in the sky in Litchfield Park, Arizona.</t>
  </si>
  <si>
    <t>White light with smoky aura in SW sky then disappears and replaced with blue light.  ((NUFORC Note:  U. S. Navy missile launch.  PD))</t>
  </si>
  <si>
    <t>I walked outside and saw a group of orange lights coming from the south. They were all coming from the same area and going east. There</t>
  </si>
  <si>
    <t>6-8 orange balls of light floating in revered J pattern</t>
  </si>
  <si>
    <t>Fleet of moving stars.  ((Starlink satellites?))</t>
  </si>
  <si>
    <t>Star-like UFO and strange sound.</t>
  </si>
  <si>
    <t>West valley sighting heading 270 out past the white tanks rotating stationary ball of multiply vibrant colors at high alt.</t>
  </si>
  <si>
    <t>Last night, while driving home from work I spotted an unusual looking flying object._x005F_x000D_
_x005F_x000D_
The UFO traveled slowly like a blimp.  It was t</t>
  </si>
  <si>
    <t>driving along spotted a strange looking triangular object with lights it moved slowly through the sky.</t>
  </si>
  <si>
    <t>I was working the night shift at a manufacturing plant when I went outside to take a break. It was around 1:00-1:30am and night visabil</t>
  </si>
  <si>
    <t>White light, changing to green, trailing flame, disintegrated, probably a meteorite.</t>
  </si>
  <si>
    <t>Unexplainable shinny chrome globe following me near Temecula</t>
  </si>
  <si>
    <t>three stars make a triangle, move very, very slowly heading south across the california sky, it was beautiful.</t>
  </si>
  <si>
    <t>Three shperes</t>
  </si>
  <si>
    <t>well,.me and two friend, where at a gas station in temecula california,..when of in the distance,....could be seen,5 to 7 lights in a s</t>
  </si>
  <si>
    <t>Fireball seen in Southern California</t>
  </si>
  <si>
    <t>Bright circular light that left a glowing tail with the object moving straight up and then hanging for moments before disappearing.</t>
  </si>
  <si>
    <t>Huge submarine shaped craft in the sky in Temecula 300 yards wide.</t>
  </si>
  <si>
    <t>Bright lights over Pala Rd in Temecula</t>
  </si>
  <si>
    <t>Did my son see a UFO that night?</t>
  </si>
  <si>
    <t>Low flying lights pass from horizon to horizon at approximately 1000 ft altitude in less than 4 seconds.</t>
  </si>
  <si>
    <t>Light turning on and off</t>
  </si>
  <si>
    <t>Bright ball of light that dissapears soon after being noticed. Appears almost three times a week.</t>
  </si>
  <si>
    <t>Two pulsating lights changing from white to blue to red  ((NUFORC Note:  Possible sighting of star, Sirius.  PD))</t>
  </si>
  <si>
    <t>Temecula light around 2005 0r 2006</t>
  </si>
  <si>
    <t>December 1st, 2006- While walking with a group of people to a Christmas parade, 2 rectangle objects flew by extremely fast!</t>
  </si>
  <si>
    <t>Pulsating light in Murrieta with jet contrail intercepting</t>
  </si>
  <si>
    <t>several blinking lights in circle formation, moving in a circle motion</t>
  </si>
  <si>
    <t>blue circle over the skys of temecula flashed and never seened again</t>
  </si>
  <si>
    <t>Blue Green and multi colored Orb  2 pix 1 filmclip</t>
  </si>
  <si>
    <t>Brightly lit object about the size and brightness of a planet in the night sky, made several movements in multiple directions.</t>
  </si>
  <si>
    <t>Southern California Bright Light/ UFO? Early Morning.</t>
  </si>
  <si>
    <t>me and my husband heading to south in 215 merging to 15 freeway when we saw this circle object hovering over us not to far from us beca</t>
  </si>
  <si>
    <t>UFO or ?</t>
  </si>
  <si>
    <t>object had no sound , and it hover in mid air.</t>
  </si>
  <si>
    <t>White round light moving very fast thru the nite sky over temecula,ca.</t>
  </si>
  <si>
    <t>Big, Bright Hovering Light</t>
  </si>
  <si>
    <t>Red bright light flighs across the dim sky!!</t>
  </si>
  <si>
    <t>High altitude light that faded into two small points of light, slowly moving in tandem to the south.</t>
  </si>
  <si>
    <t>Bright shape changing with colors on and off  single object.  ((NUFORC Note:  Sighting of Venus.  PD))</t>
  </si>
  <si>
    <t>Seven bright, orange, round lights on New Year's Eve 2010</t>
  </si>
  <si>
    <t>Falling fireball that split into three then disapeared.  ((NUFORC Note:  Suspected parachute jumpers. PD))</t>
  </si>
  <si>
    <t>Fireball that hovered for about an hour and changed shape</t>
  </si>
  <si>
    <t>Slow bright light moves across night sky over Temecula</t>
  </si>
  <si>
    <t>Looked like a fireball for about three minutes then suddenly smokes and fades into darkness.</t>
  </si>
  <si>
    <t>round orange sphere over the temecula valley</t>
  </si>
  <si>
    <t>Blacked out Helicopters followed by a strange white light</t>
  </si>
  <si>
    <t>Photos capture UFOs over Temecula, CA</t>
  </si>
  <si>
    <t>Flashing lights in the sky.</t>
  </si>
  <si>
    <t>Round object with changing lights.  ((NUFORC Note:  Twinkling star??  PD))</t>
  </si>
  <si>
    <t>I was looking for shooting stars a few minutes ago with my wife.  This oval object zoomed onto the sky, hovered for a few seconds.</t>
  </si>
  <si>
    <t>Bright swaying long lasting light</t>
  </si>
  <si>
    <t>Two very bright 'stars,', one of them red, moving slowly from south to north then fading away.</t>
  </si>
  <si>
    <t>I was walking in my backyard and I looked for the moon. I saw a circle type object with a beam going straight ahead if it.</t>
  </si>
  <si>
    <t>Saw A Circular Shiny Object Or Disk In The Sky</t>
  </si>
  <si>
    <t>5 orange glowing lights in straight line.</t>
  </si>
  <si>
    <t>Red/orange balls of light over Temecula, CA.</t>
  </si>
  <si>
    <t>I seen a yellow/gold light with a star separated blinking which got my attention from when smoking my cigarette.</t>
  </si>
  <si>
    <t>Stationary hovering ultra bright lights that appeared and were observed for 25 minutes then disappeared</t>
  </si>
  <si>
    <t>Giant fire balls in the sky.</t>
  </si>
  <si>
    <t>Big red ball in the sky, moving really slow.</t>
  </si>
  <si>
    <t>3 rust colored lights "dog-fighting" with a possible commercial airliner.</t>
  </si>
  <si>
    <t>Blue rectangular, semi-transparent object (~6' x ~12') rose up out of a small grove of fruit trees and disappeared with a very bright w</t>
  </si>
  <si>
    <t>Teal Blue Hovering Object, Bright Light then Dim, Appearing/Reappearing In Various Parts of Sky.</t>
  </si>
  <si>
    <t>Object was flying E to W towards Gemini; looked like a satelite, then took an immediate upward direction and disappeared.</t>
  </si>
  <si>
    <t>BRIGHT BLUE LIGHT STATIONARY IN NORTHERN SKY.</t>
  </si>
  <si>
    <t>Burst of white light, green trail, spherical vapor.  ((NUFORC Note:  U. S. Navy missile launch.  PD))</t>
  </si>
  <si>
    <t>Very high, south sound east direction.  No noise, transparent, three lights one on each end. Disappeared when overhead, couldn't see it</t>
  </si>
  <si>
    <t>Sun glinted off a triangular shaped object going the speed of a shooting star then disappeared making no sound and leaving no trail.</t>
  </si>
  <si>
    <t>Large round orange glowing ball, traveling straight across as fast a plane.  ((anonymous report))</t>
  </si>
  <si>
    <t>Triangle shaped UFO in the sky moving around!  ((anonymous report))</t>
  </si>
  <si>
    <t>Three star-like lights moving in the sky.</t>
  </si>
  <si>
    <t>Green light over West Coast.</t>
  </si>
  <si>
    <t>My friend and I saw a red light with light blue wings coming from the top and bottom. Like a bow and arrow with out the arrow.</t>
  </si>
  <si>
    <t>Two white objects moving E and S, leaving behind a white trail.  ((NUFORC Note:  Missile launch from Vandenberg AFB @ 5:26 p.m..  PD))</t>
  </si>
  <si>
    <t>Large blue light over all of the city slowly moving.((NUFORC Note:  Rocket launch from Vandenberg AFB @ 5:26 p.m..  PD))((anonymous))</t>
  </si>
  <si>
    <t>There was a fireball like light that flashed and disappeared.  ((anonymous report))</t>
  </si>
  <si>
    <t>Object was round. ~75-100' diameter.  No lights to speak of, but was seen and reflective. ((anonymous report))</t>
  </si>
  <si>
    <t>Object was moving faster than any aircraft I've ever seen.</t>
  </si>
  <si>
    <t>8 lights in a straight line, evenly spaced traveling SW to NE. (("Starlink" satellites??))</t>
  </si>
  <si>
    <t>Objects were flying very high and circling. They started to straighten out when two of them shot off in the opposite direction. Lost si</t>
  </si>
  <si>
    <t>Two round shape crafts in the sky just sitting there and then out of no where a flash and they where gone. It move way to quick tone a</t>
  </si>
  <si>
    <t>Huge bright blue flying object seen low in the sky in Southern California</t>
  </si>
  <si>
    <t>My fiance and I while stargazing saw a small circular light moving downward and flashing, then it split into 2 while stopped, then a 3r</t>
  </si>
  <si>
    <t>Bright orange light, eclipsed after a minute.</t>
  </si>
  <si>
    <t>I had let my dog outside to go potty in the middle of the night and as I waited I noticed a twinkling light above thinking it was a sta</t>
  </si>
  <si>
    <t>On 8:25 pm a bright white light that had what appeared to be illuminated fog surrounding it flew over my house from South to North.</t>
  </si>
  <si>
    <t>An object appearing to be shaped of multiple bright circles within it.</t>
  </si>
  <si>
    <t>ufo gyroscope flying over freeway in ca</t>
  </si>
  <si>
    <t>The object looked like a multi-faceted object, reflecting sunlight from several angles. Possibly a satellite, or space debris.</t>
  </si>
  <si>
    <t>I-10 W of Tonapah AZ and Highway 85 S I watched3 golf ball sized lights "QQQ" being observed by ajet (half the size of a tack head) 20:</t>
  </si>
  <si>
    <t>bright egg shaped object moving at an  incredible speed west of phoenix</t>
  </si>
  <si>
    <t>Didnt see anything until the imiages were uploaded into the computer</t>
  </si>
  <si>
    <t>7 LIGHTS IN A V FORMATION OUTSIDE OF PHOENIX FOR OVER AN HOUR.</t>
  </si>
  <si>
    <t>((HOAX??))  "WE ARE NOT ALONE" ALIEN CONTACT, AND CONVERSATION July10, 2009!</t>
  </si>
  <si>
    <t>Approx. 1845 hours in the W sky something appeared to be traveling from the W to the E making a 90-degree turn.</t>
  </si>
  <si>
    <t>Lights Observed Over Nuclear Generating Station</t>
  </si>
  <si>
    <t>Small white, unblinking lights moving silently across sky.</t>
  </si>
  <si>
    <t>Tonopah Arizona lights</t>
  </si>
  <si>
    <t>Tonopah Arizona lights.</t>
  </si>
  <si>
    <t>Seen about 10 ufos in Tonopah Arizona.</t>
  </si>
  <si>
    <t>many disks/ lights seen through night detection, then an actual large dish object appears</t>
  </si>
  <si>
    <t>MUFON/GEORGIA FOLLOW-UP REPORT:  Investigation of multiple unknown objects by MUFON of Georgia</t>
  </si>
  <si>
    <t>Shaped like hot air balloon with basket, very well lit outline, very good directional control, mid level altitude, no sound</t>
  </si>
  <si>
    <t>Super bright light just before sun up. Got binoculars object moved to far to fast. Once focus light was a bunch of lights flashing in s</t>
  </si>
  <si>
    <t>An orange fireball above our backyard</t>
  </si>
  <si>
    <t>Bright light takes off into the skys over Scottsdale, AZ in 1987</t>
  </si>
  <si>
    <t>1 UFO 30 degrees off horizon due west of Scottsdale, AZ.  Red, White, Blue, Green flickering lights.  Hovered for about 20 minutes.  Mo</t>
  </si>
  <si>
    <t>PHOENIX LIGHT OVER SCOTTSDALE IN 1991</t>
  </si>
  <si>
    <t>Man sees cluster of 8x obj. over city.  Different colors.  Two obj. eject  brown, circular obj.</t>
  </si>
  <si>
    <t>Sighting of lone fireBall on 09/28/95.In the hours between 8pm and 10pm.</t>
  </si>
  <si>
    <t>Man (pilot) &amp; woman witness stationary bright obj. w/ strobe lights in NE sky.  Regular strobing pattern. FAA radar negative.</t>
  </si>
  <si>
    <t>Mother of UFO investigator repts. witnessing 2 very bright, yellowish balls of light over  McDowell Mtns to N of city. 20 deg. up.</t>
  </si>
  <si>
    <t>Man sees "very bright white light, with a trail of light," streak across sky to NW.  Bigger than star, distinctly circular in shape.</t>
  </si>
  <si>
    <t>Man witnesses a large, bright white "ball of light" pass overhead very fast.  Not a satellite, he thought.</t>
  </si>
  <si>
    <t>Not the Phoenix Lights, but the Scottsdale Lights.</t>
  </si>
  <si>
    <t>2002 submission of March 13th mass UFO sightings over Phoenix</t>
  </si>
  <si>
    <t>Myself, my 12 yr old son and his friend watched a large triangular shape craft with colored lights (red mostly) in chevron design glide</t>
  </si>
  <si>
    <t>I hope it's ours !  If not, it's definately 'someone else's'... (and FOR SURE, it's not of human origin) !</t>
  </si>
  <si>
    <t>Daughter and I saw two round craft forming triangle with North Star, then dancing around eachother and then zoomed off into deep space</t>
  </si>
  <si>
    <t>A bright red object was seen traveling from west Phoenix to east TempeSpeed was slow (probably too slow for most aircraft), it also app</t>
  </si>
  <si>
    <t>Location facing East at 01:57AM East being 12 like a clock face..look at 12:45-13:00 just above the horizon and just below a group of s</t>
  </si>
  <si>
    <t>iT looked like a big star twinkling.Thru binaculars it had red green, and white lites blinking like a disco lite.  In the distance wher</t>
  </si>
  <si>
    <t>Good day: This evening at approximately 9:00pm in Scottsdale Arizona I was driving eastbound on Sheer Blvd. at 110th street, my attenti</t>
  </si>
  <si>
    <t>I heard a very loud noise like a jet engine on the next block.  I looked in that direction (E-NE) and heard a second noise exactly the</t>
  </si>
  <si>
    <t>Dark triangular shape against the darking sky. The object had great speed and no sound or light was evident.</t>
  </si>
  <si>
    <t>round flat type disk hovered and proceeded to move slow. white in color .eventually slowly moved away and disappeared</t>
  </si>
  <si>
    <t>I witnessed a extremely white bright cigar shaped light in the west/soutwestern sky, low on the horizon. It moved slowly from south to</t>
  </si>
  <si>
    <t>Non-moving lights in the southwestern sky.</t>
  </si>
  <si>
    <t>At 10 minutes to 10 PM on 12/9/99 in Scottsdale, Arizona I saw something that I have never seen before. Traveling North West above the</t>
  </si>
  <si>
    <t>Emerging, pivoting array of lighted objects.</t>
  </si>
  <si>
    <t>Fireball seen in North East sky with short contrail, ending in flash with contrail pointing downward.</t>
  </si>
  <si>
    <t>A VERY bright light doing impossable turns, then dropping to a pinpoint of light ...</t>
  </si>
  <si>
    <t>wierd object</t>
  </si>
  <si>
    <t>Flash of white light every 5 seconds moving very slowly from West to East thru The Great Square/Pegusus.</t>
  </si>
  <si>
    <t>Large blue/white flamed object falling to Earth in the Eastern sky above Phoenix.</t>
  </si>
  <si>
    <t>I always suspected people who saw things are totally crazy. I'm an author and thank God sain and not on drugs. I couldn't sleep last ni</t>
  </si>
  <si>
    <t>The back of our home looks south over Scottsdale and Phoenix.  My wife and I were watching a movie on TV when we saw 3 very bright ligh</t>
  </si>
  <si>
    <t>Tear drop (shiny mercury) shaped object flew across sky, about the size of a tennis ball at arms length. Left a thin trail.</t>
  </si>
  <si>
    <t>Lights over Scottsdale early Feburary of 2001.</t>
  </si>
  <si>
    <t>spereical shaped , object flying by  Sirus downward toward the ground</t>
  </si>
  <si>
    <t>A  slow moving green fireball was seen travelling west to east over the horizon north of Phoenix, AZ.</t>
  </si>
  <si>
    <t>Large silver saucer with dome on top, a light that went from right to left through its middle, hovering.</t>
  </si>
  <si>
    <t>Bright Lights in the Southern Sky over Phoenix.</t>
  </si>
  <si>
    <t>i was in the livin room with my mom(around 6:50), i looked out of a west faceing window, and saw a wierd line off in the distance. it v</t>
  </si>
  <si>
    <t>Saw silent, triangular craft at early twilight that was almost blended with the sky background.</t>
  </si>
  <si>
    <t>Bubble with stationary beam shining into it, lightning bolt coming out of the bottom.</t>
  </si>
  <si>
    <t>Three witnesses observe peculiar, maneuvering object, which emits sparks below it.</t>
  </si>
  <si>
    <t>Two Orbs Seen Over Scottsdale</t>
  </si>
  <si>
    <t>3 objects moving south towards Tucson. Were stationary 2 just vanished 3rd remained moving slowly towards the south</t>
  </si>
  <si>
    <t>The object was first observed in the southern sky at 23:15 hours. It then moved to the south eastern sky where it remained static for a</t>
  </si>
  <si>
    <t>Erractic pinpoint of light observed in  the night skies of greater Phoenix.</t>
  </si>
  <si>
    <t>5 ships move from n.east to the south. All ships of disk shape.</t>
  </si>
  <si>
    <t>6 cicular lights were in the sky then dissapeared.</t>
  </si>
  <si>
    <t>There was an object fireball/light</t>
  </si>
  <si>
    <t>the lights were in formation and blinked out one at a time.</t>
  </si>
  <si>
    <t>Friday at  around 4:30 pm I saw a dark blue sphere shaped object that flew from the northwest to southeast  in under 10 seconds.</t>
  </si>
  <si>
    <t>UFO passed through my field of vision while viewing a full moon through a high powered telescope.</t>
  </si>
  <si>
    <t>2 sets of 3-4 orange lights (non-moving and silent) in sky over mountain range in horizontal position.</t>
  </si>
  <si>
    <t>Witnessed round orange orb in sky that remained stationary for 2 minutes.</t>
  </si>
  <si>
    <t>Daylight sighting of a large spherical object on 9/17/04 hovering for more than three hours over northeast Scottsdale, AZ. ((Balloon))</t>
  </si>
  <si>
    <t>8 light formation traveling straight up South of Phoenix</t>
  </si>
  <si>
    <t>Round to oval morphing Characteristics</t>
  </si>
  <si>
    <t>Pulsating twinkling light in the sky over the mountains in SW Phoenix.</t>
  </si>
  <si>
    <t>I observed three bright white lights arranged in a triangular pattern hovering low in the northeast sky</t>
  </si>
  <si>
    <t>Black Triangle with three bright lights, over highway 101 in Scottsdale area.</t>
  </si>
  <si>
    <t>3 SMALL  LIGHTS IN A BACKWARD TRIANGLE PATTERN MOVING INUNISON THEN DISAPPEARING.</t>
  </si>
  <si>
    <t>Three  bright blue lights, fading to lighter blue, turning red when changing direction, flashing white when accelerating.</t>
  </si>
  <si>
    <t>5 white changing objects and 3 color changing all following eachother in groups.</t>
  </si>
  <si>
    <t>Three white circular objects flying in a triangular shape over the skys of Scotsdale, Arizona.</t>
  </si>
  <si>
    <t>((Apparent report of helicopter. PD)Loud hovering object with red and green lights over McDowell Mt. Ranch Subdivision in N Scottsdale.</t>
  </si>
  <si>
    <t>Daylight Scottsdale Sighting</t>
  </si>
  <si>
    <t>Odd craft in broad daylight, amidst departing airliners</t>
  </si>
  <si>
    <t>silent, no lighting, a Y shape centered within the disk, cruised by at a medium speed and low altitude.</t>
  </si>
  <si>
    <t>Black triangle seen flying silently in the night sky.</t>
  </si>
  <si>
    <t>Phoenix Lights (Again)</t>
  </si>
  <si>
    <t>Cigar shaped object over the McDowell Mountains</t>
  </si>
  <si>
    <t>Four lights - looked like the sun.</t>
  </si>
  <si>
    <t>2 BRIGHT LIGHTS AND ONE WAS STATIONARY WHILE THE OTHER WAS MOVING ALL OVER.</t>
  </si>
  <si>
    <t>a squarish formation of dancing red/amber lights appeared in the distance. The twinkled for a very long time, over 1 hour. Formation wa</t>
  </si>
  <si>
    <t>Yellow jellyfish shaped light bouncing around in the sky during the day, when the sun was out.</t>
  </si>
  <si>
    <t>Four strange lights sighted over Scottsdale, Arizona  ((NUFORC Note:  Possibly flares over Gila Bend Firing Range.  PD))</t>
  </si>
  <si>
    <t>A small white star next to the sun in Scottsdale, Arizona.</t>
  </si>
  <si>
    <t>I saw what appeared to be a star that blew up and faded away in seconds</t>
  </si>
  <si>
    <t>Triangular shaped craft hovering over a desert /mountain area of  N. E. Scottsdale</t>
  </si>
  <si>
    <t>Soundless high speed craft with lights</t>
  </si>
  <si>
    <t>3 Blinking Lights in Loose Formation over Camelback Mountain, Phoenix</t>
  </si>
  <si>
    <t>A gigantic red cloud with an inner flickering light was seen hovering over the Scottsdale/Tempe area at 2 am on July 14th, 2008</t>
  </si>
  <si>
    <t>Object morphed after descent</t>
  </si>
  <si>
    <t>Scottsdale sighting against air traffic</t>
  </si>
  <si>
    <t>Unfamilar orange lights in North Scottsdale</t>
  </si>
  <si>
    <t>100's of star like objects move in a synchronized way across a night sky and slowly disappear, Arizona.</t>
  </si>
  <si>
    <t>A small, low gliding disc shaped with a tail ufo was seen over Scottsdale.</t>
  </si>
  <si>
    <t>I was at home on the patio that was facing south, I looked up and saw a dark object in the sky. I thought it was a helicopter but it wa</t>
  </si>
  <si>
    <t>A glowing green circle gliding acoss the sky</t>
  </si>
  <si>
    <t>Slow moving, red pulsing light in the sky</t>
  </si>
  <si>
    <t>Objects in the skies of Scottsdale.</t>
  </si>
  <si>
    <t>Three to Five comet-like objects seen descending in the sky east of Scottsdale AZ, directional changes and reigniting flames.</t>
  </si>
  <si>
    <t>6 glowing objects in the sky that were moving in ways that we have never seen</t>
  </si>
  <si>
    <t>3 bright red lights in formation over Scottsdale Arizona March 24 2012 at 9:30 PM.</t>
  </si>
  <si>
    <t>Brilliant undulating light hung motionless in the horizon, eventually dimmed, came back, and then disappeared</t>
  </si>
  <si>
    <t>Red and White light seen flying low and fast from East to West disapears instantly in Phoenix area.</t>
  </si>
  <si>
    <t>Seven Orange "Fireball" Objects Dance in the Arizona Moonlight</t>
  </si>
  <si>
    <t>Strange, but peacefull object  fly follow my car ..</t>
  </si>
  <si>
    <t>2nd Sighting, Orange UFO East of Scottsdale Arizona 10/19/2012</t>
  </si>
  <si>
    <t>Orange UFO over Superstition Mountains, East of Scottsdale AZ.</t>
  </si>
  <si>
    <t>13 orange lighted craft in line formation moving to the North in Northwest Scottsdale Az</t>
  </si>
  <si>
    <t>Reddish/orangish lights blinking turning off and reappearing at a modest altitude for an hour.</t>
  </si>
  <si>
    <t>I have seen this odd light formation on several occasions (times seen;  about, 6 times over 15 years)the first time was back in 1990 tr</t>
  </si>
  <si>
    <t>Wispy white presence that jetted off after it perceived me to be watching.</t>
  </si>
  <si>
    <t>Three bright orange low object under the monsoon clouds witnessed by two people.</t>
  </si>
  <si>
    <t>I saw a cluster of white lights from 11:30pm-1:00am slowly moving across the sky.</t>
  </si>
  <si>
    <t>Irregular hexagon with 3 big bright lights emitting beams</t>
  </si>
  <si>
    <t>Looked like a silver of a moon, or circular in shape. Very low and gliding.</t>
  </si>
  <si>
    <t>Orange glowing light over Scottsdale, AZ.</t>
  </si>
  <si>
    <t>Three bright, large, orange orbs over Scottsdale.</t>
  </si>
  <si>
    <t>2 Red Orbs hovering over Scottsdale.</t>
  </si>
  <si>
    <t>Crazy bright blue light.</t>
  </si>
  <si>
    <t>Bluish/purple light moving horizontally and vertically over East Scottsdale.</t>
  </si>
  <si>
    <t>Orange fireball-glow, North Scottsdale night sky moving in various directions.Bright ball, radiatiing fingers of light, dimmed to dark</t>
  </si>
  <si>
    <t>Bright blue and red lights shifting position as object reoriented before changing direction; hovered, rose, dropped 100' to 1000'; move</t>
  </si>
  <si>
    <t>Large bright lights are hovering in sw sky. they fade out and reappear iu diffrent part of sky. you can see aircraft lights flying.</t>
  </si>
  <si>
    <t>Bright orange marble sized fireball/orb.</t>
  </si>
  <si>
    <t>1 object seen from car. Bright fire orange in color..When first seen it seemed to be lower towards the ground maybe 100 ft.</t>
  </si>
  <si>
    <t>Two Orange Balls of Light Over Scottsdale, AZ.</t>
  </si>
  <si>
    <t>UFOs over Scottsdale, Arizona.</t>
  </si>
  <si>
    <t>Large orange glowing ball falls to earth.</t>
  </si>
  <si>
    <t>FAST MOVING MIRRORED GLASS LIKE ORB RIGHT UNDER THE SUN</t>
  </si>
  <si>
    <t>Lights in formation seen over freeway.</t>
  </si>
  <si>
    <t>Around 7:15 PM, 4 others and I witnessed 2-3 glowing orbs over Mesa/Salt River Reservation in AZ.</t>
  </si>
  <si>
    <t>Bluish Green diamond shaped coming in at a steep angle towards the earth, then it banked hard right and gained altitude as it headed S.</t>
  </si>
  <si>
    <t>Its shape was outlined from the two lights on the ends and how it covered the stars behind it.</t>
  </si>
  <si>
    <t>Seen in Scottsdale Arizona, 3 Bright Yellow Lights in Triangle Formation Hover Low to Ground then fly off together</t>
  </si>
  <si>
    <t>I saw 10 objects in the eastern sky with white and red blinking lights and they are not airplanes. They move back and forth.</t>
  </si>
  <si>
    <t>I saw a what appeared to be a  very bright star but was too big  and too round low in eastern sky.had circles inside circles under zoom</t>
  </si>
  <si>
    <t>Two shiny orbs east Scottsdale, AZ.</t>
  </si>
  <si>
    <t>I looked up at a very bright shining circle objects.  ((NUFORC Note:  Possible sighting of planets?  PD))</t>
  </si>
  <si>
    <t>Very fast, noiseless bright lit lights.</t>
  </si>
  <si>
    <t>Star-like object in SE sky over Reservation with distinct multi-colored lights.  ((NUFORC Note:  Sighting of the star, Sirius.  PD))</t>
  </si>
  <si>
    <t>Three bright lights in a triangle formation low on the horizon; disappearing and reappearing as well as traveling.</t>
  </si>
  <si>
    <t>Bright white lights and lots of helicopters.</t>
  </si>
  <si>
    <t>4 lights seen in a formation.</t>
  </si>
  <si>
    <t>Unusually shaped object flying over North Scottsdale.</t>
  </si>
  <si>
    <t>A shadow moving across mountain peaks which cause could not be determined.</t>
  </si>
  <si>
    <t>Upon stepping out to the back yard this evening, I noticed 3 large, orange fireball type objects low in the north sky.</t>
  </si>
  <si>
    <t>Huge fire orange objects over Phoenix.</t>
  </si>
  <si>
    <t>Bright white light.</t>
  </si>
  <si>
    <t>Dark &amp; Light Circular Objects Raced Across the Sky.</t>
  </si>
  <si>
    <t>Me and my mother were looking outside at the night sky. After a few moments we saw a plane off in the distance. Then at least 20 minute</t>
  </si>
  <si>
    <t>Bright light in sky, slowly increase elevation and then faded. Second night in a row.</t>
  </si>
  <si>
    <t>Object sighted, triangular shaped with curved magenta bottom.  Lights moved sequentially from left to right bluish-white with magenta .</t>
  </si>
  <si>
    <t>Numerous objects (6+) moving in various directions being pursued by military crafts it appeared, nighttime above Scottsdale, AZ.</t>
  </si>
  <si>
    <t>Object is visible in sky in burst of flashing light disappearing and appearing intermittently</t>
  </si>
  <si>
    <t>I was driving home and when I got off the 101 at Hayden road in north Scottsdale I saw a bunch of smaller crafts hovering in the sky wi</t>
  </si>
  <si>
    <t>There was a light moving intermittently in the sky with a hazy aura surrounding it.</t>
  </si>
  <si>
    <t>Two stationary, bright lights in the sky, before sunset, remained for over 25 minutes with no apparent motion</t>
  </si>
  <si>
    <t>Light in formation over Scottsdale, AZ.  ((anonymous source))</t>
  </si>
  <si>
    <t>Three bright orbs dancing in Scottsdale sky</t>
  </si>
  <si>
    <t>It was about 2:15am to 2:30am I look up in the skies over Scottsdale there was this glowing white ball of light that stay stationary..F</t>
  </si>
  <si>
    <t>6 Silver Irregular Flying Objects Zig-Zagging Over Scottsdale, AZ</t>
  </si>
  <si>
    <t>a red light in the night sky with a slow blinking white light</t>
  </si>
  <si>
    <t>Solid bright red light (thought it was a small plane) moving SE the speed of small plane from above North Scottsdale. Red glow turned t</t>
  </si>
  <si>
    <t>3 lights above McDowell mountains, changing colors rapidly.</t>
  </si>
  <si>
    <t>Bank of what looked like blacklight screens flashing hypnotic patterns over intersection, then turning and floating off</t>
  </si>
  <si>
    <t>Very bright object flying below the cloud cover over North Scottsdale, Arizona</t>
  </si>
  <si>
    <t>Black, shape changing high altitude objects, one stationary, one changing shape and moving</t>
  </si>
  <si>
    <t>2 gray, silent and triangular shaped spacecraft hovering in the sky for 2 minutes on 5/23/20 at 6:15 a.m. over Carefree, AZ</t>
  </si>
  <si>
    <t>Multiple Lights Observed in Scottsdale, AZ</t>
  </si>
  <si>
    <t>Saw one light descend and saw 20 more lights apear and fly over each other.</t>
  </si>
  <si>
    <t>UFO spotted north of Scottsdale Airpark Sept 24, 8:37AM.  White tic-tac shaped UFO stationary, then moves at incredible speed.</t>
  </si>
  <si>
    <t>High Speed Light in sky SW of North Scottsdale, AZ.</t>
  </si>
  <si>
    <t>I saw a single object this morning. Was a bright silver light. Sun was out. Seemed to be picking up speed to the north and then disappe</t>
  </si>
  <si>
    <t>UFO sighting, it was large, had multiple lights moving around in a circular motion.</t>
  </si>
  <si>
    <t>Every night there is 4 hovering aircraft over my home in close proximity</t>
  </si>
  <si>
    <t>Hovering aircraft</t>
  </si>
  <si>
    <t>Bright Lights formed and disappeared in a triangular shape</t>
  </si>
  <si>
    <t>Two triangle drone looking aircraft with blue lights</t>
  </si>
  <si>
    <t>Slowly moving low and large star shape craft was observed and watched till it passed overhead.followed by another</t>
  </si>
  <si>
    <t>Red &amp; Green bright lights hovering and then moving in various directions at rapid and then slow pace</t>
  </si>
  <si>
    <t>A bright silver cigar shaped object was floating, completely motionless in the sky and then disappeared in about 10 seconds</t>
  </si>
  <si>
    <t>At about 7:25pm while getting out of my car I saw 2 lights over Phoenix. I took some photos and a video.</t>
  </si>
  <si>
    <t>A metallic light in sky that would appear every 5 seconds or so</t>
  </si>
  <si>
    <t>It looked segmented, very flashy, as it randomly had the sun flashing off of it. 2 segments aligned vertically.</t>
  </si>
  <si>
    <t>Saw two crafts appearing then disappearing and moving back and forth</t>
  </si>
  <si>
    <t>I saw a UFO one fall night in the shape of a golden circle.</t>
  </si>
  <si>
    <t>Two people view triangular hovering object.</t>
  </si>
  <si>
    <t>A bright, unblinking green light streaked across the sky at a high rate of speed.</t>
  </si>
  <si>
    <t>Bright Sphere like object or fireball spotted above Columbus, Ms with Military aircrafts appearing to investigate.</t>
  </si>
  <si>
    <t>Dark object, three lights on side, moving quickly.</t>
  </si>
  <si>
    <t>I walked outside for a smoke break on my nightshift and looked at the sky (to clear my head) and saw a blue orb zip across the sky.</t>
  </si>
  <si>
    <t>I saw 2 giant glowing green balls connected by one long white light flying extremely low.  ((anonymous report))</t>
  </si>
  <si>
    <t>BRIGHT light panned like a spotlight in both windows in my bedroom - no sound - no cars - no people. 2nd time this has happened</t>
  </si>
  <si>
    <t>Large dimly lit V shape line of dots moving swiftly across the sky</t>
  </si>
  <si>
    <t>amazing colors, not an airplane something totally different</t>
  </si>
  <si>
    <t>reddish orange lights over Palo Verde Nuclear Plant following a vehicle with new technology.</t>
  </si>
  <si>
    <t>Orange fireball over Phoenix area</t>
  </si>
  <si>
    <t>Spotted over Phoenix, AZ.  ((NUFORC Note:  Possible sighting of SiriusÂ…or a hoax??  PD))</t>
  </si>
  <si>
    <t>Dancing, twinkling lights in the sky, moving at high speeds, stopping quickly, disappearing, then reappearing in new places.</t>
  </si>
  <si>
    <t>Six U.F.O's heading to the same spot blasted by over our heads.</t>
  </si>
  <si>
    <t>Pulsing light hovering, stationary and moving slowly over busy rush hour traffic - NOT a helicopter.</t>
  </si>
  <si>
    <t>Pale blue star light object in daylight.</t>
  </si>
  <si>
    <t>Shiny, silver object - looked like flying submarine; No noise, markings, or wings; Fireball/Sonic Boom 2 wks later in same area.</t>
  </si>
  <si>
    <t>Vertical/Cylindrical/3Lights/ShadowAura/Pixel-Like Apparition Less than 200 feet away</t>
  </si>
  <si>
    <t>Glowing round object hovered in sky going eastward from North Augusta/Edgefield area.</t>
  </si>
  <si>
    <t>6-8 circular object red and orange around Belvadere Elementary school.</t>
  </si>
  <si>
    <t>10-12 orange circle objects over north augusta, ga...no sound</t>
  </si>
  <si>
    <t>Three large round orange lights slowly drifting across the sky.</t>
  </si>
  <si>
    <t>I stepped outside on my front porch to have a cigarette while Hurricane Michael was coming in land and looked to my left and noticed wh</t>
  </si>
  <si>
    <t>Bright glowing sphere.</t>
  </si>
  <si>
    <t>Far-off light zigzags rapidly over the treeline, multiplies into up to six lights</t>
  </si>
  <si>
    <t>Long  string of lights traveling for south west to the north east.  Evenly spaced apart.  ((Starlink satellites?))</t>
  </si>
  <si>
    <t>Orange lights</t>
  </si>
  <si>
    <t>Flat ribbon of yellow light cuts swath across nighttime sky, then explodes.</t>
  </si>
  <si>
    <t>Driving on the freeway I came around a bend and saw a huge craft above me</t>
  </si>
  <si>
    <t>sali a sacar basura fuera de mi hogar para depositarla en los contenedores y al regresar a la casa observe que en el cielo habian mucha</t>
  </si>
  <si>
    <t>While driving home to Carlsbad Ca on the 5 freeway I saw what looked like 6-8 weird blue lights almost the color of blue dimonds moving</t>
  </si>
  <si>
    <t>((HOAX))  Gray Type A Alien form in metallic saucer with red glow and yellow beams.</t>
  </si>
  <si>
    <t>Rapid moving white light seen flying beneath full moon, 9-14-2008, from San Juan Capistrano, Orange County, CA</t>
  </si>
  <si>
    <t>chevron shaped lights fly silently over San Juan Capistrano at high rate of speed</t>
  </si>
  <si>
    <t>3 orbs over Orange County Ca</t>
  </si>
  <si>
    <t>Blinking red Blue/green and White lights low in the horiz. far away and due W from san juan capistrano; moves; 3 wks.  ((Star??))</t>
  </si>
  <si>
    <t>A jet black circle hovering over the hill moved up and down, disappeared behind the hill, and shot into the sky.</t>
  </si>
  <si>
    <t>Two red lights and two yellow light in a rectangle shape with and white strobe.  This object was about 800 feet high.</t>
  </si>
  <si>
    <t>Driving through neighborhood to find parking. Spotted greenish/blue/whitish light. ((NUFORC Note:  U. S. Navy missile launch.  PD))</t>
  </si>
  <si>
    <t>Object stood still also moved all directions turning to fuzzy ball then back.</t>
  </si>
  <si>
    <t>Bright, spherical light observed in person and short video recording</t>
  </si>
  <si>
    <t>Colorless orb, flying relatively low at high speed in a straight line</t>
  </si>
  <si>
    <t>Huge aircraft with diagnally aligned white lights moving slowly and loudly through the night.</t>
  </si>
  <si>
    <t>UFO sighted in Lubbock County.</t>
  </si>
  <si>
    <t>My daughter and I saw what was initially thought to be a burnimg aircraft of some kind.</t>
  </si>
  <si>
    <t>A blueish doughnut shape light suddenly appear and come down at me then suddenly disappear in a flash.</t>
  </si>
  <si>
    <t>Blinking lights but not a plane</t>
  </si>
  <si>
    <t>Round large object on Hwy 82 in Carroll County</t>
  </si>
  <si>
    <t>Parked at hunting spot appx 2 a.m. with vehicle facing west. saw bright light  moving north to south at speeds not humanly possible the</t>
  </si>
  <si>
    <t>Silver, silent, stationary cigar object</t>
  </si>
  <si>
    <t>My son and I saw the first craft coming from a northerly direction across the Red River in Northern Bowie County.  It came in at an inc</t>
  </si>
  <si>
    <t>3 bright white lights in a triangle moving slowly then dimming out</t>
  </si>
  <si>
    <t>1 black object with 2 lites, no sound, hovered nearly over us. Came from the south west, stopped. moved south.</t>
  </si>
  <si>
    <t>It was like watching the changing of the guards, but they looked like moving stars?</t>
  </si>
  <si>
    <t>Lights made no sound and were close enough to see the details/shape.</t>
  </si>
  <si>
    <t>Large object on fire fell horizontally from sky and landed behind rocky hills, Riverside, CA.</t>
  </si>
  <si>
    <t>4 orange orbs turns into 4 white and red blinking lights.</t>
  </si>
  <si>
    <t>Spinning circular yellow disc with neon light fell rapidly towards earth.</t>
  </si>
  <si>
    <t>It was triangular in shape and it was silent, but seemed to be only a hundred yards above me.</t>
  </si>
  <si>
    <t>At approximately 03:00 I saw a triangle shaped object with no light visable traveling southwest in a clear sky</t>
  </si>
  <si>
    <t>((HOAX??))  I was walking and saw a egg like shape hit the ground in the woods.</t>
  </si>
  <si>
    <t>The silver object in Newton County.</t>
  </si>
  <si>
    <t>I had gone outside of my ouse to get a case of cokes out of my car when i looked up and sall something moving incredibly fast, much fas</t>
  </si>
  <si>
    <t>Light spotted over Martinez, GA in middle of day.</t>
  </si>
  <si>
    <t>Ufo seen near power plants</t>
  </si>
  <si>
    <t>I saw an object  with a greenish tail trail across the sky  in an easterly direction  in Augusta,Ga area 10/20/03.</t>
  </si>
  <si>
    <t>Ive filed a similar report on April 8 2006. I saw the formation again sunday night around 11 30 afeter arriving home from work.</t>
  </si>
  <si>
    <t>Martinez   GA   3 minuites  a changing color triangle hovering over martinez,ga with 3 lights</t>
  </si>
  <si>
    <t>My son and I were in our backyard and saw a long, cigar-shaped object with no wings, sound,or exhaust fly through the sky like a plane.</t>
  </si>
  <si>
    <t>((HOAX??))  UFO gives friends a sunburn.</t>
  </si>
  <si>
    <t>Bright orange light that faded on and off with smaller lights surrounding it.</t>
  </si>
  <si>
    <t>I was sitting on my front porch talking to my husband when i noticed something out of the corner of my eye.   I looked across the stree</t>
  </si>
  <si>
    <t>it looked like a cluster of lights @ the interstate exit,then it moved upward,&amp; took off like a bullet</t>
  </si>
  <si>
    <t>Odd fireball-like object in the sky over Palmetto, Georgia. 30268</t>
  </si>
  <si>
    <t>I saw a zig-zagging light in the sky.</t>
  </si>
  <si>
    <t>Palmetto, GA.  Diamond a couple of seconds  a glowing diamond shaped object  picture taken 19 April 2005 at 1950 EST</t>
  </si>
  <si>
    <t>Two very big bright bluish lights falling from the sky like very big meteors or falling stars but very very very big and falling really</t>
  </si>
  <si>
    <t>Glowing Green UFO seen by myself (mom) and my 4 children very low over our car on a Friday night in Alabama in 1973.</t>
  </si>
  <si>
    <t>CLEAR DAYLIGHT SKY  SILVER SAUCER WITH BLINKING LIGHTS  OLD SPRINGVILLE RD 1975</t>
  </si>
  <si>
    <t>Me and my 6 siblings, my parents and 2 neighbors saw the lights in the sky. It was triangle and or circular but stationary. For a long</t>
  </si>
  <si>
    <t>I HEARD YELLING AT THE APARTMENT BELOW US, SAYING "LOOK !, LOOK !" I WENT TO THE LIVING ROOM WINDOW AND PULLED BACK THE DRAPES AND SAW</t>
  </si>
  <si>
    <t>Is there a  4 way stop sign in space for UFO.</t>
  </si>
  <si>
    <t>three lights that formed a triangle in the night sky</t>
  </si>
  <si>
    <t>I was outside playing (14 yrs old) it had just gotten dark. Out of no where I saw a triangle shaped object with lights. It had blue, or</t>
  </si>
  <si>
    <t>Woman &amp; son encounter 3 "double sets of headlights" hovering in sky.  Moved to left of car; silhouette visible. Shot beam of light.</t>
  </si>
  <si>
    <t>Man standing outside sees what looks like "shooting star." Obj. split into 3 lights, "like isosceles triangle," shot across sky to SE</t>
  </si>
  <si>
    <t>Pastor repts. seeing a "bright ball of fire w/ speed of a falling star" streak W to E. Slows, stops, turns 180 deg., shoots to NW.</t>
  </si>
  <si>
    <t>I looked in the sky and saw a flash, but I only saw a glance of it. It was dark. But it didn't go down like a meteor,it went up and dis</t>
  </si>
  <si>
    <t>The object was seen over my house it was silverish gray and seem to just hover in place for 10 mins.</t>
  </si>
  <si>
    <t>HUGE BALL OF LIGHT, FALLING DIAGNOL, THROUGH THE CLOUDS. LIT UP THE SKY AS IF IMMEDIATELY DAYLIGHT. APPEARING TO MAKE IMPACT SEVERAL MI</t>
  </si>
  <si>
    <t>A bright objeck was seen in the Southwestern sky, about 22:00 hrs. I had just gone onto my back porch when I saw the object. I Thought</t>
  </si>
  <si>
    <t>A disk was hovering then disappeared then re-appeared then there was a flash and it disappeared again.</t>
  </si>
  <si>
    <t>Me and a friend were walking on the quad at Samford University when we noticed a saucer-like object hovering aprox. 1/4 of a mile above</t>
  </si>
  <si>
    <t>It flew from one end of runway to the other shoot straight up turn back shine bright light shoot straight down do it again 100 mph</t>
  </si>
  <si>
    <t>Rectangle shape, like a flat non-reflective white 2-by-4, and seemed suspended in air - - no movement.</t>
  </si>
  <si>
    <t>stationery pulsating white starlike object with blue and red flashes appeared to be spinning.</t>
  </si>
  <si>
    <t>Large dark chevron, silently passing overhead in early AM hours, only seen because against star fields.</t>
  </si>
  <si>
    <t>Was at the rail yard, out-skirts of town, at given time, on report. Saw what appeared to be neither "space debris" but a round object</t>
  </si>
  <si>
    <t>Craft puzzled by pilot...</t>
  </si>
  <si>
    <t>((HOAX??))  metallic sphere tailing fighter jet</t>
  </si>
  <si>
    <t>Hanging object in Southeastern sky US 11-06-06</t>
  </si>
  <si>
    <t>bright white-greenish object appears, hovers in place, quickly travels zig zag pattern and vanishes</t>
  </si>
  <si>
    <t>We saw a greenish-blue ball of light in Clay Alabama, on Tuesday, November 28.</t>
  </si>
  <si>
    <t>meteor passing tangent to earth atmosphere</t>
  </si>
  <si>
    <t>A large green glowing round object was seen flying above  the Birmingham, Alabama  area  at 5:30 pm on November  28, 2006.</t>
  </si>
  <si>
    <t>Bluish-Green Light over Alabama</t>
  </si>
  <si>
    <t>Brilliant green light across the Birmingham Sky...Definitely not a plan.</t>
  </si>
  <si>
    <t>I noticed a light streaking across the sky and thought it was a large meteorite, but it was too slow and was unmistakably green.  The t</t>
  </si>
  <si>
    <t>ufo seen over  3-day period</t>
  </si>
  <si>
    <t>Two objects possibly one moving quickly across the sky.</t>
  </si>
  <si>
    <t>southwestern skies of Birmingham, black object dart and zig zag then flee without trace</t>
  </si>
  <si>
    <t>Two pinpoints of light over DoubleOak Mtn.</t>
  </si>
  <si>
    <t>UFO Sighting over townhome community in Birmingham Alabama.  ((NUFORC Note:  We cannot certify that this is a serious report.  PD))</t>
  </si>
  <si>
    <t>A cylinder of blue pulsing light and some sort of craft concealed in a thick low hanging cloud</t>
  </si>
  <si>
    <t>Light blue triangle over Southern Pines subdivision</t>
  </si>
  <si>
    <t>Weird thing over high school</t>
  </si>
  <si>
    <t>I was camping with my friends in a restricted area.  I went off 20 yards by my self to use the restroom and smoke a cigarette since my</t>
  </si>
  <si>
    <t>Strange light(s) in the sky over Birmingham, Alabama for  2 consecutive days</t>
  </si>
  <si>
    <t>Three Silver Boomerang shaped objects spotted in broad daylight</t>
  </si>
  <si>
    <t>I saw a triangular shaped air craft that had three bright white lights and a dime one in the center of it.</t>
  </si>
  <si>
    <t>Black triangle materialized overhead and proceeded southbound</t>
  </si>
  <si>
    <t>Red circular object travelling at high rate of speed</t>
  </si>
  <si>
    <t>Strange white light in the sky with red lights that circled around it</t>
  </si>
  <si>
    <t>Red-Orange ovals flying across hwy 280</t>
  </si>
  <si>
    <t>Unknown object over Birmingham metro flashing rapidly, changing directions for over an hour. ((NUFORC Note:  Possible star?  PD))</t>
  </si>
  <si>
    <t>Blue and red light, other object(s)</t>
  </si>
  <si>
    <t>Metallic object rolling across morning sky</t>
  </si>
  <si>
    <t>Fast Light Moving.</t>
  </si>
  <si>
    <t>Luminated orb.</t>
  </si>
  <si>
    <t>Bright light object floating in night sky, disappears when another craft comes up.</t>
  </si>
  <si>
    <t>Bright orange fireball seen for a about a full minute.</t>
  </si>
  <si>
    <t>Red and white lights appearing to be connected.  Large string of lights.</t>
  </si>
  <si>
    <t>Rotating lights moving rapidly across the sky.</t>
  </si>
  <si>
    <t>20-30 bright orange spheres flying in two's or three's, travelling from southwest to northeast without sound</t>
  </si>
  <si>
    <t>Red glowing object in the sky.</t>
  </si>
  <si>
    <t>2 fireballs floated from opposite side of lake 50 meters over head. Crossed over our heads and disappeared 30 meters passed us. Objects</t>
  </si>
  <si>
    <t>UFOs moving fast like fireballs or individual rockets.</t>
  </si>
  <si>
    <t>Disappearing star.</t>
  </si>
  <si>
    <t>(UFO) over I-20 bright light.</t>
  </si>
  <si>
    <t>What is this type of object without lights?</t>
  </si>
  <si>
    <t>Saturday me my sister mom and dad went to coyote drive in movies in Leeds Alabama  at first as we were watching the movie i seen what h</t>
  </si>
  <si>
    <t>Heard low rumbling sound, saw a big ?? In the sky before it disappeared.</t>
  </si>
  <si>
    <t>I heard a low humming sound.</t>
  </si>
  <si>
    <t>I saw a black oval shaped large ufo go straight up through trees into the clouds. Seemed 1 mile away.  ((anonymous report))</t>
  </si>
  <si>
    <t>Round object viewed from airliner.</t>
  </si>
  <si>
    <t>Unusual silent penney sized at arm's length object crossed sky rapidly unusual brownish pale orange band in shape.</t>
  </si>
  <si>
    <t>Object that is the size of a small star changed size, light intensity, and rapidly dropped to the ground after 40 seconds of observatio</t>
  </si>
  <si>
    <t>Abnormally bright off-white light traveling in sky, then, that light turned off as two equally bright off-white lights attached to the</t>
  </si>
  <si>
    <t>14 objects with bright red/orange lights.  ((NUFORC Note:  Husban is former FBI Special Agent.  PD))</t>
  </si>
  <si>
    <t>Long Cigar Shape Objects</t>
  </si>
  <si>
    <t>In the summer of August 2019 in Trussville/Birmingham, AL. my family and I witnessed what appeared to be a Balloon hovering stationary</t>
  </si>
  <si>
    <t>I was driving down the red mountain expressway, and saw a large silver disc/circular shaped craft in the sky.</t>
  </si>
  <si>
    <t>About 20 Craftsin the sky moving at a fast rate in a single filed line.  ((Starlink satellites??))</t>
  </si>
  <si>
    <t>High flying slow moving object that seemed to be floating then was destroyed and disappeared</t>
  </si>
  <si>
    <t>Bright light moving sporadically up and down and across the sky</t>
  </si>
  <si>
    <t>A colorfully lit disk floating up into the night sky</t>
  </si>
  <si>
    <t>I see these Â“moving &amp; blinking starsÂ” everynight.</t>
  </si>
  <si>
    <t>Two very large, very bright round lights, flash on/off</t>
  </si>
  <si>
    <t>I saw it fly in and there was blue lights on it</t>
  </si>
  <si>
    <t>I observed a bright blue light hovering over downtown Birmingham AL. This light could be seen on the Southside of Birmingham as well.</t>
  </si>
  <si>
    <t>Broad daylight sighting of enormous craft outside of Scottsdale Arizona May 13, 1995 around 2:00pm by husband and wife for about 20 min</t>
  </si>
  <si>
    <t>Late in the morning, there was a large cast of clouds rippling across the sky covering the face of the moon and sky blocking out stars.</t>
  </si>
  <si>
    <t>Pulsing orbs.</t>
  </si>
  <si>
    <t>saucer came across the tree tops in the yard,swayed,then took off across hwy &amp; 1/2 mile beyound then straight down</t>
  </si>
  <si>
    <t>Triangle shaped object with round balls towards the ends of each point, viewed over highway 1941, moving towards Atlanta airport.</t>
  </si>
  <si>
    <t>2 friends and I saw a metallic flying saucer shaped craft up close at night.</t>
  </si>
  <si>
    <t>I had just gotten off the phone with my wife and i was getting ready to go to bed. All the lights flickered and then they all went out.</t>
  </si>
  <si>
    <t>Bright moving satellite</t>
  </si>
  <si>
    <t>Strange lights on the Southside.  ((NUFORC Note:  We suspect that the object may be a twinkling star.  PD))</t>
  </si>
  <si>
    <t>Lots of tiny lights in the sky above The Buggs concert.</t>
  </si>
  <si>
    <t>Last night, I was sitting outside my home thinking how great our God is, creating the heavens and the earth.</t>
  </si>
  <si>
    <t>Objects came in twos. One lower than the other. Heading south towards Macon ga. Large burning fire ball that left no trail of smoke or</t>
  </si>
  <si>
    <t>Ok here we go again..this object was like a comet but at the height or altitude of a plane. It had light behind it as if it was a comet</t>
  </si>
  <si>
    <t>Was working electrical job in jonesboro woth my boss robert little ,we were in the parking lot the sky wasostly clear with only a few c</t>
  </si>
  <si>
    <t>Saw 3 bright orange lights in the night sky.</t>
  </si>
  <si>
    <t>2 small bright orbs racing ahead and dancing about.</t>
  </si>
  <si>
    <t>There were two huge moving objects with spinning green circular lights on front. Flew very low and were loud. They shook the entire hou</t>
  </si>
  <si>
    <t>I witnessed a red object aprox 300-500 yards off a comercial airliners left wing, it kept the same speed for about 20 sec, then it vani</t>
  </si>
  <si>
    <t>Bouncing orange lights in night sky.</t>
  </si>
  <si>
    <t>I was lying down, and I look in the sky. I see a sphere and I thought it was a plane. I look closely, but I see it is not like a plane</t>
  </si>
  <si>
    <t>A brief experience with a reflective surface in the sky.</t>
  </si>
  <si>
    <t>Shiny disclike craft floating above Laguna Niguel</t>
  </si>
  <si>
    <t>Gray-silver disk moving to the East-SE slowly above tree level rotating from vertical to horizontal</t>
  </si>
  <si>
    <t>Laguna Niguel CA 3 lights moving from same point on the horizon to differnt points in space.</t>
  </si>
  <si>
    <t>Looks like a normal star, but moves around.  No other star around it does that.</t>
  </si>
  <si>
    <t>The object is still there.  It changed shapes from a triangle to 3 circular shapes.  ((NUFORC Note:  Venus sighting.  PD))</t>
  </si>
  <si>
    <t>Large bright green ball of light appeared to fall rapidly from the sky, then disappear.</t>
  </si>
  <si>
    <t>bright flash like a comet</t>
  </si>
  <si>
    <t>grayish yellow flying boomerang sighted in Orange County</t>
  </si>
  <si>
    <t>triangle vertical</t>
  </si>
  <si>
    <t>craft can do things beyond modern technology</t>
  </si>
  <si>
    <t>UFO sighted over Laguna Niguel, moving in circles and up and down erraticly. No sound.</t>
  </si>
  <si>
    <t>Orange Orbs in Orange County</t>
  </si>
  <si>
    <t>Four Glowing Orbs</t>
  </si>
  <si>
    <t>Bright object / orb performs aerial gymnastics over pacific ocean before performing disappearing act into the water close to coast.</t>
  </si>
  <si>
    <t>Silver ball in California's Sky.</t>
  </si>
  <si>
    <t>Two bright reddish orange lights moving slowly over Laguna Niguel.</t>
  </si>
  <si>
    <t>Three Orange Spheres in a Rectangular  Cluster with a Pulsating Sphere on the Right Side</t>
  </si>
  <si>
    <t>Four unmoving orange spheres sighted over Orange County, CA.</t>
  </si>
  <si>
    <t>UFO facing Flight Plane Pilots towards John Wayne Airport Orange County, CA.</t>
  </si>
  <si>
    <t>the sighting was aprox 1 hour ago and I am still a little startled and excited. ((NUFORC Note:  US Navy missile launch.  PD))</t>
  </si>
  <si>
    <t>4 Orange fire orbs in the sky.</t>
  </si>
  <si>
    <t>Walking out of my house, something told me to look up. I know it sounds crazy, but if I hadn't looked straight up, directly above my he</t>
  </si>
  <si>
    <t>It was more like a long light of orange as if an orange light just opened the light sky. No light shinning down or out of he clouds.</t>
  </si>
  <si>
    <t>12 silent lights flying in a triangle formation.</t>
  </si>
  <si>
    <t>Carousel in the Sky</t>
  </si>
  <si>
    <t>4:45am driving to work and got right under it to study,3 lights in a triangle, starting flying away when I started studing it</t>
  </si>
  <si>
    <t>Star-looking object beneath the clouds stopping and starting</t>
  </si>
  <si>
    <t>We saw four UFOs pass over our heads they were moving mostly east and a bit north.  They seemed to be following each other.  Orange cir</t>
  </si>
  <si>
    <t>4 UFOs heading West orange glow moving in formation</t>
  </si>
  <si>
    <t>At approximately 1:30 am while smoking a cigarette in my back yard, movement high up in the atmosphere caught my eye.</t>
  </si>
  <si>
    <t>30-40 reddish-orange orbs filling the northern sky and visible from Paradise Valley, Arizona on February  16th, 2013 @10:45 PM.</t>
  </si>
  <si>
    <t>Beam of light in Paradise Valley.</t>
  </si>
  <si>
    <t>Bright flash, then round ball moves slowly across sky, does quick button hook, followed by 180 degree turn, heads NE, disappears.</t>
  </si>
  <si>
    <t>Around 7:30 p.m. on September 14, 2015, one of my daughters and I decided to head-out for a walk with our dog.  Literally within 3 mi</t>
  </si>
  <si>
    <t>Blimp sized and shaped craft pulsating light spotted low in the clouds of Paradise Valley, AZ, that hit incredible speed.</t>
  </si>
  <si>
    <t>Amber light flickered into bright position over Paradise Valley, joined by second amber light, faded and returned many times</t>
  </si>
  <si>
    <t>Second night of two amber lights returning, flickering from exact fixed position.  This time I brought a second witness.</t>
  </si>
  <si>
    <t>there was a long line  in line  flying North.   ((Starlink satellites))</t>
  </si>
  <si>
    <t>At least 7 fireball type objects in the sky over Evans (Augusta) GA.</t>
  </si>
  <si>
    <t>Will send pictures if needed. Called 911 just to see if any else reported it. Even had to go to neighbors house to get him to witness.</t>
  </si>
  <si>
    <t>Orange lights in evan gorgia where belair rd an i20 cross over each other.</t>
  </si>
  <si>
    <t>5 orange orbs and 1 red orb seen in evans over evanston subdivision.</t>
  </si>
  <si>
    <t>Two bright light orbs in sky.</t>
  </si>
  <si>
    <t>2 UFO Obects Hovering in night sky above Amherst Subdivision.</t>
  </si>
  <si>
    <t>Fast moving light which turned...a lot.</t>
  </si>
  <si>
    <t>Was called by a coworker, to my surprise, 5 balls of red light moving from E to W in the sky.  ((anonymous))</t>
  </si>
  <si>
    <t>Yellow/orange lights calmly going up to the star but the last one dashed.  ((anonymous report))</t>
  </si>
  <si>
    <t>Possible jet with cigar looking Sharp no lights and bursting light speed.</t>
  </si>
  <si>
    <t>Christmas candy shaped, Mirror on bottom, disappeared &amp; reappeared</t>
  </si>
  <si>
    <t>It looked like a long plane</t>
  </si>
  <si>
    <t>It was a orange ball several thousand feet in the sky.</t>
  </si>
  <si>
    <t>Bright  lights in Hampton?</t>
  </si>
  <si>
    <t>Bright cigar shaped light on video in the middle of the woods in south Arkansas</t>
  </si>
  <si>
    <t>There was a white light to the southwest looking towards union County that flickered and zig zagged right above tree line of our pastur</t>
  </si>
  <si>
    <t>Have videos of UFO the light on it would be bright and then go dim there appeared to be smaller ones nearby it.</t>
  </si>
  <si>
    <t>Very distant, silent, faint and quick moving light eased across the southern sky.</t>
  </si>
  <si>
    <t>UFO seen by USAF Air Traffic Controller and the entire 4 man crew at Luke AFB in August 1974.</t>
  </si>
  <si>
    <t>Author's Summary Line:  "on orange ball of light  appears over the mountains projects directly over head.. disappears"_x005F_x000D_
_x005F_x000D_
It was approx</t>
  </si>
  <si>
    <t>Woman repts. multiple red bright lights hovering, maneuvering "over the mountains."  Objects reptd. to ascend "pretty fast."</t>
  </si>
  <si>
    <t>Stationary object SW of the Phoenix AZ area seen over several nights. Quit appearing after the Mar 13 incident in Phoenix.</t>
  </si>
  <si>
    <t>I had gone to visit with a friend at about 30 ave. and just north of northern, I arrived at his home and noticed his car was gone, he h</t>
  </si>
  <si>
    <t>Fireball on the top of  mountain behind Luke Air Force Base, AZ.</t>
  </si>
  <si>
    <t>In response to this story: http://www.nuforc.org/CB970313.html  Yes, there are F-15s stationed at Luke AFB.  My father works for Boeing</t>
  </si>
  <si>
    <t>White, long object travelling east to west, high altitude, extremely fast, no trail, no sound</t>
  </si>
  <si>
    <t>Object appeared from behind mesa, ascended at about a 70 degree angle, taking maybe a minute to ascend 8-10,000 ft, passing into cloud.</t>
  </si>
  <si>
    <t>We saw a silver disc not moving at all at about 7,000 feet (estimate) and watched it for about 3 min. We had decided it must be a weath</t>
  </si>
  <si>
    <t>using the restroom, had my window open about4" seen what looked like an aircraft. It caught my eye. Itwas heading southwest it then Sto</t>
  </si>
  <si>
    <t>I video taped a black ufo sit in the sky for 30 min. And at the end of the tape the ufo went down below the roof line.It looked like it</t>
  </si>
  <si>
    <t>I saw and then video taped a red ufo that would pulsate ,and then a white ufo shot over the top of  the red one I  was taping.</t>
  </si>
  <si>
    <t>This time I went out to a hill to try to video tape the UFO again. And it came back at about the same time. I video taped the red UFO f</t>
  </si>
  <si>
    <t>I was outside taking care of my truck something to you I look up to the east and there was a brown big look son looking shape it looks</t>
  </si>
  <si>
    <t>At an intersecton I saw a silent and motionless triangle in the evening sky.</t>
  </si>
  <si>
    <t>Shooting star looking object that moved quickly and freely across the sky for several hours.</t>
  </si>
  <si>
    <t>I saw a UFO</t>
  </si>
  <si>
    <t>Fast moving light in N.W. Phoenix.</t>
  </si>
  <si>
    <t>UFO Sighting - Glendale, AZ</t>
  </si>
  <si>
    <t>2 Objects seen next to the Moon at approx. 8:30am.</t>
  </si>
  <si>
    <t>The lights or fire that were dropping from the bottom were what made it look like something we have never seen.</t>
  </si>
  <si>
    <t>Lighted object  vaporized in a cloud of "fog" before my eyes.</t>
  </si>
  <si>
    <t>Mid-morning 11:30, clear skies, I watched three lights with erratic movement for 30 minutes before disappearing.</t>
  </si>
  <si>
    <t>cylindrical object with an exterior glow</t>
  </si>
  <si>
    <t>PHOENIX TRIANGLE U.F.O SPOTTED AGAIN- SEP/ 14/ 2002 AT 12:05 AM</t>
  </si>
  <si>
    <t>i saw what appeared to be a meteor traveling east to west. it seemed extremely large, and frightfully close</t>
  </si>
  <si>
    <t>Bright bluish lights follow my wife car early in the morning, no sounds, lit entire area.</t>
  </si>
  <si>
    <t>Sitting outside with wife and witnessed a large triangular shaped object had no sound or lights. I got my wifes attention and she witne</t>
  </si>
  <si>
    <t>Cloudlike smudge moving in a N to S orbital path.  Occasional flickering and small flashes were observed. Size was about 120% of a full</t>
  </si>
  <si>
    <t>While putting the kids to bed, my wife pointed out very bright and unusual lights in formation to the sothwest.  We live on a mountains</t>
  </si>
  <si>
    <t>one definite orb, standing still in the sky, and a huge craft with an immense wing span slowly flying above phoenix</t>
  </si>
  <si>
    <t>Silent black tear-drop shaped craft going above mach speed.</t>
  </si>
  <si>
    <t>I wasn't going to fill out a report at all but I have had 2 sightings of 2 different objects in 3 days! I was outside working at about</t>
  </si>
  <si>
    <t>Red cirlular object over the sky in Glendale,Arizona, October 30, 2004.</t>
  </si>
  <si>
    <t>More "Phoenix Lights"</t>
  </si>
  <si>
    <t>I saw a round object moving across the sky after dark heading east from Glendale,Az towards Phoenix. It was just getting dark and it se</t>
  </si>
  <si>
    <t>light hovering somewhere east of glendale AZ</t>
  </si>
  <si>
    <t>Light dropping other lights</t>
  </si>
  <si>
    <t>two whites that split into 5 form a line up and down grew bright and sparkling and disappear</t>
  </si>
  <si>
    <t>Bright metallic sphere that I can't explain.</t>
  </si>
  <si>
    <t>RED LIGHTS IN FORMATION OVER PHOENIX</t>
  </si>
  <si>
    <t>Hoovering red light in the north sky near Phoenix, AZ</t>
  </si>
  <si>
    <t>Saucer seen in Glendale, AZ.</t>
  </si>
  <si>
    <t>Vanishing Stars</t>
  </si>
  <si>
    <t>Strange lights over Glendale, Arizona.</t>
  </si>
  <si>
    <t>large clear ball shaped orb  in Glendale..  day time sighting</t>
  </si>
  <si>
    <t>we dont know if they where space crafts or not. htye where to high up. two of them would head strait for eachother then suddenly break</t>
  </si>
  <si>
    <t>silent triangle craft in North Phoenix</t>
  </si>
  <si>
    <t>Rather large UFO falls to earth in a ball of fire over Southwest US</t>
  </si>
  <si>
    <t>four or five dots moving in wierd directions, then they all suddenly disipeared.</t>
  </si>
  <si>
    <t>Solid white lights in the shape of a boomerang that started to flash in a revolving sequencing pattern 1 mile above the ground.</t>
  </si>
  <si>
    <t>2 eggshaped objects over Glendale Az. near stadium.</t>
  </si>
  <si>
    <t>7 lights about, flashing on and off, in a straight line, horizontally, white</t>
  </si>
  <si>
    <t>Flashing object in the sky disappears within seconds</t>
  </si>
  <si>
    <t>Two lights moving in multiple directions with a sparkling trail behind them that disappeared when they'd stop and then reappear.</t>
  </si>
  <si>
    <t>Green light streaked across the sky at a low level and then disappeared</t>
  </si>
  <si>
    <t>3/18/11 7:35 P.M Glendale, AZ Fireball falling from sky turns into 6 large glowing lights.</t>
  </si>
  <si>
    <t>UFO over Luke AFB Glendale,AZ</t>
  </si>
  <si>
    <t>whoosh sound doppler the sound of plane propeller, prompted turn to north, object uncloaked, traveled east cloaked to dissapear</t>
  </si>
  <si>
    <t>One  bright object , silent, no flashing lights, moving constant speed  several minutes until out of sight.</t>
  </si>
  <si>
    <t>This object was awesome yet very creepy and spooky. It shined like the shiniest chrome ever. It was completely quiet.</t>
  </si>
  <si>
    <t>2 objects with flame trails  making manuevers spirals lights</t>
  </si>
  <si>
    <t>12 - 20 lights flying in formation in phoenix sky video's linked in full description</t>
  </si>
  <si>
    <t>Bright orange sphere that turned into a star in less than a second.</t>
  </si>
  <si>
    <t>Red bright orbs flying in formation then three flew past us climbing up into the night!</t>
  </si>
  <si>
    <t>Changing color UFO, sighted 4/24/13 near Glendale, AZ. Recording at 9pm Arizona time.</t>
  </si>
  <si>
    <t>Observed two objects in night sky changing shapes and color,amazing detail when enlarged</t>
  </si>
  <si>
    <t>UFO sighting over Glendale, AZ, on 9/28/2013 (150 orange objects).  ((NUFORC Note:  Report from ret. AZ Hwy. Patrol officer.  PD))</t>
  </si>
  <si>
    <t>Fireball-like objects above ASU West.</t>
  </si>
  <si>
    <t>Red lights in formation.</t>
  </si>
  <si>
    <t>3 Orange lights.</t>
  </si>
  <si>
    <t>small lights (20) traveling across the sky in formation out of the SW sky to the NE over AZ.  ((Starlink satellites?))</t>
  </si>
  <si>
    <t>10+ more orange orbs.</t>
  </si>
  <si>
    <t>Silver object, daytime sighting, Glendale, AZ.</t>
  </si>
  <si>
    <t>Black Helicopter</t>
  </si>
  <si>
    <t>Orange lights spotted in the northwestern sky either on a large aircraft or five small aircrafts in formation.</t>
  </si>
  <si>
    <t>Orange glowing light over Glendale</t>
  </si>
  <si>
    <t>5 white dots flashing in the sky in a "Y" formation at 9:45 pm..</t>
  </si>
  <si>
    <t>Saucer shaped aircraft with 6-8 white circular lights on its bottom side spotted near the dead of night by a cousin and me.</t>
  </si>
  <si>
    <t>Five bright lights moving sporadically to the southwest.</t>
  </si>
  <si>
    <t>1 object sighted, 9 pm 4/6/2015 Glendale, Arizona</t>
  </si>
  <si>
    <t>Cluster of approximately  20 bright white blinking lights traveled slowly in a westerly direction  over glendale AZ 1:30 am</t>
  </si>
  <si>
    <t>Huge space craft like something out of a movie.</t>
  </si>
  <si>
    <t>Bright star like object dancing in night sky for hours above North Glendale/Peoria Arizona.  ((NUFORC Note:  Star?  PD))</t>
  </si>
  <si>
    <t>Bright star like object dancing in night sky for hours above North Glendale/Peoria Arizona.</t>
  </si>
  <si>
    <t>2 Rapid moving lights over Glendale</t>
  </si>
  <si>
    <t>6 orbs flying in a linear pattern over the Glendale/Phoenix area.</t>
  </si>
  <si>
    <t>Bright white light with small green streak in the middle.  ((NUFORC Note:  U. S. Navy missile launch.  PD))</t>
  </si>
  <si>
    <t>Lights and flash in the sky</t>
  </si>
  <si>
    <t>3 White lights over Glendale, Arizona.</t>
  </si>
  <si>
    <t>There was a bright light, multiple bass booms and then crazy trails left in the sky.  ((NUFORC Note:  Reported as meteor.  PD))</t>
  </si>
  <si>
    <t>3 lights spotted in line over Phoenix.</t>
  </si>
  <si>
    <t>3 lights.</t>
  </si>
  <si>
    <t>3 lights over Phoenix, AZ.</t>
  </si>
  <si>
    <t>Three lights in a line a cross the sky.  ((anonymous report))</t>
  </si>
  <si>
    <t>Ospreys USMC trainings.</t>
  </si>
  <si>
    <t>I walked out of my friends house toward my car looking west and spotted two orange lights coasting downward  toward earth, the lights s</t>
  </si>
  <si>
    <t>((HOAX??))  Mother ship released four lights.</t>
  </si>
  <si>
    <t>Fastest light I've ever seen move in the sky with no trail behind it.</t>
  </si>
  <si>
    <t>Black Triangular Craft over AZ Cardinal Stadium</t>
  </si>
  <si>
    <t>((NUFORC Note:  Source of report provides no information; elects to remain totally anonymous.  PD))</t>
  </si>
  <si>
    <t>Bright star like light (during daytime), fades while moving and disappears.</t>
  </si>
  <si>
    <t>Intermittent flashing light. 3 flashes in one spot, 4th flash was brighter than brightest star in the night sky. Flashed fainter flashe</t>
  </si>
  <si>
    <t>White lights in a formation traveling slowly/silently over NW Glendale, AZ, then disappeared after sighting.  ((anonymous report))</t>
  </si>
  <si>
    <t>Orange/red ball floating in the sky over Glendale, AZ.</t>
  </si>
  <si>
    <t>Many Orange Lights Over North Glendale, AZ.</t>
  </si>
  <si>
    <t>My sister and I were in our backyard watching the stars and also waiting for the meteor shower. I was telling her a story when all of a</t>
  </si>
  <si>
    <t>There were a line of lights floating not very fast, some closer together than others from southwest heading northeast.</t>
  </si>
  <si>
    <t>Many UFOÂ’s  flying the sky of Glendale AZ 2/28/20 5:30am  (("Starlink satellites??))</t>
  </si>
  <si>
    <t>Approximately at nine o'clock pm, we were travelling east on Oraibi and saw a two blinking, white lights side by side. My mom and I pul</t>
  </si>
  <si>
    <t>Flashing white lights, aligning them moving 2 side by side and following the other flashing line of lights.</t>
  </si>
  <si>
    <t>4-5 white pulsating lights heading east, traveling in a straight line then moved into a triangle formation.</t>
  </si>
  <si>
    <t>20 LIGHTS PERFECTLY SINGLE FILE IN FORMATION FLYING AT A VERY HIGH RATE OF SPEED JUST DISAPPEAR.  ((Starlink satellites?))</t>
  </si>
  <si>
    <t>UFO fleet of at least 15 of them travelling Northeast on the skies of Phoenix/Glendale, AZ.   ((Starlink satellites?))</t>
  </si>
  <si>
    <t>THIS IS NOT A DRONE.</t>
  </si>
  <si>
    <t>On 1/18/21 at approx 23:15 hours in Glendale, AZ, I was driving home from work when I noticed a large object hovering in front of me to</t>
  </si>
  <si>
    <t>odd light formation  ((Starlink satellites??))</t>
  </si>
  <si>
    <t>2 flashing big lights that came together as a disc ship.</t>
  </si>
  <si>
    <t>Blinking flying backwards and up</t>
  </si>
  <si>
    <t>A large shadow moved over the house. It literally darkened the inside was well, passed across and the power went out for a few seconds</t>
  </si>
  <si>
    <t>Object Moves Quickly Into Space</t>
  </si>
  <si>
    <t>Grey triangle craft flying extremely low or very large going an estimated 80 miles and hour flew straight overhead going beyond treelin</t>
  </si>
  <si>
    <t>We were stargazing and I was staring at this supposed plane because it was moving side to side.</t>
  </si>
  <si>
    <t>Several large red orbs over Phoenix.  Clear night sky.  9:30pm.  Flew toward us, then changed direction &amp; vanished.</t>
  </si>
  <si>
    <t>Silent near invisiable arrow, reflecting stars, moved across thes sky at night.</t>
  </si>
  <si>
    <t>Object moves @ varied speeds in all directions, shoots across sky &amp; changes into something which looks like an airplane (sighted in AZ)</t>
  </si>
  <si>
    <t>Saw a UFO near Coast Highway in South Laguna Beach, Solana Way.</t>
  </si>
  <si>
    <t>Pie pan bottom; disc top craft played with the airspace above Irvine ranch reveiling displacement of matter.</t>
  </si>
  <si>
    <t>1993 Observation of object moving at extreme angles and speed off Catalina Island</t>
  </si>
  <si>
    <t>I usually jog around Laguna Beach in the morning, when all of a sudden I noticed a blinding blue light. As it came closer I noticed it</t>
  </si>
  <si>
    <t>I took some pictures with my new Brookstone CaptureView of some boats over the water, the next day 2 were not boats.</t>
  </si>
  <si>
    <t>I saw an object in the sky and automatically dismissed it as an aircraft but after watching the item not move with multiple colors: Blu</t>
  </si>
  <si>
    <t>I was looking up at a large hole in a large cloud from a north facing window of my house and within it saw a bright point of white ligh</t>
  </si>
  <si>
    <t>At first it looked like it could maybe just be a plane but then shot up down and side to side.</t>
  </si>
  <si>
    <t>Spheres off of Laguna coast</t>
  </si>
  <si>
    <t>UFO sighting in Laguna Beach!</t>
  </si>
  <si>
    <t>Bright massive object falling in the sky</t>
  </si>
  <si>
    <t>Located about 40/50 deg, up from the hor. in the sw sky from my vantage point in Laguna Beach.  ((NUFORC Note:  Jupiter??  PD))</t>
  </si>
  <si>
    <t>6-7 glowing red lights in the sky over Laguna Beach</t>
  </si>
  <si>
    <t>Two bright orange objects move in synchrony from Pacific coastline heading inland.</t>
  </si>
  <si>
    <t>At 2:22 I was  looking up at sky light, a big bright ball of light with entrails heading Northwest flew past at very fast speed, it was</t>
  </si>
  <si>
    <t>Bright light in sky over ocean moving up and down rapidly...</t>
  </si>
  <si>
    <t>Green laser beam-like light shooting across the Laguna Beach sky.</t>
  </si>
  <si>
    <t>Bright orange objects seen in the sky above south Laguna Beach on 4/11/2015.</t>
  </si>
  <si>
    <t>Above the freeway there was a rotating aircraft in the sky and lights were shinning around on the edges.</t>
  </si>
  <si>
    <t>Extremely bright white light came into atmosphere over ocean; object the exploded.  ((NUFORC Note:  U. S. Navy missile launch.  PD))</t>
  </si>
  <si>
    <t>I was looking toward the ocean when I saw a greenish blue ball sailing across the sky.  It looked almost like a flare.</t>
  </si>
  <si>
    <t>4 QUIET BRIGHT RED LIGHTS IN SKY of  LAGUNA BEACH - VIDEO ON PHONE.</t>
  </si>
  <si>
    <t>Comet-like UFO's with shimmery tales over the ocean turning on and off.  ((anonymous report))</t>
  </si>
  <si>
    <t>Saw UFO flying over ocean, while on my deck.</t>
  </si>
  <si>
    <t>Was sitting outside with my dog listening to the nature sounds. Saw a bright light way far out, caught my eye because it seemed a bit b</t>
  </si>
  <si>
    <t>The very white and bright diamond shaped object moved almost perfectly perpendicular, towards the water, off-shore, at a fast pace.</t>
  </si>
  <si>
    <t>1995 Blue cylinder object flies over car stops and darts off with great speed.</t>
  </si>
  <si>
    <t>MUFON GEORGIA FOLLOW-UP REPORT:  Joint NUFORC-MUFON of Georgia Investigation-Fiery Sphere Shaped Object</t>
  </si>
  <si>
    <t>green lights in triangle pattern hovering above trees and strange dreams for 2 months after.</t>
  </si>
  <si>
    <t>On 29Dec99, my 13yr old son and I both experienced intruders (beings) in our individual bedrooms.  On 03Jan00 my 16yr old daughter tele</t>
  </si>
  <si>
    <t>Five darting lights seen briefly on a winter's night in Georgia.</t>
  </si>
  <si>
    <t>GEORGIA UFO GROUP Report/Tom Sheets:  Shape Changing Glowing Orb/Light</t>
  </si>
  <si>
    <t>bright lights hover then hit warp speed then go separate ways</t>
  </si>
  <si>
    <t>a  bright flash oval like object crossed in front of car from left to right</t>
  </si>
  <si>
    <t>i was abducted</t>
  </si>
  <si>
    <t>We saw definitively a black craft in the rough shape of a triangle, moving very slowly at a low altitude in silence that night.</t>
  </si>
  <si>
    <t>Three lights in triangular formation hovering then darting with one return.</t>
  </si>
  <si>
    <t>Star-like object hovering in place for 20 minutes in daytime sky; seen by one witness in Stockbridge, GA.</t>
  </si>
  <si>
    <t>Amazing sightings on Fourth of July!!</t>
  </si>
  <si>
    <t>Spherical metallic object hovering over Stockbridge</t>
  </si>
  <si>
    <t>It happened so quickly. I was sitting in the car and had been outside since I got out of school watching my show on Netflix.My sister k</t>
  </si>
  <si>
    <t>Me and my wife were sitting on the porch when I noticed a slow moving aircraft. This didn't look or move like a normal aircraft. It had</t>
  </si>
  <si>
    <t>Going driving Northeast looking at setting sun and saw a dark shape that was changing shape and size,got my phone out and took a few pi</t>
  </si>
  <si>
    <t>Completely silent low altitude very long stream of lights traveling upward at a slow speed over Stockbridge GA at 7:09 PM</t>
  </si>
  <si>
    <t>V-shaped UFO flew over Luke Air Force Base from white tanks, toward Phoenix.</t>
  </si>
  <si>
    <t>Two triangular objects just above the tree line.</t>
  </si>
  <si>
    <t>Driving home late one night when this fireball appeared in the sky it was just one maybe 10 ft. in diameter it slowly moved to the righ</t>
  </si>
  <si>
    <t>Two objects seem to change color above Appling,GA, seen by 2 civilians.</t>
  </si>
  <si>
    <t>looked like a ball of white light (pulsating light to dark) in the northern sky moving from East to West,  probably about 1.5 miles dis</t>
  </si>
  <si>
    <t>4 person, 6 sec sighting of a slow streaking flare/meteorite type object that disappeared and reappeared before passing nearby horizon.</t>
  </si>
  <si>
    <t>TRIANGLE IN THE SKY WITH 3 ORANGE GLOWING ORBES AT EACH POINT. LEEDS ALABAMA JUNE 2015</t>
  </si>
  <si>
    <t>I have seen several that have appeared many nights in a row.</t>
  </si>
  <si>
    <t>((HOAX??))  Saw something fell out of the sky, straight down. It was green and looked like a flame was coming out of the back.</t>
  </si>
  <si>
    <t>Disk clump of bright gold and white lights. silent and below the fog and fast.</t>
  </si>
  <si>
    <t>Color changing, rotating, moving object/star seen more than once in night sky.  ((NUFORC Note:  Star??  PD))</t>
  </si>
  <si>
    <t>Bright lights over the southeast; one looked like it crashed into another dimension.</t>
  </si>
  <si>
    <t>Green sphere like object moving at 45 degree angle</t>
  </si>
  <si>
    <t>Hello . This was a sighting just out of Myrtle Beach in South Carolina .This Happened around 1978 . This was a different siteing that y</t>
  </si>
  <si>
    <t>A Huge Silver Disk was Hovering 300 ft. over our Pontoon 15 minutes while fishing near the jetties in the Atlantic Ocean!</t>
  </si>
  <si>
    <t>I SAW LARGE SHINY DISC SHAPED (UFO) FLYING OVER MURRELLS INLET, S.C. WHILE FISHING!</t>
  </si>
  <si>
    <t>cluster of white lights "hopscotching" in the sky</t>
  </si>
  <si>
    <t>speed  and direction ----indications that they were unusual</t>
  </si>
  <si>
    <t>The object was octagon shaped and looked like something from late BC to early AD._x005F_x000D_
_x005F_x000D_
 500 Lights On Object0: Yes</t>
  </si>
  <si>
    <t>Three orangish Red balls of light were observed hovering over the ocean, motionless, for 15 minutes.</t>
  </si>
  <si>
    <t>Orange lights in the sky hover over the SC coast near Myrtle Beach.</t>
  </si>
  <si>
    <t>UFO was approximately 2000-5000 above the ocean, hard to guage how far away they were.  First pulses of light brought object to our att</t>
  </si>
  <si>
    <t>Ufo and Uso in same frame video recorded.</t>
  </si>
  <si>
    <t>It happened twice within a 20 minutes span._x005F_x000D_
_x005F_x000D_
3 people saw it the first time 3 people saw it the second time 3 lights then a V shape 1</t>
  </si>
  <si>
    <t>Sitting on porch, saw what looked like a shooting star.Yet there was no trail left behind alike usual. About 5 mis later in the same di</t>
  </si>
  <si>
    <t>Redish orange lights all over the sky and then one formation spinning in a circle over Murrells inlet south Carolina</t>
  </si>
  <si>
    <t>6 to 7 glowing orange/yellow balls in sky</t>
  </si>
  <si>
    <t>15-20 orange/reddish orbs, moving in a similar pattern, heading south, then disappearing.</t>
  </si>
  <si>
    <t>I saw 3 crafts with bright red blinking lights and they just disappeared.</t>
  </si>
  <si>
    <t>Beach  front  observed object red on top yellowish on bottom._x005F_x000D_
_x005F_x000D_
Moving from south to north with no sound</t>
  </si>
  <si>
    <t>Triangle Lights over BrookGreen Gardens.</t>
  </si>
  <si>
    <t>Supersized airship that resembled a X-wing fighter from star wars.</t>
  </si>
  <si>
    <t>5 Yellowish craft overflew Murrells Inlet this evening.  ((NUFORC Note:  Report from former USN fighter pilot.  PD))</t>
  </si>
  <si>
    <t>The hour of incident may not be accurate but between the hours of 9:30 &amp; 10:30 pm on 23June14 I was on patrol in a Murrels Inlet resort</t>
  </si>
  <si>
    <t>Sitting on our deck we saw a bright orange dislike saucer streak across the inlet and by the time I could take a picture it was gone.</t>
  </si>
  <si>
    <t>Three lighted triangles glide quietly over Murrells Inlet toward Myrtle Beach, SC.</t>
  </si>
  <si>
    <t>I was driving on Hwy 707 headed toward Socastee when I saw 2 VERY bright headlight beams flying VERY low in the skyline. I thought to m</t>
  </si>
  <si>
    <t>There wass 3 ball like objects moving very quickly through the sky. They slowed after a minute then disappeared one at a time. Just as</t>
  </si>
  <si>
    <t>Red ball moving across the night sky faster than plane but not like meteor, all red, moving swiftly horizontally.</t>
  </si>
  <si>
    <t>3 bright red lights in a row, disappearing and reappearing next to each other.  Gone after a few seconds.</t>
  </si>
  <si>
    <t>We were walking on pier and objects appeared for about 3 seconds and then disappeared in a blink of eye</t>
  </si>
  <si>
    <t>Two bright white lights hovered over the ocean, then became blinking lights as it flew out over the ocean.</t>
  </si>
  <si>
    <t>White light with a blue shield scanning Murrells Inlet.</t>
  </si>
  <si>
    <t>Flame in sky flying in a controlled and fast manner.</t>
  </si>
  <si>
    <t>Around 10:40 to 11:00 pm this evening Mike, Christian and myself were at the lake swimming.  As I was looking up toward the sky I saw w</t>
  </si>
  <si>
    <t>Object moving erratically, color shifting from white, red, green and blue, emitting violet beam, blue halo, helicopter chases after it</t>
  </si>
  <si>
    <t>group of red/orange objects over plateau followed car down road</t>
  </si>
  <si>
    <t>From intersection of Las Alamos and Hancock, looking east I witnessed a single whitish object break into 3 or 4 pieces across the sky</t>
  </si>
  <si>
    <t>Erraticly wandering star-like object travels from north to south at a consistent, slow pace</t>
  </si>
  <si>
    <t>I saw a distant light while going somewhere.</t>
  </si>
  <si>
    <t>Flying Spider</t>
  </si>
  <si>
    <t>Triangular shaped craft with 3 red lights and smaller blue lights.</t>
  </si>
  <si>
    <t>ORANGE UFO.</t>
  </si>
  <si>
    <t>Moon like object moving abnormally, unlike any aircraft, location not reasonable for it to be a spotlight</t>
  </si>
  <si>
    <t>The UFO was the shape of a triangle, and each corner of the triangle was a dotted circle. The light coming off of it was white.</t>
  </si>
  <si>
    <t>IT WAS FASTER THEN ANYTHING I HAVE EVER SEEN AND AS BRIGHT AS A FULL MOON</t>
  </si>
  <si>
    <t>Triangled shaped craft in Murrieta, CA</t>
  </si>
  <si>
    <t>Flashing disc of red blue and white lights over Murrieta/Temecula that left with a comet looking flash</t>
  </si>
  <si>
    <t>extremely rapiding blinking red light meets with other,  then both go back from original spotted location.</t>
  </si>
  <si>
    <t>A small, flaming- looking object that moved strangely.</t>
  </si>
  <si>
    <t>fast moving cirlce with colored lights</t>
  </si>
  <si>
    <t>My friend and I were driving down the street I looked to the right and I said that's a funny airplane. So my friend turned around and w</t>
  </si>
  <si>
    <t>bright white lights, triangle ufo flying towards the coast over murrieta, california</t>
  </si>
  <si>
    <t>I saw 3 falling balls of fire that turned into three bright white triangle lights.((NUFORC Note:  Suspected parachute jumpers. PD))</t>
  </si>
  <si>
    <t>Fireball splits into 3 balls and hovers  ((NUFORC Note:  Suspected parachute jumpers. PD))</t>
  </si>
  <si>
    <t>Object with 3 very bright lights that made no sound in a triangle shape  ((NUFORC Note:  Suspected parachute jumpers. PD))</t>
  </si>
  <si>
    <t>small orange yellow spot light in sky moving then stopping then pulsating then dimming north east murrietta california</t>
  </si>
  <si>
    <t>Saw a silver cigar shaped object flying virtically in Murrieta Ca skies this morning.</t>
  </si>
  <si>
    <t>A light ball was seen shooting away from the local military base.</t>
  </si>
  <si>
    <t>Reflection light, change direction, looks like golden light, took picture looked different from what I saw.</t>
  </si>
  <si>
    <t>Large chrome sphere moving quickly in the sky.</t>
  </si>
  <si>
    <t>Gold lights over Riverside County.</t>
  </si>
  <si>
    <t>Objects are attracted to model rocket launch(es) and were captured by video.</t>
  </si>
  <si>
    <t>Two white flashes with a green line from a moving white object. ((NUFORC Note:  U. S. Navy missile launch.  PD))</t>
  </si>
  <si>
    <t>Bright silver blue glow on horizon south of Temecula, CA.  ((anonymous report))</t>
  </si>
  <si>
    <t>3 rectangular UFO's, white, black, and grey.</t>
  </si>
  <si>
    <t>Disappearing white light over Temecula, CA.</t>
  </si>
  <si>
    <t>Saw some type of tractor beam pulling another craft into another one;  strange looking cloud.  ((NUFORC Note:  Missile launch.  PD))</t>
  </si>
  <si>
    <t>I was driving my children home from dinner and my son pointed at something in the sky that looked like a large floating city. I pulled</t>
  </si>
  <si>
    <t>For the course of 30 minutes we witnessed what we thought was just a satellite moving across the night sky  ((Starlink satellites?))</t>
  </si>
  <si>
    <t>V Shaped Craft</t>
  </si>
  <si>
    <t>Blue circle moving in different directions.</t>
  </si>
  <si>
    <t>3 UFOs Hovering in Saddleback and lights "parked" on the ground.</t>
  </si>
  <si>
    <t>High speed light, transvering horizon to horizon, NO trail or tail.</t>
  </si>
  <si>
    <t>Two fiery objects heading from west to east, with a slow descent rate, vanished behind mountains. ((NUFORC Note:  Space debris.  PD))</t>
  </si>
  <si>
    <t>My spouse and I saw bright red orbs off in the horizon.  At first I saw 2, then they both disappeared at the same time for a few secs.</t>
  </si>
  <si>
    <t>Daytime Light near Bowie, Tx</t>
  </si>
  <si>
    <t>Gaseous green object seen from vehicle as about the size of a nickel, seemed to be crashing, and no engine noise or sonic boom.</t>
  </si>
  <si>
    <t>parallelogram shape outline only, no matter (substance) visible between the inverting of itself changing from red to green</t>
  </si>
  <si>
    <t>was order to stay inside of Canyon right before sighting but simply we where already on roof top of Canyon by the time the announcem</t>
  </si>
  <si>
    <t>Unknown Slow Pulsing Light object moving accross I-20</t>
  </si>
  <si>
    <t>Silver cylindrical object; no wings; no vapor trail; no sound .</t>
  </si>
  <si>
    <t>Straight-line flight with no visible wings or no vapor trail.</t>
  </si>
  <si>
    <t>Clearly visible metallic cigar shaped craft hovering above densely wooded area at night 75 yards away</t>
  </si>
  <si>
    <t>Black circle in sky over a lake</t>
  </si>
  <si>
    <t>Triangle shaped object moved slowly with no sound.</t>
  </si>
  <si>
    <t>Orb with orange glow</t>
  </si>
  <si>
    <t>Very bright red light moving across the sky, disappears. Another one of the same comes back 30 minutes later. disappears.</t>
  </si>
  <si>
    <t>Very eerie....</t>
  </si>
  <si>
    <t>Small, rapid blinking, fast moving lights.</t>
  </si>
  <si>
    <t>Sphere UFO sighted on ISS live stream.</t>
  </si>
  <si>
    <t>Fast moving bright blue orb/ball of light</t>
  </si>
  <si>
    <t>The listings of characteristics below make refernce to objects. I'm not sure I saw an object. I am very sure I saw lights moving very r</t>
  </si>
  <si>
    <t>Triangle Witnessed</t>
  </si>
  <si>
    <t>Bright Sphere</t>
  </si>
  <si>
    <t>Changed colors, moved erratically</t>
  </si>
  <si>
    <t>Gazing up at the full moon. Clear night. 5 or 6 large long triangles with red lights at the ends. I thought they were satellites.</t>
  </si>
  <si>
    <t>My son and I were outside and noticed white objects that looked like birds flying erratically. It seemed strange because they seemed mu</t>
  </si>
  <si>
    <t>I was taking pictures of a full moon and did not see it until the pictures were developed. I don't know what to do with the picture (it</t>
  </si>
  <si>
    <t>String of lights that look like stars, traveling at fairly slow pace, and then disappeared someone else, in Graniteville had to seen i</t>
  </si>
  <si>
    <t>White light streaking across the sky._x005F_x000D_
_x005F_x000D_
 500 Lights On Object0: Yes</t>
  </si>
  <si>
    <t>Pulsating lights disappearing, then reaperaing and changing location._x005F_x000D_
_x005F_x000D_
 500 Lights On Object0: Yes</t>
  </si>
  <si>
    <t>Rectangular object with rounded edges approx 20-30,000 ft alt seen above superspeedway</t>
  </si>
  <si>
    <t>I watched the UPN UFO special and have been meaning to send my information in since I first heard your director being interviewed by Ar</t>
  </si>
  <si>
    <t>UFO sighting in Fairburn, GA around the fall of the year.</t>
  </si>
  <si>
    <t>9/10/05  Bright Light with tail moved quickly southward in Fulton County, Georgia</t>
  </si>
  <si>
    <t>I was sitting outside on my porch, stargazing as usual. I noticed a flying craft flying pretty low yet it didnÃ‚Â’t make any noise. Nor di</t>
  </si>
  <si>
    <t>Dec.04 99 Explosion over Bir.Ala.</t>
  </si>
  <si>
    <t>Bright blinking light that just disappeared into thin air</t>
  </si>
  <si>
    <t>shape changing thing near cloud of smoke</t>
  </si>
  <si>
    <t>ufo ubduction</t>
  </si>
  <si>
    <t>I was driving in Atlanta and saw a triangular craft with five lights circling the sky; lasted about 1 hour, was no plane I've ever seen</t>
  </si>
  <si>
    <t>THESE OBJECTS APPERRED OVER ALISO VIEJO CA JUST 10 MIN. AGO. THEY WERE SILET AND LOOKED LIKE FLOATING HOUSES AND THEN THE 3 OF THEM SHO</t>
  </si>
  <si>
    <t>A silver-white cylinder with detached bright yellow light right underneath seen hovering 1000 feet up and sped up noislessly.</t>
  </si>
  <si>
    <t>Aliso Viejo, CA 1/6/06 10:50pm square shape in sky w/ dim lights in corners flying erratically  all directions above neighborhoods.</t>
  </si>
  <si>
    <t>round object hovering over city with upper and lower row of lights</t>
  </si>
  <si>
    <t>Oval-shaped circle of very bright lights hovering and gliding from sided to side laterally in the sky over Aliso Viejo</t>
  </si>
  <si>
    <t>A very bright white light moving slowly West from the South, South East of Aliso Viejo California.</t>
  </si>
  <si>
    <t>Bright, moving cluster of lights above South Orange County</t>
  </si>
  <si>
    <t>Fireball approaching earth, changing direction and disappearing into the clouds.</t>
  </si>
  <si>
    <t>Reappearing and disappearing orange lights.</t>
  </si>
  <si>
    <t>Witnessed a blue streaking light. It stopped and burst into a round glowing light.  ((NUFORC Note:  U. S. Navy missile launch.  PD))</t>
  </si>
  <si>
    <t>Red light in the sky hovering over my truck.</t>
  </si>
  <si>
    <t>Pacific Park to Aliso Creek saw three yellow, orange lights. In triangular formation the two lower lights jones the brighter,larger ape</t>
  </si>
  <si>
    <t>Glowing lights on Christmas night, Aliso Viejo Ca.  ((anonymous report))</t>
  </si>
  <si>
    <t>6 orange "orb-ish" lights in Aliso Viejo.</t>
  </si>
  <si>
    <t>((HOAX??))  Sphere ufo with white light beam abduction attempt.</t>
  </si>
  <si>
    <t>Circular white lights.</t>
  </si>
  <si>
    <t>Giant meteor sails over Saguaro Lake  Senta Scarborough and JJ Hensley The Arizona Republic Oct. 2, 2006 10:48 AM  Residents who saw a</t>
  </si>
  <si>
    <t>Me and my daughter and 2 grandkids driving by buster Jones she take pictures and she told me luck the sky and we see this ufo</t>
  </si>
  <si>
    <t>I caught an image on film I want analyzed. I have seen numerous oddities at saguaro but this day was the start to heightened observati</t>
  </si>
  <si>
    <t>Unknown Spotlight flashes on Canyon</t>
  </si>
  <si>
    <t>Very bright just appeared then more appeared out of nowhere.</t>
  </si>
  <si>
    <t>I have been taking pictures of the planets, due to the fact most of them are visible this month, for 4 days I have seen this objects fl</t>
  </si>
  <si>
    <t>Many witnesses to ufo sighting</t>
  </si>
  <si>
    <t>Me &amp; my friend were sitting outside talking, &amp; we both noticed somthing in the sky. It was broud day light outside, this object looked</t>
  </si>
  <si>
    <t>For the past 4 days I've seen this bright light in the sky and it's stationary for a few minutes and then it's gone. It's not far from</t>
  </si>
  <si>
    <t>While standing outside smoking,my neighbors came to me and pointed out this object that was bright like an airplane's headlights, but i</t>
  </si>
  <si>
    <t>I was sitting in lobby after work, saw a huge light shoot downward in sky. It left a white streak.</t>
  </si>
  <si>
    <t>Object over ocean 100 feet, came closer to boat stopped for 10 minutes, reversed from same direction and speed and disappeared.</t>
  </si>
  <si>
    <t>Saw bright light past mountains. Looked at it through binoculars. It was very large. Must have been 18 or 19 miles away. Due to it's si</t>
  </si>
  <si>
    <t>Small White light moving extremely fast across the sky...............took only 30 seconds to cross the entire night sky in our vision.</t>
  </si>
  <si>
    <t>Pulsating slow moving white light in northeast sky.</t>
  </si>
  <si>
    <t>Two bright objects, very high in the sky, with split tails from each.</t>
  </si>
  <si>
    <t>My son (13 y/o) and I were driving home and he pointed out an object in the sky.  As we got closer we noticed that it was yellow.</t>
  </si>
  <si>
    <t>Approximately 12 red lights staying in formation over white tank mountains around 8:45 p.m. Dissapearing one by one.</t>
  </si>
  <si>
    <t>Big orange orb emited a smaller orange orb, then that split to 2, flew different directions.  Big one vanished.</t>
  </si>
  <si>
    <t>Horizontal line of lights in the west valley sky that went out one by one.</t>
  </si>
  <si>
    <t>Driving on the 303 S &amp; exited on Waddell, we saw a bright, bright orange/yellow light in a horizontal row on the sky. They looked like</t>
  </si>
  <si>
    <t>Equidistant lights traveling in unison across the sky.  (("Spacelink" satellites??))</t>
  </si>
  <si>
    <t>Multi-colored light became a triangle, then changed direction and disappeared.</t>
  </si>
  <si>
    <t>Lake KIowa  Texas UFO</t>
  </si>
  <si>
    <t>Orange UFO - rectangular shape like a box - transparent - no noise.  ((anonymous report))</t>
  </si>
  <si>
    <t>Crash evidence/aftermath seen and multiple reports heard from callers into morning radio program - then nothing.</t>
  </si>
  <si>
    <t>Red object moving west to east, person looking southward.  Appear as large as airplanes approaching Dallas/Ft.Worth airport  but travel</t>
  </si>
  <si>
    <t>Light overhead in sky.</t>
  </si>
  <si>
    <t>Silver egg shape over six houses.  ((NUFORC Note:  Possible hoax??  PD))</t>
  </si>
  <si>
    <t>Bright orange ball.</t>
  </si>
  <si>
    <t>Bright then dull light supersonic speed</t>
  </si>
  <si>
    <t>Lights in the night sky of carrolton</t>
  </si>
  <si>
    <t>GA Hwy. Patrol relay rept from Sandhill, PA, area.  One observer repts. strange obj. headed in direction of Atlanta.</t>
  </si>
  <si>
    <t>flashes in the sky</t>
  </si>
  <si>
    <t>Two flashes of light cover ENTIRE sky - bright white followed by dark green, seen 5x in 1.5 hrs...more to story -gov't coverup? READ!!!</t>
  </si>
  <si>
    <t>Object landed in pasture behind house and had a orange glow around it.</t>
  </si>
  <si>
    <t>Went outside to enjoy one of my favorite nightly hobbies which is looking at the stars. Tonight there were about six long super bright</t>
  </si>
  <si>
    <t>Shooting star stopped and hovered and was caught on video.</t>
  </si>
  <si>
    <t>Figures moving in bubble on top of craft.</t>
  </si>
  <si>
    <t>5 discs rotating around and around each other with blue aura around them. Darting across the sky and then bunched up like they became o</t>
  </si>
  <si>
    <t>A bright glowing Sphere all over the sky.</t>
  </si>
  <si>
    <t>Every time I go outside at night and ask to see them, they show me, it looks like stars moving across the sky, and last night it was 10</t>
  </si>
  <si>
    <t>3 spherical objects hovering close together in the sky then leaving area</t>
  </si>
  <si>
    <t>Dark triangle-shaped craft silently moved over house, traveling from north to south.</t>
  </si>
  <si>
    <t>Slow moving chevron-shaped object with multiple lights over our house moving north-south</t>
  </si>
  <si>
    <t>it was like a fire in the sky</t>
  </si>
  <si>
    <t>The two orange balls were joined by another then the two turned into one red ball then broke into two again before ascending.</t>
  </si>
  <si>
    <t>A flying object appeared to be on fire, South of the West Phoenix Valley.</t>
  </si>
  <si>
    <t>as i looked at the moon, i noticed what first appeared to be a planet. after a few seconds, i concluded that it was far too bright, and</t>
  </si>
  <si>
    <t>Moved quickly in sky, was NOT a plane as it changed directions several times, red/white lights</t>
  </si>
  <si>
    <t>At first it was noticed when a plane flew by. Then after the plane was gone we noticed a flashing light that appeard to be moving back</t>
  </si>
  <si>
    <t>At approximately 0515 hrs. on the 11 of Feb. while traveling south on the 101 coming up Thomas Road in the west valley I observe what a</t>
  </si>
  <si>
    <t>Slow moving bright white light emitting particles</t>
  </si>
  <si>
    <t>Amber lights near Tolleson, AZ</t>
  </si>
  <si>
    <t>Formation of amber lights over Tolleson, AZ that flickered off and on for about 90 minutes.</t>
  </si>
  <si>
    <t>Many sightings of 12 orange lights, bouncing + pattern formation, high rate of acceleration 8:34 PM on 10/12/05</t>
  </si>
  <si>
    <t>It seemed like it was about to crash....then it suddenly dissapeared.</t>
  </si>
  <si>
    <t>V-shaped array of soft-white lights, between 7 to 11 of them, flying silently in a straight line with no discernible relative motion.</t>
  </si>
  <si>
    <t>round ball, different colors, vanished, traveling in a few directions</t>
  </si>
  <si>
    <t>Flash of light thought to be a UFO</t>
  </si>
  <si>
    <t>5 white dots racing upwards from downtown Phoenix area, moving at different speeds, then fading in to the night</t>
  </si>
  <si>
    <t>Flash and streak of green shoot across the night sky.</t>
  </si>
  <si>
    <t>Silver, solid, egg shaped object heading NW.</t>
  </si>
  <si>
    <t>My wife and I were star gazing at approximately 10 to on September 1, 2010. At about 10:10pm with a crystal clear sky, I noticed a roun</t>
  </si>
  <si>
    <t>October 8, 2010 8:05 PM  We were at a back yard barbeque. We looked up to the west sky approximately at 45-50 degrees from the horizon</t>
  </si>
  <si>
    <t>String of lights in Phoenix area</t>
  </si>
  <si>
    <t>Blue Light Seen Hovering Over West Wing Mountain, Peoria, Arizona</t>
  </si>
  <si>
    <t>FLASH/BRIGHT ORB LIGHT DIMS AND BRIGHTENS THEN FLASH AND REPEATS THE PROCESS THEN GONE</t>
  </si>
  <si>
    <t>Dozens of pink and white orbs and a morphing triangle in the Arizona sky</t>
  </si>
  <si>
    <t>3 lights in formation NW of Peoria, AZ.</t>
  </si>
  <si>
    <t>My wife and I were sitting on our back porch facing north in our home in Peoria, when we observed a fireball that looked like a comet o</t>
  </si>
  <si>
    <t>12/31/12  20:32 Peoria AZ Orange Burning Orb.</t>
  </si>
  <si>
    <t>Weird loud noise then flashing bright white lights over Peoria, AZ March 25th 1:45AM.</t>
  </si>
  <si>
    <t>Light Formation Seen Over West Wing Mountain, Peoria, Arizona.</t>
  </si>
  <si>
    <t>3 white dot triangle.</t>
  </si>
  <si>
    <t>Unexplainable loud noise.</t>
  </si>
  <si>
    <t>Bright color changing light that shifts positions quickly, disappears and reappears over Peoria.</t>
  </si>
  <si>
    <t>LARGE CIRCULAR BRIGHT LIGHT AT DUSK IN ARIZONA</t>
  </si>
  <si>
    <t>Fireball in sky, slowed to a complete stop, then dimmed out in the night sky.</t>
  </si>
  <si>
    <t>I saw too floating fire ball like objects floating in the sky.</t>
  </si>
  <si>
    <t>8 orange balls move across the sky.</t>
  </si>
  <si>
    <t>Saw two different bright orange oval objects in the sky.</t>
  </si>
  <si>
    <t>Two back to back flying black/grey dimensional circles moving rapidly and holding steady focusing then flying away!</t>
  </si>
  <si>
    <t>((HOAX??)) Sighting of UFO April 20, 2014 in Peoria AZ at 8:32pm Circle shape Red, Blue, and Yellow colors.</t>
  </si>
  <si>
    <t>Looks like a starship out of SciFi movie</t>
  </si>
  <si>
    <t>Disk shaped object flying fast across the sky stayed in straight line did not shift or change flight path. Object was black in color an</t>
  </si>
  <si>
    <t>I saw a UFO, then, it disappeared!</t>
  </si>
  <si>
    <t>Amber sphere breaks up into multiple fragments, 2 seperate repeated events.</t>
  </si>
  <si>
    <t>I was smoking a cigarette in my back yard looking in the sky when i see a triangular shaped craft hovering in the sky emiting 8 lights</t>
  </si>
  <si>
    <t>At about 8:25 pm or 20:25 hours, i looked up at the sky while working, due to a vivid red light at the corber of my eye. I looked up an</t>
  </si>
  <si>
    <t>3 orb lights slowly formed a perfect triangle in the Phoenix suburbs night sky.</t>
  </si>
  <si>
    <t>20 orange orbs over Peoria, AZ.</t>
  </si>
  <si>
    <t>Very bright in the sky through clouds glowing haze around it hard to make out.  ((NUFORC Note:  U. S. Navy missile launch.  PD))</t>
  </si>
  <si>
    <t>Round bright white light with large aura/haze surrounding the light completely. ((NUFORC Note:  U. S. Navy missile launch.  PD))</t>
  </si>
  <si>
    <t>I had gone out for a walk at 3:00am Wednesday 1/13/2016 which is approximately a six mile walk I had turned right back off the street a</t>
  </si>
  <si>
    <t>Set of four lights flying in formation.</t>
  </si>
  <si>
    <t>Big triangle flew over my house!</t>
  </si>
  <si>
    <t>Weird maneuvers by bright lights.</t>
  </si>
  <si>
    <t>Stationary bright white light west of Peoria, AZ.  ((NUFORC Note:  Probable sighting of Venus.  PD))</t>
  </si>
  <si>
    <t>Fluid formation flying disks.</t>
  </si>
  <si>
    <t>Orange orbs seen in the southwest skies of Peoria, AZ, during the Superbowl 2/3/19.</t>
  </si>
  <si>
    <t>Seen black metallic rectangle,three feet wide and four feet long electric blue plasma under it that went in and out every four seconds.</t>
  </si>
  <si>
    <t>I thought it was a red light on a helicopter.  It was moving really fast through the sky.  ((anonymous report))</t>
  </si>
  <si>
    <t>Surprised by diffuse appearing object.</t>
  </si>
  <si>
    <t>Bright lights in a straight line.  ((NUFORC Note:  Cluster of "Starlink" satellites.  PD))</t>
  </si>
  <si>
    <t>We have witnessed multiple lights looking like satellites with varing degrees of brightness in orbit.   ((Starlink satellites?))</t>
  </si>
  <si>
    <t>String of at least 48 star-like lights traveling across the sky from the southeast to the northwest.  ((Starlink satellites?))</t>
  </si>
  <si>
    <t>It was a black object moving north. At first I though it was a buzzard.It going about 100 to 150 mph at about 1000 ft.It was going too</t>
  </si>
  <si>
    <t>Clear day object appeared then disappeared</t>
  </si>
  <si>
    <t>Disk with  bright lights going around it moving erratically and fast!</t>
  </si>
  <si>
    <t>Large cigar shaped, low flying craft with solid lights spotted in Peoria, AZ</t>
  </si>
  <si>
    <t>Update to Peoria report 03/25/2021</t>
  </si>
  <si>
    <t>Large  object with multiple white lights- Peoria Az</t>
  </si>
  <si>
    <t>Bright craft light sighting in Peoria, AZ</t>
  </si>
  <si>
    <t>Super bright inverted teardrop in western sky for over 30 minutes</t>
  </si>
  <si>
    <t>4 dim lights in shape of triangle</t>
  </si>
  <si>
    <t>Star moving to the North from the Phoenix AZ area</t>
  </si>
  <si>
    <t>I saw a red light appear then 3 other lights slowly started to appear, equally spaced apart. It stayed for about 5 seconds then faded</t>
  </si>
  <si>
    <t>I thought it was a floating plastic bag. But it was heading south west then it changed shape split into two and started heading nw_x005F_x000D_
Sig</t>
  </si>
  <si>
    <t>Very bright like alumium when the sun shines on it and hovered in one place for about  45 seconds.</t>
  </si>
  <si>
    <t>a ball of light, that fell from the sky, suddenly so bright, and big, then nothing,</t>
  </si>
  <si>
    <t>UFO sighting Apache Lake in 1981during broad daylight hours.</t>
  </si>
  <si>
    <t>Metallic, grey, triangular object hovers just above tree top level behind house as we stood approx. 150 ' away on a clear summer night.</t>
  </si>
  <si>
    <t>Stars in Broad Daylight</t>
  </si>
  <si>
    <t>It was a craft with 3 big red blinking lights zig zaging around in the sky!</t>
  </si>
  <si>
    <t>UFO in weat feild - Honey Grove - Texas</t>
  </si>
  <si>
    <t>01/07/07  abt. 6:30am. Honey Grove, Tx. Circle  2 min.A circle of light just above the horizon/ stationary then moved east.</t>
  </si>
  <si>
    <t>Well to begin with, my two brothers and I were out in our field by our redneck clubhouse just talking about different stuff, and all of</t>
  </si>
  <si>
    <t>I was out in my field again by our redneck clubhouse, and I looked up to see a bright, bright spherical object. It was clear sky's and</t>
  </si>
  <si>
    <t>Driving home going west, viewed white flashing light/object in driver's side mirror that stayed in the same spot for at least 45 minute</t>
  </si>
  <si>
    <t>2ft Square , 5 Sided Black Box</t>
  </si>
  <si>
    <t>A BLACK 5 SIDED BOX 2FT SQUARE. FLOATED FROM A FARM HOUSE JUST OVER POWERLINES AND THEN BACK UNDER TO RESUME CORSE AND SLOW;Y FLOAT UP</t>
  </si>
  <si>
    <t>The object was hidden in a cloud.</t>
  </si>
  <si>
    <t>Several strange lights in Texas</t>
  </si>
  <si>
    <t>March 1997 Lubbock, Texas a large triangular shaped, lighted object with instruments showing hovered for 15m+...shot away</t>
  </si>
  <si>
    <t>Black triangle with three solid white lights and a forth blinking light in the center of the other three solid lights.</t>
  </si>
  <si>
    <t>sleepover. flashing lights. blankets ripped off bed. tall thin figures "spoke" to us. abduction. woke with strange triangular marks on</t>
  </si>
  <si>
    <t>See-thru UFO's?</t>
  </si>
  <si>
    <t>Object southbound, displaying three white lights, slowed, hovered, quickly accelerated and made a low, banking turn to the east and the</t>
  </si>
  <si>
    <t>Meteor looking object, very bright. Visible only 2 seconds after which it vanished. Suspected meteor however it's trajectory was North</t>
  </si>
  <si>
    <t>One large orange/amber fuzzy blob with hundreds of small fuzzy orange/amber colored spheres.</t>
  </si>
  <si>
    <t>the shape started with cloudy formation then evovled into a burnted orange color starting at the bottom of the cloud.  Then turned more</t>
  </si>
  <si>
    <t>No outline of the ship, just appeared as six lights moving at great speeds, Great Speed!</t>
  </si>
  <si>
    <t>Lubbock, TX: saw an illuminated object moving quickly from the south to the north at a high altitude and was being followed by a plane.</t>
  </si>
  <si>
    <t>((HOAX??))  Elliptical craft sighted on serpentine path in Lubbock, Texas.</t>
  </si>
  <si>
    <t>cylinder shaped object floating in the sky and then drifting off</t>
  </si>
  <si>
    <t>SINGLE OVAL-TEARDROP SHAPE RED IN COLOR. COMING DOWN AT 30 DEGREE ANGLE FROM THE SOUTHWEST. LOST SITE AFTER PASSING BEHIND TREES. OBJEC</t>
  </si>
  <si>
    <t>Green spherical object with no trails of light behind it suggesting that it could have been a shooting star.</t>
  </si>
  <si>
    <t>My wife and I were photographing area cotton gins for a local business calendar.  It was 12;40 in the afternoon of October 8th.   The g</t>
  </si>
  <si>
    <t>UFO LUBBOCK TX</t>
  </si>
  <si>
    <t>I was comming out of the hospital after an emergency visit for my son. Upon leaving the hospital I noticed a ball of light in the sky.</t>
  </si>
  <si>
    <t>Large circular steady intense light and smaller less intense mobile companion light.</t>
  </si>
  <si>
    <t>That was no falling  star!!</t>
  </si>
  <si>
    <t>The enormous craft over lubbock texas.</t>
  </si>
  <si>
    <t>White Light over Lubbock Texas 23:00 Sept. 2, 20111</t>
  </si>
  <si>
    <t>2 Bright Lights in the West Texas</t>
  </si>
  <si>
    <t>Circle shape turned triangle (T) shape produced bright color in night sky then disappeared.</t>
  </si>
  <si>
    <t>Fireballs seen in the sky</t>
  </si>
  <si>
    <t>Hovering glowing objects, strategically line up and travel west.</t>
  </si>
  <si>
    <t>Green Light in the sky over Lubbock, TX.</t>
  </si>
  <si>
    <t>I was aiming my mini-camcorder, which I had purchased just days earlier, at the moon.  ((NUFORC Note:  Object in lens of camera?  PD))</t>
  </si>
  <si>
    <t>Sighting over Lubbock</t>
  </si>
  <si>
    <t>Yellow lights on a triangle loud noises.</t>
  </si>
  <si>
    <t>8 yellow lights</t>
  </si>
  <si>
    <t>Strange lights sighted and then airplane with no lights sighted.</t>
  </si>
  <si>
    <t>Star that moves, fades, changes into multiple lights.</t>
  </si>
  <si>
    <t>Bright light over Lubbock TX  ((NUFORC Note:  Reported by local news to be a balloon.  PD))</t>
  </si>
  <si>
    <t>A craft seen to the northwest of lubbock.  ((NUFORC Note:  Reported by local news to be a balloon.  PD))</t>
  </si>
  <si>
    <t>White shaped chevron turning in the sky.</t>
  </si>
  <si>
    <t>Wired objects in West Texas.</t>
  </si>
  <si>
    <t>Strange flashing lights.  ((NUFORC Note:  Possible sighting of a "twinkling" star??  PD))</t>
  </si>
  <si>
    <t>Triangle object with blinking red, green, and white lights seen in telescope.</t>
  </si>
  <si>
    <t>I was watching a clip I filmed, I was actually filming small clips as I drove of an industrial area of Lubbock for an art reference as</t>
  </si>
  <si>
    <t>Object with lights seen flying low above area experiencing total power loss.</t>
  </si>
  <si>
    <t>Three objects orange/pink .traveling due south . Sky background was constellation  formation bright star orion.zig zagged then lined up</t>
  </si>
  <si>
    <t>v shaped faint red lights moving below Sirris</t>
  </si>
  <si>
    <t>I had gone to the kitchen to get a drink of water and noticed that it was bright outside (it was 530 in the morning and should have bee</t>
  </si>
  <si>
    <t>Triangular craft with lights spotted hovering in the sky in early morning hours.</t>
  </si>
  <si>
    <t>Bright white beam shot towards me while floating white lit craft hovers 2 and a half feet above back yard.</t>
  </si>
  <si>
    <t>Saucer shaped craft surrounded by pulsating, expanding and contracting white and green light followed me and wanted me to see it.</t>
  </si>
  <si>
    <t>Second sighting in 3 months</t>
  </si>
  <si>
    <t>V-shaped object with about 8-10 dim white lights passed southbound directly over Lubbock, Texas.</t>
  </si>
  <si>
    <t>V shape formation with 5 lights traveling low and fairly slow</t>
  </si>
  <si>
    <t>Bright white orb</t>
  </si>
  <si>
    <t>A fishing trip ends with a loud roar and a bright light waking me up in the night.</t>
  </si>
  <si>
    <t>Commmercial pilot driving East on I-20, notice object out left window, object is small, bright pulsing white, headed toward ground at a</t>
  </si>
  <si>
    <t>Very high, cigar shaped UFO moving at incredible speeds.</t>
  </si>
  <si>
    <t>RED LIGHT FLYING BACK AND FORTH FROM EAST HORIZON  TO WEST HORIZON  VERY HIGH UP.</t>
  </si>
  <si>
    <t>Bright silver object that just vanished in the sky.</t>
  </si>
  <si>
    <t>seen in 1972 and seen later too</t>
  </si>
  <si>
    <t>I look to my west and see a extremely bright white light circle shape.  ((NUFORC Note:  Venus??  PD))</t>
  </si>
  <si>
    <t>Lights appearing and disappearing in a set patteren</t>
  </si>
  <si>
    <t>craft moved from the east to the west a little past my location it made a flat turn (it did not bank to turn) and headed south.</t>
  </si>
  <si>
    <t>a bright blue glowing orb that shot out of space made a 90 degree turn shot accross a mountain range then another 90</t>
  </si>
  <si>
    <t>August 17th 2004 8:25pm Mesa/PHX AZ black triangle object hovering over power lines then moves away.</t>
  </si>
  <si>
    <t>Triangle UFO in early 90's chased by helicopters._x005F_x000D_
_x005F_x000D_
 In early 90's couple of friends and me were playing outside at night in moody ala</t>
  </si>
  <si>
    <t>Brownish gold object over Rex, GA</t>
  </si>
  <si>
    <t>Hovering craft near Rex Georgia.</t>
  </si>
  <si>
    <t>at 9:45 pm. we looked up and saw bright white spheres flying across the sky.   ((Starlink satellites?))</t>
  </si>
  <si>
    <t>In so. california, four unidentified lights flew from the northwest in strange patterns, and then were followed by airplanes from NE.</t>
  </si>
  <si>
    <t>Unknown lights observed above Laguna Hills</t>
  </si>
  <si>
    <t>Revolving light seen under moon two nights in a row.</t>
  </si>
  <si>
    <t>Very Bright  *V* shaped light coming from aircraft. HUGE amount of Light uncomparable to a plane in the same vision of field.</t>
  </si>
  <si>
    <t>Five objects moving together in close formation, hovering, and then moving off in seperate directions.</t>
  </si>
  <si>
    <t>stationary line of white pulsing lights</t>
  </si>
  <si>
    <t>Something high above the planes in Orange County?</t>
  </si>
  <si>
    <t>rectangle shape object flying over laguna hills going at a slow speed and dissapearing after a short time.</t>
  </si>
  <si>
    <t>((HOAX??))  IT IS OVER MISSION VIEJO AT THIS VERY MOMENT.</t>
  </si>
  <si>
    <t>fast, unusual light movement</t>
  </si>
  <si>
    <t>Broad fiery path of object moving at high rate of speed, very high in sky.</t>
  </si>
  <si>
    <t>Pulsating orb appears over houses and draws police attention.</t>
  </si>
  <si>
    <t>Slow moving yellow-white lights over South Orange County.</t>
  </si>
  <si>
    <t>V-Shaped low Flying Aircraft with many Red and Green Bright Lights fly 20 ft over my car.</t>
  </si>
  <si>
    <t>Green and red lights on craft very high in the sky.</t>
  </si>
  <si>
    <t>At approximately 21:45, my cat insisted that something was at the door. I picked the cat up in my arms to placate him and walked outsid</t>
  </si>
  <si>
    <t>2 goups of 20+ haphazardly-moving spheres or obs circulating around each other</t>
  </si>
  <si>
    <t>Starlike object observed.</t>
  </si>
  <si>
    <t>Orange light seen. In the blink of an eye it disappeared. It returned and kept shrinking. Disappeared again. ((anonymous report))</t>
  </si>
  <si>
    <t>It lasted for 13 minutes, moved and then disappeared</t>
  </si>
  <si>
    <t>Red lights were going inside two red crafts</t>
  </si>
  <si>
    <t>At 10:10 pm I walked outside, scattered clouds in sky.  Clouds were moving slowly sideways.  Behind the cloud above my head were 3 circ</t>
  </si>
  <si>
    <t>6 equal size round amber colored lights equal distance apart, stationary for at least 2 hours.</t>
  </si>
  <si>
    <t>Orange balls of light over the ocean fading in and out</t>
  </si>
  <si>
    <t>A series of eight orange-red lights, four horizontal, and 2 sets of 2 vertical, lasting 15 to 30 seconds each</t>
  </si>
  <si>
    <t>Orange lights near Myrtle Beach S.C. appear at roughly 22:00 from 6/25 - 6/28</t>
  </si>
  <si>
    <t>Seemed to be a flying object that was hovering for roughly 10 seconds, lights pulsated in order then disappeared.</t>
  </si>
  <si>
    <t>Strange unnatural lights seen off Garden City Beach.</t>
  </si>
  <si>
    <t>Bright orange disk shaped objects over Garden City SC.</t>
  </si>
  <si>
    <t>Sequence of bright lights over Garden City, SC.</t>
  </si>
  <si>
    <t>Orange Pulsing lights over ocean in Garden City Beach</t>
  </si>
  <si>
    <t>Reddish/orange straight line of lights over the ocean</t>
  </si>
  <si>
    <t>Orange ball of light in Garden City, SC heading NE.</t>
  </si>
  <si>
    <t>Orange light of unknown origin spotted flying along coastline at Garden City Beach, SC, on 6/12/13.</t>
  </si>
  <si>
    <t>Bright orange lights in the night sky.</t>
  </si>
  <si>
    <t>Orange/red orbs over ocean.</t>
  </si>
  <si>
    <t>4 lights circling sitting still aircraft.</t>
  </si>
  <si>
    <t>Orange light larger and closer than a star appeared then disappeared 3 times over the ocean. Object did not move. 5 of us saw it.</t>
  </si>
  <si>
    <t>My family is vacationing at Garden City. Last night I walked onto balcony of condo and saw three large orange lights come on, one two t</t>
  </si>
  <si>
    <t>Witnessed a circular orange/yellow object and assumed it was a planet until it disappeared</t>
  </si>
  <si>
    <t>4 red lights all next to each other rotating around it seemed then orange looking flare lights going upwards.</t>
  </si>
  <si>
    <t>Multiple Fireballs sighted off Garden City pier</t>
  </si>
  <si>
    <t>Orange round object ...lasted just over a minute. No sound at all .. appeared to. be under 1000'.</t>
  </si>
  <si>
    <t>Lights appeared in the sky for short periods 3 to the cell 3 to the north eventually they came together at 6 followed by individual.</t>
  </si>
  <si>
    <t>Bright orange glow in the sky of the east coast.</t>
  </si>
  <si>
    <t>Orange/Reddish glowing sphere over Atlantic in Garden City, SC</t>
  </si>
  <si>
    <t>Sighting of a 'V' shaped craft approximately 200 feet across, traveling very fast at about 2,000, with no lights and no sound.</t>
  </si>
  <si>
    <t>Strange light over the Atlantic.</t>
  </si>
  <si>
    <t>Five bright orange orbs appear quietly over water not far from shore.  ((anonymous report))</t>
  </si>
  <si>
    <t>Solid orange linear balls of light over the Ocean Garden City, SC</t>
  </si>
  <si>
    <t>During a time frame of approximately one hour several light patterns and color were observed by several people.</t>
  </si>
  <si>
    <t>Took a video of a strange craft sitting still over the ocean and then started to move towards us and went over our condo. My husband an</t>
  </si>
  <si>
    <t>While watching Murrells Inlet Fireworks, I watched a number of lights positioned at various points surrounding me, and changing positio</t>
  </si>
  <si>
    <t>3 orange circles glowing above ocean. At least 5 miles off shore and over 5,000 feet high (comparing to boats and comercial aircraft in</t>
  </si>
  <si>
    <t>Large Orb that split into three orbs seen off South Carolina coast by five witnesses- June 18th, 2020</t>
  </si>
  <si>
    <t>We know the two of us definitely saw 3-5 lights in linear pattern. Our specific account do differ slightly as I believe they went away</t>
  </si>
  <si>
    <t>Unidentified Objects - Garden City SC</t>
  </si>
  <si>
    <t>Multiple orbs of light over the ocean</t>
  </si>
  <si>
    <t>Luminous orbs in night sky over beach area</t>
  </si>
  <si>
    <t>Took photos of sunrise and orb showed up in two photos.</t>
  </si>
  <si>
    <t>10-20 bright lights observed in night sky</t>
  </si>
  <si>
    <t>Beautiful bright blue-white round light flying low across daylit sky:  November 19, 2007 Orange County, Ca</t>
  </si>
  <si>
    <t>Saw 3 glowing spheres over the crest of a hill.</t>
  </si>
  <si>
    <t>Wwe noticed a string of lights.  ((NUFORC Note:  Cluster of "Starlink" satellites.  PD))</t>
  </si>
  <si>
    <t>Four speeding lights streak across Archer County, Texas</t>
  </si>
  <si>
    <t>bright spot light and a triangular object</t>
  </si>
  <si>
    <t>Bright light and flashing in covington ga</t>
  </si>
  <si>
    <t>Bright White Light Flickering and Retracting long lines,  ((NUFORC Note:  Possible sighting of a star??  PD))</t>
  </si>
  <si>
    <t>((HOAX??))  SITTING STILL IN SKY</t>
  </si>
  <si>
    <t>Black triangle with red blue and white lights. Did not move stayed over the trees then turned out its lights.</t>
  </si>
  <si>
    <t>9 GLOWING BALLS CROSSING HIGHWAY 20 EAST BOUND.</t>
  </si>
  <si>
    <t>Saw a bunch of low-altitude lights drifting overhead.</t>
  </si>
  <si>
    <t>My wife saw multiple glowing angels in the sky often forming circles._x005F_x000D_
_x005F_x000D_
 https://www.youtube.com/watch?v=-iVbZ9BkkWM  She said it look</t>
  </si>
  <si>
    <t>I was sitting on the deck of my wife's parents house on mother's day with a pair of binoculars. I was using the binoculars to watch a f</t>
  </si>
  <si>
    <t>Multiple (14) object spotted flying equidistant and vanishing in the sky.  ((Starlink satellites))</t>
  </si>
  <si>
    <t>Unidentifiable flying objects hovering than moving in one direction, either saucer, triangle, or diamond shaped.</t>
  </si>
  <si>
    <t>Me and my son been watching UFOs for the past two weeks above our house they come in as late sometimes they look like stars and then</t>
  </si>
  <si>
    <t>A red light about the size and shape of a star moving at about the speed of a shooting star but with no tail. As I watched it it slowed</t>
  </si>
  <si>
    <t>Formation high-flying 'pearls' in a daylight sky.</t>
  </si>
  <si>
    <t>i was driving on my way home, I PULL UP TO A STOP SIGN WHERE I MUST TURN RIGHT OR LEFT, IN FRONT OF ME IS A HOUSE WITH A HILL BEHIND IT</t>
  </si>
  <si>
    <t>this was a ufo triing to blend in with the stars, and nothing to be in the way not to make it  a plane</t>
  </si>
  <si>
    <t>looked to the eastern sky and saw a large triangle shaped v hovering and all off a sudden it shot foward and then stopped and hoverered</t>
  </si>
  <si>
    <t>Extremely fast moving craft lights up as it shoots over Southern CA coastline</t>
  </si>
  <si>
    <t>Three bright lights in the morning on a bright and sunny day.</t>
  </si>
  <si>
    <t>Bright yellow-ish triangle object seen hanging low in the sky.</t>
  </si>
  <si>
    <t>Extremely bright object in the eastern sky in southern O.C. moving very slowly.  ((NUFORC Note:  Possible contrail??  PD))</t>
  </si>
  <si>
    <t>Huge, white meteroid with red flames and brown tail-burns out right over houses!</t>
  </si>
  <si>
    <t>bright light zoomed away in sky.</t>
  </si>
  <si>
    <t>I WAS STANDING IN MY BACKYARD LAST NIGHT AND WAS FACING TO THE SOUTH WHEN I NOTICED 4 BRIGHT LIGHTS TRAVELING IN CLOSE FORMATION TWORD</t>
  </si>
  <si>
    <t>green light hovering than shooting off quickly</t>
  </si>
  <si>
    <t>I think I have had a close encounter in Oranger County California</t>
  </si>
  <si>
    <t>2 stars dancing around each other and changing colors</t>
  </si>
  <si>
    <t>Flying disk looked at least four times the size of a Frisbee from the ground so had to be much bigger.  Just under clouds a large disk</t>
  </si>
  <si>
    <t>THREE craft entered atmosphere, one hovered over small ballpark stadium, one darted in an out, and one flew near Orion's Belt.</t>
  </si>
  <si>
    <t>ring/orb of light pulses while dipping and dancing in sky.  ((NUFORC Note:  Possible sighting of Sirius??  PD))</t>
  </si>
  <si>
    <t>Bright Yellow object picking up speed until losings its brightness until gone.</t>
  </si>
  <si>
    <t>Two very bright red and white lights flashing in the sky completely still and silent befor disappearing at very high speeds.</t>
  </si>
  <si>
    <t>2 Large orange orbs sighted from Mission Viejo, CA.</t>
  </si>
  <si>
    <t>UFO over Mission Viejo, CA on July 16, 2013.</t>
  </si>
  <si>
    <t>Orange lights in sky over Mission Viejo.</t>
  </si>
  <si>
    <t>Object bright orange in color,no noise heard,moved slowly and became smaller and disappeared</t>
  </si>
  <si>
    <t>Four red lights floated up over Mission Viejo, CA.</t>
  </si>
  <si>
    <t>It was bright Ã¡mbar big light over the homes, it last for one minute and then got brighter and then dimer and then  was gone!!</t>
  </si>
  <si>
    <t>Two orange lights seen in southern California.</t>
  </si>
  <si>
    <t>Many lights morphed into various triangle shapes as the outline of a craft was clearly seen moving.</t>
  </si>
  <si>
    <t>Bright blue and red object flying forward and backward,side to side and making huge circles.</t>
  </si>
  <si>
    <t>Flying grid of electrical light, traveling at roughly 25 miles per hour, and about 40 feet above the ground.</t>
  </si>
  <si>
    <t>It was scary and strange,dogs in the neighberhood kept barking.</t>
  </si>
  <si>
    <t>V-shaped translucent Airship Above Spotted Bull Way.</t>
  </si>
  <si>
    <t>DETAIL IN THE ZOOM of a bright round fast moving object  (might show glimpse of the propulsion of these objects) SOUTH ORANGE COUNTY CA</t>
  </si>
  <si>
    <t>Vibrant, blue/purple fireball hovering and spanning across the night sky in Mission Viejo.</t>
  </si>
  <si>
    <t>Bright lights dancing in the sky changing in brightness and size.</t>
  </si>
  <si>
    <t>Was driving down Melinda Rd. A bright light illuminated the road so I looked up thinking it was the moon and wondering how it could be</t>
  </si>
  <si>
    <t>UFO small shiny object moving in every direction</t>
  </si>
  <si>
    <t>It looked like a white light stick in the sky it was canted to the right. It was moving south towards San clemente. There were 2 bright</t>
  </si>
  <si>
    <t>Helicopter seen following an elongated teardrop UFO</t>
  </si>
  <si>
    <t>Red light and flashing green light moving rapidly across the sky too fast for a plane, and behaving unusually.</t>
  </si>
  <si>
    <t>Large panel glowing blue</t>
  </si>
  <si>
    <t>A string of objects, could have been a deaying satellite or incoming space debris. There were about six in a row around the vicinity of</t>
  </si>
  <si>
    <t>As with three other postings to this sighting.  It was around 1:10AM in the south south east sky.  But from my location the fireball ap</t>
  </si>
  <si>
    <t>Bright orange light seen  hovering in sky, disappears and then reappears</t>
  </si>
  <si>
    <t>Saw the same lights again tonight that we saw on October 20, 2004.</t>
  </si>
  <si>
    <t>One orange light, the the second light beside it, disappears then reappeared further away to the right of the first light. Did this 3 t</t>
  </si>
  <si>
    <t>A Single White "STRING" light</t>
  </si>
  <si>
    <t>Video on bright amber lights in Flight Path of Luke Air Force base 03/15/2001</t>
  </si>
  <si>
    <t>It was just before dark at dusk.  I just moved in and was looking at the sky to my left.  I saw an orange upside down triangle in the s</t>
  </si>
  <si>
    <t>Husband was in the swimming pool and tapped on the kitchen window for me to come outside. I walked out, and he pointed to a bright spo</t>
  </si>
  <si>
    <t>Fiery lights in the south-western Phoenix sky.</t>
  </si>
  <si>
    <t>In the Northwest sky there were flashing lights which, in succession, would flash and disappear then reappear in another very nearby lo</t>
  </si>
  <si>
    <t>Orangish-red circular object seen north of Sun City AZ</t>
  </si>
  <si>
    <t>Bluish, to red/orange, formation of circle or oval, swormed and traveled</t>
  </si>
  <si>
    <t>On Apr25 2020 at approximately 20:00 I went outside my house as it was a beautiful evening I had my cell phone with me. I may have been</t>
  </si>
  <si>
    <t>I was walking a dog and saw a bright light in the sky I thought was a star but it was changing colors, moving and seemed to respond</t>
  </si>
  <si>
    <t>Square Cloud Like Object in the Sky with an Orb to the Right of it...</t>
  </si>
  <si>
    <t>Flying disk over Corona del Mar / Newport Beach, California</t>
  </si>
  <si>
    <t>Circular shaped bright lighted object flying over Corona del Mar, CA</t>
  </si>
  <si>
    <t>Oval shaped disc maneuvering over Corona del Mar, CA</t>
  </si>
  <si>
    <t>oval shape hovers and dances in sky over Corona del Mar, CA</t>
  </si>
  <si>
    <t>8-10 Flashing Lights moving in unison down the coast changing formation and dissappearing.  They were higher than normal aircraft.</t>
  </si>
  <si>
    <t>((HOAX.  Contact information is bogus.))  Mysterious bright lights in Pacific Ocean.</t>
  </si>
  <si>
    <t>Suddenly, the object started to move quite quickly in short abrupt movements back and forth.</t>
  </si>
  <si>
    <t>Silent fixed wing craft without lights.</t>
  </si>
  <si>
    <t>A glowing sphere fell from the sky. split into 3 pieces, hovered i mid air for quite a while, then suddenly vanished</t>
  </si>
  <si>
    <t>Large ball of glowing light with glittering tail breaks into three pieces, hovers in mid air and then vanishes without a trace.</t>
  </si>
  <si>
    <t>A falling large fireball that broke into 3 hovering pieces before vanishing.  ((NUFORC Note:  Suspected parachute jumpers. PD))</t>
  </si>
  <si>
    <t>a ball of light that looked like a metor then broke into three objects ((NUFORC Note:  Suspected parachute jumpers. PD))</t>
  </si>
  <si>
    <t>three giant yellow lights, in a triangle form, hovering.  ((NUFORC Note:  Suspected parachute jumpers. PD))</t>
  </si>
  <si>
    <t>Orange ball streaks across skyline</t>
  </si>
  <si>
    <t>Bright light accross Wildomar  skyline west.</t>
  </si>
  <si>
    <t>It all happened within 3 - 5 seconds and did not change speed, it just glided along.</t>
  </si>
  <si>
    <t>Red light traveling fast.</t>
  </si>
  <si>
    <t>Daytime UFO above Riverside County.  Approx. 4:15 with Non commercial planes following within 30 min.</t>
  </si>
  <si>
    <t>It shot down from space and went north as a bright light wich i thought was a shooting star, it faded away.  ((anonymous report))</t>
  </si>
  <si>
    <t>Six hunters see peculiar cluster of lights descend to the ground, hover, then streak off.  ((NUFORC Note:  Case resolved; flares.  PD))</t>
  </si>
  <si>
    <t>Twin spheres of light Porter Road near Shady Grove, Adamsville, AL.  ((anonymous report))</t>
  </si>
  <si>
    <t>Evening sighting, one spherical object, two witnesses.</t>
  </si>
  <si>
    <t>Hovering bright sphere with red lights over Adamsville, AL</t>
  </si>
  <si>
    <t>Looked Like A Low Star then dotted off over tree line</t>
  </si>
  <si>
    <t>Brother in law of MUFON Investigator sees large black object hovering stationary over mountains in the NE</t>
  </si>
  <si>
    <t>We saw a spherical, metallic object in the west.  Moving extremely fast to the west.  No way to determine the size of the craft as we d</t>
  </si>
  <si>
    <t>Low flying black craft flies over my house, no lights, and seemed to be too low for comfort.</t>
  </si>
  <si>
    <t>Dark unlit aircraft passes at low altitude</t>
  </si>
  <si>
    <t>Triangular UFO seen in Fountain Hills, AZ</t>
  </si>
  <si>
    <t>I was out and about walking my dog when all the sudden this triangle in the sky was up really high and id never seen any airplane shape</t>
  </si>
  <si>
    <t>Object morphed</t>
  </si>
  <si>
    <t>White lights flashing in my window</t>
  </si>
  <si>
    <t>My daughter (47)just came back from walking her dog and told Me her dad (69) and Mom (68)that she just observed a blue light just like</t>
  </si>
  <si>
    <t>Observed flash in night sky at southern direction from 33 latitude and 111 longitude at 30-35 degree altitiude of bright(full moon) int</t>
  </si>
  <si>
    <t>Multiple orbs, formations, triangle and fireballs seen, as well as lunar and atmospheric anomalies.</t>
  </si>
  <si>
    <t>Fireballs, silent, appear in Arizona skies.</t>
  </si>
  <si>
    <t>Orb over Fountain Lake.  ((NUFORC Note:  We suspect the small green orb is a lens flare.  PD))</t>
  </si>
  <si>
    <t>2 bright spheres hovering over Fort McDowell.  Looked like some sort of helicopter or plane close to spheres.One suddenly vanished.</t>
  </si>
  <si>
    <t>Craft are dark perhaps black with no visable lights and move from spot to spot very quickly.  ((anonymous report))</t>
  </si>
  <si>
    <t>rotating colored light on a mountain top</t>
  </si>
  <si>
    <t>Saw what seemed to be a regular aircraft, but turned out to be a physics defying encounter.</t>
  </si>
  <si>
    <t>2 crafts that could independently move directions. One then started heading south west and vanished so we kept watching the one as it..</t>
  </si>
  <si>
    <t>200 ft above ground, size of Cessna, silent, fixed wings, heading North towards Rio Verde</t>
  </si>
  <si>
    <t>Multiple orangish points of light, turning on and off in a random pattern.  ((anonymous report))</t>
  </si>
  <si>
    <t>Two bright, stationary lights that would appear side by side for several minutes and then disappear, and reappear a short distance away</t>
  </si>
  <si>
    <t>I saw a somewhat egg shaped object follow the coast line.</t>
  </si>
  <si>
    <t>Orange lights with many strobes over ocean in Surfside.</t>
  </si>
  <si>
    <t>three round lighted objects blinking in sequence then disapeer</t>
  </si>
  <si>
    <t>unusual object sighted over surfside beach south carolina</t>
  </si>
  <si>
    <t>Strange lights</t>
  </si>
  <si>
    <t>3 orange lights fading in and out at different locations in the sky at Surfside Beach, South Carolina.</t>
  </si>
  <si>
    <t>3 orange balls of light blinking in unison over the ocean in Surfside beach S.C.</t>
  </si>
  <si>
    <t>Flashing Lights and Orange Orbs</t>
  </si>
  <si>
    <t>UFO sighting over the Atlantic in Surfside Beach SC.</t>
  </si>
  <si>
    <t>Boomerang with yellow lights over Atlantic Ocean.</t>
  </si>
  <si>
    <t>Two red dots moving in sequence and numerous flashes of light.   ((NUFORC Note:  Many other sighting reports from this area.  PD))</t>
  </si>
  <si>
    <t>On 5/27/09 and 5/28/ 09, I and 16 members of my family witnessed and took video of lights hovering and moving off the coast at MB, SC.</t>
  </si>
  <si>
    <t>Formation of 8 lights over ocean in Surfside Beach S.C.</t>
  </si>
  <si>
    <t>Was turning left out of our subdivision and looked up into the sky.  Saw several bright lights "playing" thru the cloud.  Full moon ton</t>
  </si>
  <si>
    <t>Independently moving orange lights over the ocean.</t>
  </si>
  <si>
    <t>Amber lights over South Carolina coast</t>
  </si>
  <si>
    <t>Color changing oval moving very slowly, (sometimes even stopping for minutes at a time,) through the sky</t>
  </si>
  <si>
    <t>Triangular bright Red/Orange Lights formation over the ocean blinking at each other then disappearing.</t>
  </si>
  <si>
    <t>Off the coast of Surfside Beach.SC.  3 bright reddish lights appeared softly then seconds later, soflty dissapeared. Faded in then fade</t>
  </si>
  <si>
    <t>Two bright orange lights flashing on and off then disappearing</t>
  </si>
  <si>
    <t>Bright orange lights and formation of twinkling white lights</t>
  </si>
  <si>
    <t>There were numerous white flickering lights very bright and flashed very quickly looked like blinking halogen stars.</t>
  </si>
  <si>
    <t>We saw several odd shaped orange shapes in sky at three different intervals, about fifteen minutes apart. Last time they were circular.</t>
  </si>
  <si>
    <t>Four angular bright orange lights in a row with a fifth one below them.</t>
  </si>
  <si>
    <t>Reddish/orange lights that would get brighter and fade out every 30 seconds in a perfect triangle.</t>
  </si>
  <si>
    <t>Surfside Beach, SC strange orange lights</t>
  </si>
  <si>
    <t>2 orange orbs seen in the night sky.</t>
  </si>
  <si>
    <t>While standing in  my garage looked toward the ocean and quite a distance off and far above the ocean I seen one round orange light. A</t>
  </si>
  <si>
    <t>3 orange glowing lights rotating for a couple seconds then it disappeared.</t>
  </si>
  <si>
    <t>Strange lights over ocean in Surfside Beach, SC</t>
  </si>
  <si>
    <t>Multiple orange/red spheres over ocean. Seemed to fly to one spot in sky and then fade out.</t>
  </si>
  <si>
    <t>For a period of 10 minutes we saw 3 yellow/orange spheres of light in different locations...then saw 1 at a time appear at a time for s</t>
  </si>
  <si>
    <t>Unordinary orange light in the sky faded away after about 3 minutes.</t>
  </si>
  <si>
    <t>Weird Orange light above the ocean that faded after about 30 seconds.</t>
  </si>
  <si>
    <t>Circle, Orange fire ball was not moving  Approximately 200 - 250  feet off of ground.</t>
  </si>
  <si>
    <t>There's always different lights over the ocean here. But tonight they formed two sets of triangles side by side.</t>
  </si>
  <si>
    <t>Round shape that appeared like a ball of red light.</t>
  </si>
  <si>
    <t>Orange craft/s over Surfside Beach during the 4th of july fireworks!!!</t>
  </si>
  <si>
    <t>My wife and I plus two other people were walking on the beach when we seen a group of orange to green lights. They appeared to circle o</t>
  </si>
  <si>
    <t>Single object with single bright light traveling at a high rate of speed, with no sound at a low altitude.</t>
  </si>
  <si>
    <t>Single orb over ocean, moved north, 5 orbs formed behind, followed then disappeared; sixth orb formed slightly south, then disappeared.</t>
  </si>
  <si>
    <t>Orange orbs spotted.</t>
  </si>
  <si>
    <t>We were sitting outside and saw 2 sets of bright randomly flashing lights in sky.</t>
  </si>
  <si>
    <t>V formation, silent, slow moving, low in air, maybe 8 lights.</t>
  </si>
  <si>
    <t>Was down on the beach at Surfside tonight. Been walking on this beach at night for 6 years now and never saw anything like this. I was</t>
  </si>
  <si>
    <t>3 orange lights over ocean.</t>
  </si>
  <si>
    <t>3 lights in triad formation seen at beachfront location move south behind clouds.</t>
  </si>
  <si>
    <t>3 bright orange/yellow lights horizontally moving up.</t>
  </si>
  <si>
    <t>Large white UFO spotted over Eastaboga, Alabama</t>
  </si>
  <si>
    <t>((HOAX??))  We seen big black triangle craft.</t>
  </si>
  <si>
    <t>Three lights equal distance apart and level were flying west. Within 10 minutes no fewer than four jets with lights flashing rapidly ap</t>
  </si>
  <si>
    <t>Well this has been happening several nights for awhile now first we thought the lights were drones until we started to see 2 drones fly</t>
  </si>
  <si>
    <t>Three round lights came over ocean then disappeared.  This happened every minute for 28 minutes then they were gone.</t>
  </si>
  <si>
    <t>I believe I had physical contact with three extraterrestrial beings. I also believe that some sort of procedure was performed on me.</t>
  </si>
  <si>
    <t>Was looking at the sky about 6:45pm on 10/23/14 when I noticed 5 reddish orange balls that appeared to look like large stars flashing i</t>
  </si>
  <si>
    <t>Bright, silent, star-like light moving across the sky, much faster than any jet airplane</t>
  </si>
  <si>
    <t>Slow moving firey ball spotted at surfside beach sc.</t>
  </si>
  <si>
    <t>All 5 of us saw the lights flash n fly along the skyline and ocean ...phones would not work...3yr old scared!</t>
  </si>
  <si>
    <t>we immediately saw a bright orange light traveling across the sky slow.  ((anonymous report))</t>
  </si>
  <si>
    <t>Getting onto 675 from 285 i saw a bright greenish Blue object zoom across the sky.</t>
  </si>
  <si>
    <t>It was a yellow gold large ball.  It was moving at a fast speed and came from the North and went South and disappeared behind a large c</t>
  </si>
  <si>
    <t>My elderly mother saw golden disk flying over trees</t>
  </si>
  <si>
    <t>Silver Ball Flashes Bright Gold  with military aircraft orbiting</t>
  </si>
  <si>
    <t>Circular Ring having blinking colored lights, hovering, doing roller-coaster type dips, turns, climbs.  (( Model airplane.))</t>
  </si>
  <si>
    <t>Day/Night, white spots/tiny lights streak across the Orange County, California and Tacoma, Washington skies, since feb. 29, 2012</t>
  </si>
  <si>
    <t>Two ufos flying behind house.</t>
  </si>
  <si>
    <t>HUGE bright red lights left &amp; right w/smaller very bright white lights backing them w/bright white central light, horiz. shape.</t>
  </si>
  <si>
    <t>Saw two stationary lights, one brighter than the other with an apparent aircraft flying to the left.  NUFORC Note: Jupiter and Venus</t>
  </si>
  <si>
    <t>Chevron surrounded by a clear bubble around it with a mist swirling and trailing a short distance behind it st</t>
  </si>
  <si>
    <t>Bright triangular pool rack 100 feet away 10 min. 100 foot length silent  radical strobes blue green red hypnotic</t>
  </si>
  <si>
    <t>Was traveling down the coast of California from San Francisco to Long Beach on the tugboat I work on. I saw two bright lights in the sk</t>
  </si>
  <si>
    <t>Objects make transfer in night skies ?</t>
  </si>
  <si>
    <t>Two large Rectangular oblects with multicolored lights all around and one had a large red beam that either was transferring something o</t>
  </si>
  <si>
    <t>Similar airplane lighted and look (except red and blue) of object that was stationary and not making any disernible noise.</t>
  </si>
  <si>
    <t>Big Bluish Green slow moving light spotted over El Mirage AZ</t>
  </si>
  <si>
    <t>So a strong light and got my camera I start filming try to focus the lens and I knew it was something out of the normal after checking</t>
  </si>
  <si>
    <t>1-3 orange lights, over a short period of time.  West sky from West Valley area of Phoenix.</t>
  </si>
  <si>
    <t>Strange flickering, metallic reflections (several) moving up, down and left to right that seemed to be rotating.</t>
  </si>
  <si>
    <t>My husband took our puppy out to potty and came to get me when he saw a huge bright light in the sky. It was way too big and close to b</t>
  </si>
  <si>
    <t>Round orb purple haze around it with red in the middle , moved vary quickly down and to the left and hovered there ,seen it for maybe 1</t>
  </si>
  <si>
    <t>Around 11:46 PM when I was staring up in the sky and noticed 2 circle li  ((anonymous report))</t>
  </si>
  <si>
    <t>While letting my dog out, a very bright white circle of light appeared suddenly in the sky.  It seemed very low.</t>
  </si>
  <si>
    <t>Dozen or more strange lights flying by in the sky above western Arizona.</t>
  </si>
  <si>
    <t>I walked around the house to the backyard to drop off my recycling to the larger container and after that I turned around when I saw a</t>
  </si>
  <si>
    <t>I was laying in my bed at night and saw it in the sky</t>
  </si>
  <si>
    <t>We witnessed a large cluster of objects moving towards us and spreading out as they came closer with several flying around others</t>
  </si>
  <si>
    <t>Two planes flying very close together , one with a contrail , the other had no contrail and just dissipated in a few seconds .</t>
  </si>
  <si>
    <t>I observed two boomerang shaped objects in the sky, they both had a orange neon glow and dissapeared in the sky after about 15 sec.</t>
  </si>
  <si>
    <t>Lights moving across the night sky.  ((Starlink satellites?))</t>
  </si>
  <si>
    <t>Crystalline Object appears briefly near Mount Cheaha in the Talladega National Forest.</t>
  </si>
  <si>
    <t>IT LOOKED LIKE A BALL OF Fire ABOUT THE SIZE OF A SOFTBALL IT CAME DOWN AT A ANGEL THEN STRAITEND AND WHENT ABOUT 50 FEET UP AND OVER S</t>
  </si>
  <si>
    <t>Fireballs in Oxford, AL</t>
  </si>
  <si>
    <t>Triangular shaped UFO spotted on HW 21 heading into Oxford, Alabama, tonight.</t>
  </si>
  <si>
    <t>Our dog began frantically barking, and we walked outside to see three giant glowing dots that changed formation and left a trail.</t>
  </si>
  <si>
    <t>Husband and I saw a craft of unknown shape in the Northwest area of the sky. I filmed the object for over a minute, and it seemed to di</t>
  </si>
  <si>
    <t>Triangle Black Object too Big, Quiet, and Fast.</t>
  </si>
  <si>
    <t>I was watching this oval object from my house on a full moon night and the sky was clear as it appeared to change to red and green.</t>
  </si>
  <si>
    <t>I was coming home from a friend's house, then saw a triangle.</t>
  </si>
  <si>
    <t>Triangle shaped with strange lights.</t>
  </si>
  <si>
    <t>Sand-colored army tank hovering.</t>
  </si>
  <si>
    <t>Triangular aircraft (not a helicopter) hovering in place next to road at night</t>
  </si>
  <si>
    <t>Ball of fire that split into two, moved in and out at light speed, formed as one again and landed on the ground._x005F_x000D_
_x005F_x000D_
 500 Lights On Obje</t>
  </si>
  <si>
    <t>Lights over Calufornia desert simular to Phoenix</t>
  </si>
  <si>
    <t>I saw a bright light but saw nothing or no one around me</t>
  </si>
  <si>
    <t>Orange luminescent globe hovering in desert sky then moving at the speed of a meteor.</t>
  </si>
  <si>
    <t>A glowing orange sphere floats silently and  slowly then shoots up at 45 degree angle faster than anything.  ((anonymous report))</t>
  </si>
  <si>
    <t>A  strange light, hovering in the sky that didnt make any noise and then vanished.</t>
  </si>
  <si>
    <t>Dimond with lights around the middle.</t>
  </si>
  <si>
    <t>Meteor-like fireballs near Blythe California on the night the Mir Space Station plummeted back to earth</t>
  </si>
  <si>
    <t>saw no planes in the sky, the spot was just in the photo.</t>
  </si>
  <si>
    <t>I was driving with my friend and we seen one or more saucers...</t>
  </si>
  <si>
    <t>What appeared like a normal satellite drifted across the night sky, then completed three circular turns, then stopped.</t>
  </si>
  <si>
    <t>Driving on North 95 just 15miles away from Blythe Ca, towards Needles Ca. 2 oval/red/blue  shaped disc flying objects in the north sky.</t>
  </si>
  <si>
    <t>Orange/ Red sphere 25 to 35 feet across moving  slow and on a low level altitude</t>
  </si>
  <si>
    <t>Two large Orange/Red spheres moving slow and very low.</t>
  </si>
  <si>
    <t>3 lights flying in triangle formation traveling east.</t>
  </si>
  <si>
    <t>Two saucers and a lighting bolt</t>
  </si>
  <si>
    <t>Video of ball of light in the sky with saucer shaped haze around it.</t>
  </si>
  <si>
    <t>Red circular ball moving very quickly N, then E.  we originally thought it was a Chinese lantern, but it was moving too quickly</t>
  </si>
  <si>
    <t>String light formation over Blythe, CA.  ((NUFORC Note:  Cluster of "Starlink" satellites.  PD))</t>
  </si>
  <si>
    <t>Flying V shaped lights, newport beach, ca.1973</t>
  </si>
  <si>
    <t>saw what I first thought was a comet or some other object. It looked like a falling star....it was very high up.  I watched the object</t>
  </si>
  <si>
    <t>Unidentified Disc in plain sight, 1000 ft away, for 30 seconds</t>
  </si>
  <si>
    <t>Object defies physics in Newport Beach, CA.</t>
  </si>
  <si>
    <t>It was a clear night on Sunday,May 4 '97 at 10.20pm. The craft approached from the sea, the west, and made a slight change on course to</t>
  </si>
  <si>
    <t>A large shinning diamond flying slowly or hovering.</t>
  </si>
  <si>
    <t>Just happened to be in the backyard looking up and saw a bright pinpoint of light.  Very high up, probably above the atmosphere.  It's</t>
  </si>
  <si>
    <t>strange bright object observed at noon over southern california</t>
  </si>
  <si>
    <t>a whiteish pink object shaped as a circle about 40,500 feet in the air that had a haze around it</t>
  </si>
  <si>
    <t>one disk with lights underneath it observed by myself for 2 minutes in the sky stationary as well as moving across sky.</t>
  </si>
  <si>
    <t>8 of us saw a massive, dark object floating low and silently from the beach to the oceans horizon casting a shadow across the water.</t>
  </si>
  <si>
    <t>one disk with lights underneath it observed by myself another adult and 3 kids for a few minutes in the sky stationary as well as movin</t>
  </si>
  <si>
    <t>UFO spotted over Newport Beach suburb of Corona del Mar, CA at 19:00 Jan. 2, 2007 by 2 witnesses</t>
  </si>
  <si>
    <t>6 Lights hover above Ocean, then one by one, each descends &amp; disappears</t>
  </si>
  <si>
    <t>Large red object flying with six small sphreres</t>
  </si>
  <si>
    <t>Two shiny circles was dancing in the sky in Newport Beach,Ca Fashion Island.</t>
  </si>
  <si>
    <t>Flying saucer with lights hovering above Newport Coast</t>
  </si>
  <si>
    <t>Ball of light at high speed.  ((NUFORC Note:  Possible meteor.  PD))</t>
  </si>
  <si>
    <t>03/10/09 Two 2-foot-diameter bright white lighted circles "dancing," each with one red light on the circle.</t>
  </si>
  <si>
    <t>Lights going from left to right, with a stable red light on top</t>
  </si>
  <si>
    <t>UFOs posing as Stars, moving in sky off coast of SoCal.</t>
  </si>
  <si>
    <t>UFO posing as 'bright' star in newport beach california.  ((NUFORC Note:  Sighting of Jupiter, perhaps.  PD))</t>
  </si>
  <si>
    <t>3 UFO's over Orange County, CA</t>
  </si>
  <si>
    <t>Hovering black triangle with different colored lights- dropped vertically within 3-5 seconds.</t>
  </si>
  <si>
    <t>Hovering Red Orbs over the Newport Beach, CA peninsula.</t>
  </si>
  <si>
    <t>fire ball in sky moving like an aircraft high in sky but then floated southwards and burned out.</t>
  </si>
  <si>
    <t>On Sat Feb 22 at 11pm I was on my deck smoking a cigarette when I saw 3 round objects with yellow lights coming up from the south.</t>
  </si>
  <si>
    <t>Orangish-Red UFO; disappears.</t>
  </si>
  <si>
    <t>Triangular flying object with 3 white lights and 1 red light in middle, blinking in a pattern.</t>
  </si>
  <si>
    <t>Sitting on Balboa Island looking in the direction of the pavilion which is NW two objects.</t>
  </si>
  <si>
    <t>Blinding light and loud noises, followed by orbs in the sky.</t>
  </si>
  <si>
    <t>Orange star, flickered for about 30 seconds and then it slowly got smaller and smaller until it disappeared. ((anonymous))</t>
  </si>
  <si>
    <t>Three fireball objects seen by witnesses fading in and out of view over the ocean.</t>
  </si>
  <si>
    <t>Three fireball objects seen by witnesses fading in and out of view over the ocean.  Location was off the coast from Newport Beach, CA.</t>
  </si>
  <si>
    <t>Bright light appears over the ocean in Newport Beach for 3 minutes on Friday 12-30-16.  ((anonymous report))</t>
  </si>
  <si>
    <t>V-shaped light that glowed.  ((NUFORC Note:  Rocket launch from Vandenberg AFB.  Time of sighting may be flawed.  PD))</t>
  </si>
  <si>
    <t>Straight line of light in sky.  ((NUFORC Note:  Starlink satellites.  PD))((anonymous reports))</t>
  </si>
  <si>
    <t>Triangle shaped ufo sighting</t>
  </si>
  <si>
    <t>I saw this flying object around 10:30 at night I was at Newport Beach to see the bioluminescence it was there for 6 hours I left around</t>
  </si>
  <si>
    <t>Initially I thought I might have been looking at a helicopter or drown because of the way the flickering light moved.</t>
  </si>
  <si>
    <t>Mysterious light moves vertically in the night sky seen from Newport Beach, CA.</t>
  </si>
  <si>
    <t>Formation of 8 bubble like objects, with a cone shape.</t>
  </si>
  <si>
    <t>Sudden bright ball of white-yellow light.</t>
  </si>
  <si>
    <t>Large white light falling at a fast rate that produced orange and red flames that just disappeared.</t>
  </si>
  <si>
    <t>6 to 10 blinking lights moving at different speeds</t>
  </si>
  <si>
    <t>UFO, resembling a star, flying across Trussville, AL in approximately 1993.</t>
  </si>
  <si>
    <t>Very fast very large very bright ufo spotted over chalkville mtn rd trussville alabama 35235</t>
  </si>
  <si>
    <t>These were not planes I know this for a fact.</t>
  </si>
  <si>
    <t>Very large low flying aircraft covered ten or more bright, non-blinking white lights.</t>
  </si>
  <si>
    <t>Lighted object over Trussville, AL, spotted by two adults driving southbound on Chalkville Rd..  It flipped, then we lost it.</t>
  </si>
  <si>
    <t>UFO hovered over my car.</t>
  </si>
  <si>
    <t>Three lights moving across the sky</t>
  </si>
  <si>
    <t>Small football-shaped  object travels silently over neighborhood in Dickens, Texas.</t>
  </si>
  <si>
    <t>Stingray-like drone shaped craft, solid bright white, no engines, no windows, no wings, no rudder, no exhaust, no markings flying low.</t>
  </si>
  <si>
    <t>very close encounter</t>
  </si>
  <si>
    <t>Unknown object seen in photo after download</t>
  </si>
  <si>
    <t>traviling north to south very fast just above tree line no sound  orange blue lights</t>
  </si>
  <si>
    <t>I was working security at a local hospital and was sitting in security truck, which had a monitor for the Birmingham Police Dept instal</t>
  </si>
  <si>
    <t>I saw an object that closely resembled a star shoot across the sky extremely fast.</t>
  </si>
  <si>
    <t>I have been seeing this light north west of gainesville tx its is bright and seems to hover .  ((NUFORC Note:  Venus.  PD))</t>
  </si>
  <si>
    <t>MASSIVE SIZE Red circular light in sky resembling a planet in the west sky of texas.</t>
  </si>
  <si>
    <t>We witnessed a triangular shaped object with a light at each corner, stop and fly silently during a blackout.</t>
  </si>
  <si>
    <t>Formation of stationary lights - most turning on and off and VERY similar to the infamous March 13 Phoenix sightings</t>
  </si>
  <si>
    <t>On the Night of May 3, 2000, Myself and 2 witnesses observed a light in the northwest sky that appeared to pendullum to the east and we</t>
  </si>
  <si>
    <t>A red light that traveled across the sky, then dissapeared.</t>
  </si>
  <si>
    <t>At 4:20 am on a clear night I observed 2 objects moving across the sky.</t>
  </si>
  <si>
    <t>Large  oval object with intense spot lights around it</t>
  </si>
  <si>
    <t>Voluntary isolation is rewarded with quite the celestial show.</t>
  </si>
  <si>
    <t>Flash in the sky</t>
  </si>
  <si>
    <t>Flash of light out of which two objects diverged</t>
  </si>
  <si>
    <t>motionless night time-exposure photo of unexplained object</t>
  </si>
  <si>
    <t>We observed a slightly coneshaped bright finished object above Luke AFB - in bright  blue sky at noon, it traveled straight up slowly a</t>
  </si>
  <si>
    <t>A few months ago I reported seeing lights that I could not explain behind the white tanks mountains west of Phx.To be honest with you I</t>
  </si>
  <si>
    <t>just a black triangle flying fast and silent.    southeast  direction.    from my front yard.  just flew into a cloud and never  return</t>
  </si>
  <si>
    <t>Comet like light seen in the western sky near Surprise, Arizona</t>
  </si>
  <si>
    <t>The first night of 3 possible nights. The fist nignt we saw 3 bright lights above what would look like Interstate 10 in Arizona. The li</t>
  </si>
  <si>
    <t>followed 6 lights in a circle shape</t>
  </si>
  <si>
    <t>West Valley Lights again!!</t>
  </si>
  <si>
    <t>More lights west of Phoenix.</t>
  </si>
  <si>
    <t>ON 10/29/04 AT APROX 18:30 PM MYSELF AND 2 OTHER EYEWITNESSES WERE DRIVING BACK HOME FROM A LOCAL GROCERY STORE AS I LOOKED UP AT THE N</t>
  </si>
  <si>
    <t>Immense Light Near Phoenix Northwest Valley</t>
  </si>
  <si>
    <t>seen circular objeccts with red,white and blue lights</t>
  </si>
  <si>
    <t>Bright white light followed by a tremendous boom sound</t>
  </si>
  <si>
    <t>falling star, or ufo?</t>
  </si>
  <si>
    <t>I couldn't sleep so I went outside to smoke. Noticing that the clouds appeared to be much brighter than usual,I walked into the yard to</t>
  </si>
  <si>
    <t>Three lights tracing peculiar flight patterns across the sky</t>
  </si>
  <si>
    <t>Streak in sky changes direction</t>
  </si>
  <si>
    <t>Looked like double the brightness of other stars in between the last 2 stars in big dipper.</t>
  </si>
  <si>
    <t>I called your hotline and wanted to add some deatails, I was told to put it writing This is the same report as I sent last night with a</t>
  </si>
  <si>
    <t>A bright blue light n the sky and quckly shot accross the sky. 2 witness</t>
  </si>
  <si>
    <t>Redish orange lights in NW Surprise,Az</t>
  </si>
  <si>
    <t>Large, stat., bright light in sky at 19:30 nw from Surprise, AZ  ((NUFORC Note:  Confirmed high-altitude research balloon.  PD))</t>
  </si>
  <si>
    <t>it was 2 in the mornig. me and my friend were just sitting outside until i looked up, there was a purple circle shaped object with spin</t>
  </si>
  <si>
    <t>20 or more silver/white/light flat objects near Phoenix, AZ spotted noon June 29, 2009</t>
  </si>
  <si>
    <t>Flashes of white light in the night sky.</t>
  </si>
  <si>
    <t>9:10 PM in Surprise AZ.  I saw what I thought was a Cresant moon, then realized it was to small to be the moon.  It was bright Gold, al</t>
  </si>
  <si>
    <t>Large Orb Above White Tank Mountain Range</t>
  </si>
  <si>
    <t>Five lights seen at Loop 303 and Grand Avenue Interchange.</t>
  </si>
  <si>
    <t>Falling Star Turns Out To Be Something WAY Different</t>
  </si>
  <si>
    <t>Bright white and blue lights spotted ove Surprise AZ April 21 2012</t>
  </si>
  <si>
    <t>Orange lights no noise moved east to west accross sky and disappeared.</t>
  </si>
  <si>
    <t>Shooting star, or something more?</t>
  </si>
  <si>
    <t>Object(s) inspecting what appear to be chemtrails.</t>
  </si>
  <si>
    <t>We saw a perfect triangle shape ( 1 star top- 2 at base) of bright stars on  August 7 &amp; 8, 2012.</t>
  </si>
  <si>
    <t>UFO enters atmosphere, turns into fireball, exits fireball.</t>
  </si>
  <si>
    <t>UFOs over Surprise Arizona</t>
  </si>
  <si>
    <t>Flickering color changing lights in SE Phoenix sky.  ((NUFORC Note:  Probably a sighting of a "twinkling" star.  PD))</t>
  </si>
  <si>
    <t>Two craft with bright orange lights and no sound.</t>
  </si>
  <si>
    <t>5 Orange orbs coming from the White tank mountains heading east</t>
  </si>
  <si>
    <t>July 4TH to 5th 2013 ufo, 3 triangle shapes moving in triangle formation over nw phoenix metro area.</t>
  </si>
  <si>
    <t>Saw what I thought was a meteor with full fire in back then it went to a bright light when I looked close it was moving.</t>
  </si>
  <si>
    <t>Not an object; strange contrail-type cloud "fingers" stretching from east to west.</t>
  </si>
  <si>
    <t>While outside, a slightly arched line of approximately 8 lights were seen. Colors were white, green, and red and were alternating color</t>
  </si>
  <si>
    <t>One small round white light or craft moving through the clear afternoon Suprise, Arizona sky.</t>
  </si>
  <si>
    <t>Bright lights hovering over Sun City West, Az.</t>
  </si>
  <si>
    <t>Taking picture and saw light from corner of my eye.  Looked up and saw it travel from south to north.</t>
  </si>
  <si>
    <t>Round disk flat bottom with a white aura around it.</t>
  </si>
  <si>
    <t>Large unnatural light over white tanks.</t>
  </si>
  <si>
    <t>Amber colored object makes 90degree turn and disappears.</t>
  </si>
  <si>
    <t>Slow moving object with star appearance very high in sky to the northeast. Zig-zagged to rt,then down then left then back up</t>
  </si>
  <si>
    <t>Bright bar of lights in phoenix sky 10/15/2015</t>
  </si>
  <si>
    <t>A blue oval light shot over the house behind a tree then shot back the same way it came from behind a tree line.</t>
  </si>
  <si>
    <t>5 amber lights floating low in the sky, with 3 in a triangular shape and shifting positions.  Lights slowly disappeared one by one.</t>
  </si>
  <si>
    <t>Started in middle of sky...made a turn....when I closed up with camara yhe object seemed flat but invisible..I see a lit of military je</t>
  </si>
  <si>
    <t>Have video appeared middle of sky forming a cloud behind no aircraft no typical cloud... I zoomed in no aircraft in visible or flat was</t>
  </si>
  <si>
    <t>Burning plane falls from sky over LAFB in Az.</t>
  </si>
  <si>
    <t>Bright flash of green light, streaked through the sky and left behind a faint purple glow that faded quickly</t>
  </si>
  <si>
    <t>Fixed flashing colored lights 9pm to 1am. Change position suddenly appear regularly. ((NUFORC Note:  Possibly stars or planets??  PD))</t>
  </si>
  <si>
    <t>Very strange looking.  Lots of dogs were barking, the whole time.</t>
  </si>
  <si>
    <t>Red ball in sky.</t>
  </si>
  <si>
    <t>15+ UFO's in formation.   ((anonymous report))</t>
  </si>
  <si>
    <t>Slow moving object, bright white flashes.</t>
  </si>
  <si>
    <t>((HOAX??))  Some time in the next week or so, 3 large groups of Unidentified Flying Objects will be visible in the sky.</t>
  </si>
  <si>
    <t>Silent star-like craft races through northwest valley</t>
  </si>
  <si>
    <t>Floating flickering fire. Traveling slowly then disappears.</t>
  </si>
  <si>
    <t>Large, low flying, fast moving bright blue glowing object</t>
  </si>
  <si>
    <t>White glowing tictac or cigar shaped craft spinning completely silent heading north in the surprise AZ sky</t>
  </si>
  <si>
    <t>The light has been moving erratically for weeks</t>
  </si>
  <si>
    <t>I can go or send anyone at anytime to this area and they will get proof because I believe this is a base and if anyone observes then su</t>
  </si>
  <si>
    <t>About 9:00 pm Local time saw a bright Fluorescent orange object coming from the south west heading towards the Northeast. Made no noise</t>
  </si>
  <si>
    <t>It was bright oval shape, I have a vidio of 2</t>
  </si>
  <si>
    <t>4 boomerang shaped objects. 3 were small and white. 1 was HUGE and appeared to Â“glitterÂ”</t>
  </si>
  <si>
    <t>MADAR Node 201 had interesting data but no code blue.</t>
  </si>
  <si>
    <t>MADAR site 201, 66 mi from Prescott Valley had a good magnetometer spike &amp; compass variation.</t>
  </si>
  <si>
    <t>Star counterclockwise wise circling and burst if light</t>
  </si>
  <si>
    <t>Saw 4 bright red lights (wider at top than bottom)with an orange hue at the bottom.  They came one at a time from over the City of Mont</t>
  </si>
  <si>
    <t>We saw some very unusual events in the sky that possibly involved normal aircraft and un-normal aircraft.</t>
  </si>
  <si>
    <t>UFO Sighting on aboard Naval Ship while at sea</t>
  </si>
  <si>
    <t>It was to high for an airplane or helicopter.</t>
  </si>
  <si>
    <t>Sherman, TX. Police Officers and People in Neighborhood See UFO Flying Above Power Lines</t>
  </si>
  <si>
    <t>I need to inform you of something that I recalled, after I filed (the original report which is shown below:)  Occurred : 3/20/2002 22:</t>
  </si>
  <si>
    <t>Bright Greenish in color object in Sherman / Denison area</t>
  </si>
  <si>
    <t>point of light passing quickly from west to east in Sherman Texas</t>
  </si>
  <si>
    <t>Who: Myself - Overnight Security  What: Observed Light - exactly like in previous sighting in the area - green in color, no trail, movi</t>
  </si>
  <si>
    <t>Rectangular UFO seen over Sherman,  TX</t>
  </si>
  <si>
    <t>Sherman Sighting 4/14/04 - RECTANGLE craft, orange "reflective"</t>
  </si>
  <si>
    <t>weird big balloons trailing large airplanes</t>
  </si>
  <si>
    <t>4 staggered discs in sky</t>
  </si>
  <si>
    <t>This is the second time in 3 years that I've seen a UFO while driving on Hwy. 75 in Sherman, Texas._x005F_x000D_
_x005F_x000D_
This evening, at 7:15 P.M., head</t>
  </si>
  <si>
    <t>My son and I was Flying a kite N there was somthing in the air.  ((anonymous report))</t>
  </si>
  <si>
    <t>50+ ft drone in rural area?</t>
  </si>
  <si>
    <t>strange lights in the NW sky observed and two flashes like a camera flash</t>
  </si>
  <si>
    <t>Saw a what looked lik a star moving all around faster than any human carft could.  ((NUFORC Note:  Star??  PD))</t>
  </si>
  <si>
    <t>Multiple lights hovering in a row North of Phoenix!</t>
  </si>
  <si>
    <t>1-4 Bright orange hovering lights fading in and out, while staying in the same location over Phoenix.</t>
  </si>
  <si>
    <t>Cigar shaped object with 2 white lights &amp; 1 flashing red light in the center.</t>
  </si>
  <si>
    <t>Seen a Chevron shaped craft in clear skies with no lights or no noise. It moved very graceful, yet crossed the sky at such a fast pace.</t>
  </si>
  <si>
    <t>Object leaves illuminated cloudlike spiralling path in the night sky, before disappearing</t>
  </si>
  <si>
    <t>shiny disc in the sky freaked me out</t>
  </si>
  <si>
    <t>drifting small white light - no noise</t>
  </si>
  <si>
    <t>Over Rancho Santa Margarita veiwed a circular object with moving blue lights way up in the sky./</t>
  </si>
  <si>
    <t>Moving bright lights moving in all directions in Southern California.</t>
  </si>
  <si>
    <t>was at the neiborhood with a few friends and sighed a round ufo.</t>
  </si>
  <si>
    <t>the  flight pattern of the craft and consistancy of the lights and speed does not exist  on earth, abrasive</t>
  </si>
  <si>
    <t>Object descending slowly, looked to be on fire and crashed in the hills in O Neil Park, Rancho Santa Margarita, Ca</t>
  </si>
  <si>
    <t>Northwest in front of the foothills of the Santa Ana mountains, my wife and I were on our way to the supermarket when we witnessed five</t>
  </si>
  <si>
    <t>Large, slowly moving orange fireball along RSM Blvd.</t>
  </si>
  <si>
    <t>6 bright, red-orange lights were spotted and mysteriously vanished a few seconds later.</t>
  </si>
  <si>
    <t>((HOAX??))  It was an spiraling object.</t>
  </si>
  <si>
    <t>Formation of 2 unusually saturated, deep ruby-red blinking lights flew silently across entire sky in under 4 minutes. ((anonymous))</t>
  </si>
  <si>
    <t>Seen a row of these lights going quietly thru the night sky, called another bystander to witness as well.  ((Starlink satellites?))</t>
  </si>
  <si>
    <t>A bright white beam and a large, bright blue beam and the white beam object disappeared behind an out of place 'cloud' .</t>
  </si>
  <si>
    <t>Seen four sets of of triangles lights on each point All were stationary. Then 1 by one disappeared.</t>
  </si>
  <si>
    <t>They looked like stars but as time passed they would have moved and they did not</t>
  </si>
  <si>
    <t>Disk-Like object  with lights west of John Wayne Airport</t>
  </si>
  <si>
    <t>LIGHTED CLOUD IN SKY</t>
  </si>
  <si>
    <t>we witnessed a silver spherical craft move silently across the desert sky.</t>
  </si>
  <si>
    <t>A light appeared in the sky and disappeared then 6 lights appeared in the sky.</t>
  </si>
  <si>
    <t>I was driving and saw three glowing orbs is the best I can describe it. I was driving trying to keep an eye on it and as I watched it,</t>
  </si>
  <si>
    <t>UFO came directly over us.</t>
  </si>
  <si>
    <t>Object with bright red light hovered above my car siletly, and followed me for about five minutes then disappeared.</t>
  </si>
  <si>
    <t>Huge ball of light seen on the ground in Talladega National Forest / Sweetwater Lake</t>
  </si>
  <si>
    <t>Low flying angular object seen near Hollis Crossroads. Heflin, Alabama. Jan. 28 2006</t>
  </si>
  <si>
    <t>UFO Sighting - Summer of 2013 Ã‚Â– Heflin, Alabama</t>
  </si>
  <si>
    <t>Saw a light in the valley moving back and fourth directly over the El Toro Marine Corps Air Station. It left straight up when two F/A-1</t>
  </si>
  <si>
    <t>Two bright headlights hovered noiselessly. Eyes adjusted and saw a Stealth shape head on. Finally able to see orange whisp of light whe</t>
  </si>
  <si>
    <t>Witnessed an amber/orange light silently fly over, stop for 3 minutes, moved again and stopped only to release 2 more smaller orange li</t>
  </si>
  <si>
    <t>Five circular white objects seen flying at extremely an extremely high speed above Lake Forest California at 1:30 p.m. on 2/9/03.</t>
  </si>
  <si>
    <t>ufo flying around my neighborhood, i got a couple pictures before it left at an unhuman rate of speed! ((NUFORC Note:  Possible hoax.))</t>
  </si>
  <si>
    <t>A light appeared darted left to right then dissapeared</t>
  </si>
  <si>
    <t>Witnessed several different sets of lights flying very low.</t>
  </si>
  <si>
    <t>circular object spotted flying in a "pendulum" flying pattern above Lake Forest, California</t>
  </si>
  <si>
    <t>The craft appeared changed to red dissappeared reappeared  flew to the middle then vanished.</t>
  </si>
  <si>
    <t>2 UFO'S THAT WERE  NOT FROM HUMAN TECHNOLOGY</t>
  </si>
  <si>
    <t>Three bright red lights moving toward the sky</t>
  </si>
  <si>
    <t>This thing was flying away from us, once we noticed it the object flew towards us and changed the color of its lights.</t>
  </si>
  <si>
    <t>Multiple luminating lights seen over horizon from Lake Forest, CA</t>
  </si>
  <si>
    <t>bright circle craft heading east past airplane</t>
  </si>
  <si>
    <t>Two glowing orange crafts bright and low saying hi to south orange county.</t>
  </si>
  <si>
    <t>4 bright, large orange orbs of light in night sky lasting 15 munutes</t>
  </si>
  <si>
    <t>Long, large craft, numerous flashing white lights in sequence over Southern California.</t>
  </si>
  <si>
    <t>Short observation of changing lights.</t>
  </si>
  <si>
    <t>4 oÂ’clock in the morning during the week I see this light out my kitchen window. This light turned into 2 lights about two weeks ago. T</t>
  </si>
  <si>
    <t>Sphere bounced, then disappeared.</t>
  </si>
  <si>
    <t>Lights in Line Abreast Formation  traveling independently</t>
  </si>
  <si>
    <t>5 or 6 formation craft flew by while constantly changing formation.</t>
  </si>
  <si>
    <t>Pulled onto the street my works at and saw a light way far up in the sky</t>
  </si>
  <si>
    <t>Mechanical cogwheel looking large objects behind the cloud.</t>
  </si>
  <si>
    <t>Dear Reader, I am writing you to share an experience I had with what I believe to have been a life form not of this earth._x005F_x000D_
_x005F_x000D_
First,le</t>
  </si>
  <si>
    <t>I was standing on T-box at golf course 8 miles north of Muenster, Texas looking toward the Northwest. A very bright, gold colored objec</t>
  </si>
  <si>
    <t>Extremely bright light in sky near power plant</t>
  </si>
  <si>
    <t>hovering ball of fire</t>
  </si>
  <si>
    <t>We pulled into the drive way and saw a full moon shaped object over the field behind the house.</t>
  </si>
  <si>
    <t>A colourless sphere shaped craft</t>
  </si>
  <si>
    <t>Speared shaped object spotted over Alabama while on a  flight to Florida</t>
  </si>
  <si>
    <t>((HOAX??))  Two legged diagonal footprints.</t>
  </si>
  <si>
    <t>ORB SPLITS IN 2 , red lasers and airport space</t>
  </si>
  <si>
    <t>While at work me and my coworker saw 2 ufoÂ’s hovering in the sky. We first thought it was balloons but it wasnÂ’t balloons</t>
  </si>
  <si>
    <t>Rotating Lights in the sky</t>
  </si>
  <si>
    <t>Object flashes after making a high altitude U-turn</t>
  </si>
  <si>
    <t>Very large, slow moving, triangular black object with a red light on each corner.</t>
  </si>
  <si>
    <t>((HOAX??))  UFO Evades Possible Laser  ((NUFORC Note:  One of several reports from same source.  PD))</t>
  </si>
  <si>
    <t>300' cigar,silver,10 windows w/soft corners, 200' off ground, traveling from ocean inland at less than 50 mph.</t>
  </si>
  <si>
    <t>This was a rectangular object with a red and green pulsing lights there were two officers which apparently also saw this.</t>
  </si>
  <si>
    <t>Incident on Pacific Coast Highway leads to time loss</t>
  </si>
  <si>
    <t>Large craft , triangle shaped,very bright white lights/prism , forward/backward/90deg turns/hoovered ,at night over a city</t>
  </si>
  <si>
    <t>Four Round Metallic Spheres in California</t>
  </si>
  <si>
    <t>Burning Magnesium Orbs</t>
  </si>
  <si>
    <t>Round all silver circle with black dots on inner edges with two white lights near it</t>
  </si>
  <si>
    <t>Reporter for Orange County newspaper calls to enquire about sighting reports in area.  Many calls reported.</t>
  </si>
  <si>
    <t>Sphere chased by Huntington Beach Helocopter</t>
  </si>
  <si>
    <t>Daylight UFO sighting over Huntington Beach, California</t>
  </si>
  <si>
    <t>saw a larger, brighter, greener, rounder, and slower than normal "falling star" toward the SW while driving to my girlfriend's house.</t>
  </si>
  <si>
    <t>14 Lights lined up at approximately a 45 degree angle High point left to low point right,  7 bright white lights made up the upper \ sh</t>
  </si>
  <si>
    <t>A ball of light at a distance of approx. 1/2 to 1 mile moving at high speed with extremely exagerated lateral and vertical motions that</t>
  </si>
  <si>
    <t>The sky was clear. I was on my porch smoking and I noticed three egg shaped lights in the formation of a triangle flying very fast...</t>
  </si>
  <si>
    <t>Bright star with red flashing</t>
  </si>
  <si>
    <t>I WAS WALKING EARLY IN THE MORNINGRIGHT ON THE BEACH IT WAS PITCH DARK ALL OF A SUDDEN  I HEARD A HUMMING SOUND I SWEAR I HAVE NEVER BE</t>
  </si>
  <si>
    <t>Still diamond shape craft in So. Cal. northern sky.</t>
  </si>
  <si>
    <t>On a very clear night I walked out on my balcony and noticed the Moon looks very strange</t>
  </si>
  <si>
    <t>While video taping a spider making a web ,I captured a U.F.O. fly bye in the sky behind the spider.</t>
  </si>
  <si>
    <t>A shooting bright red light intermittently visible in eastern sky near Saturn.</t>
  </si>
  <si>
    <t>Orange light traveling parallel to the Pacific coast emitting streaks of orange light.</t>
  </si>
  <si>
    <t>Police helicopter chasing sphere. ((NUFORC Note:  No date indicated by witness.  PD))</t>
  </si>
  <si>
    <t>Cross shaped formation of lights dropping red flair light projectiles</t>
  </si>
  <si>
    <t>UFO over hUntington beach CA with helicopter circling it</t>
  </si>
  <si>
    <t>Large craft with two red lights hovering in sky tracked by a police helicopter for several minutes.</t>
  </si>
  <si>
    <t>UFO over Huntington Beach</t>
  </si>
  <si>
    <t>Diagnol Upward Moving Star Like UFO's</t>
  </si>
  <si>
    <t>clear  floating sphere w/flashing red and white lights.</t>
  </si>
  <si>
    <t>octogon-like  craft  traveling through Huntington Beach.</t>
  </si>
  <si>
    <t>UFO sighting over Hungtington Beach CA, Cluster of lights in diamond shape, several witnesses</t>
  </si>
  <si>
    <t>Three  disks in a triangular formation overing over ocean on huntington beach</t>
  </si>
  <si>
    <t>one circular father away. one several circles joned together that changed shapes._x005F_x000D_
_x005F_x000D_
both white. clear sky. moved 10 degrees towards th</t>
  </si>
  <si>
    <t>Orange orb moves east then west over Huntington Beach</t>
  </si>
  <si>
    <t>12/06/08 3:15 am  I saw the Orange light again.  It was straight out from my front porch low in the sky, just above the power lines.  I</t>
  </si>
  <si>
    <t>Nighttime UFO Fleet Sighting - Orion - Huntington Beach-California - December 2008</t>
  </si>
  <si>
    <t>At approximately 6:45pm on December 22, 2008 I went into my back yard to smell the fresh air. I looked up and noticed some clouds and s</t>
  </si>
  <si>
    <t>Blue/Green Translucent Worm Over Huntington Beach</t>
  </si>
  <si>
    <t>White/Silver Object Over Huntington Beach, California</t>
  </si>
  <si>
    <t>Two bright blue lights in western sky southern california</t>
  </si>
  <si>
    <t>4 shape shifting lights flies through the sky with planes and helicopters following it</t>
  </si>
  <si>
    <t>Low flying UFO with a single red and green light slight white glow around it over pacific coast highway in Huntington Beach CALI</t>
  </si>
  <si>
    <t>Cylidrical object with bright white lights heading northeasterly from downtown Huntington Beach</t>
  </si>
  <si>
    <t>It was a triangle with green dots.</t>
  </si>
  <si>
    <t>Zig-zagging point of light.</t>
  </si>
  <si>
    <t>2 disks seen and pics taking over the ocean in hb the day before the supposed missile over ca pacific ocean !</t>
  </si>
  <si>
    <t>Orange orbs (Fireballs, Plasma Balls) seen on a continuing basis for three years over Huntington Beach, California.</t>
  </si>
  <si>
    <t>The weather was partially cloudy (few clouds)I was at the parking place located at the east of the Huntington Beach library. I started</t>
  </si>
  <si>
    <t>Object was hovering in the sky in my neighborhood where I live in Huntington Beach California on Warner Ave.  It kept changing colors i</t>
  </si>
  <si>
    <t>A light with a haze doing figure 8's through the sky at a moderate pace.</t>
  </si>
  <si>
    <t>3 rectangular light-colored objects observed while driving north on 405</t>
  </si>
  <si>
    <t>Orange Lights in the sky</t>
  </si>
  <si>
    <t>Multiple Shimmery Objects in sky above Huntington Beach @ 11:00</t>
  </si>
  <si>
    <t>Two bright white lights high in the sky moved in circular motion, then one hovered while the other slowly moved lower.</t>
  </si>
  <si>
    <t>Orange glowing balls moving together</t>
  </si>
  <si>
    <t>Without a dought, we saw 3 craft/lights in the sky over huntinton beach, california.they changed our lives</t>
  </si>
  <si>
    <t>Ufo in Southern California sky with very distinct saucer shape, moved from East to West and Eventually disappeared over the ocean.</t>
  </si>
  <si>
    <t>Saw a bright light falling quickly in the sky, looked like something burning very brightly and falling at a very quick rate. It disappe</t>
  </si>
  <si>
    <t>Ufo flying circles then speeding off with three smaller objects behind it, it was not producing light just reflections from moonlight</t>
  </si>
  <si>
    <t>Orange UFO over Huntington Beach, CA.</t>
  </si>
  <si>
    <t>4 glowing, orange, small, triangular lights.</t>
  </si>
  <si>
    <t>Amber orbs journalist and witness video and loss of time near Huntington Beach Ca</t>
  </si>
  <si>
    <t>String of lights travel across night sky in Huntington Beach Ca</t>
  </si>
  <si>
    <t>Seen them four times in my life but white light comes down turns off on off on ends up in a different spot as fast you can move your ar</t>
  </si>
  <si>
    <t>Extremely fast moving triangular craft with white spheres observed over Huntington Beach.  ((NUFORC Note:  Pilot report.  PD))</t>
  </si>
  <si>
    <t>Red/White pulsating fireball, intelligently maneuvering in Huntington Beach sky.</t>
  </si>
  <si>
    <t>Red glowing fireball orbs w/plane coming head on for them disappear manuevered with intelligence.</t>
  </si>
  <si>
    <t>Five strange red lights moved silently over Orange County on 12/25/13 at around 8:40 p.m..</t>
  </si>
  <si>
    <t>Single orange orb spotted in Huntington Beach, CA.</t>
  </si>
  <si>
    <t>Blue/White orb w/ spot light dances in the sky near street intersection Beach Blvd and Atlanta Ave..</t>
  </si>
  <si>
    <t>UFO sighting with family and people that lived close, SIx red/orange hovering balls of light</t>
  </si>
  <si>
    <t>Two fast orbs in Huntington Beach.</t>
  </si>
  <si>
    <t>Huge bright green explosion in the sky.  It almost looked like a bomb going off and igniting the sky around the area for second.</t>
  </si>
  <si>
    <t>Slow moving white light. It faded slowly while traveling toward me then left a luminous Area that faded into the sky. The sky was clear</t>
  </si>
  <si>
    <t>One ufo hovering over Huntington Beach 20:30 (8:30pm) 11/9/2014 in the eastern sky glowing blue.</t>
  </si>
  <si>
    <t>Organized unusual bright orange lights separating and reattaching at high altitudes over HB.</t>
  </si>
  <si>
    <t>UFO or runaway astroid or religious.</t>
  </si>
  <si>
    <t>My oldest started saying he saw a shooting star or a helicopter.  ((NUFORC Note:  U. S. Navy missile launch.  PD))</t>
  </si>
  <si>
    <t>It was a very clear calm night. 3 red orange lights floated over north Huntington Beach at approximately 11:30 pm. Moving north to sout</t>
  </si>
  <si>
    <t>3 witnesses saw a conical beam of light with a starting point that was round and white.((NUFORC Note:  U. S. Navy missile launch.  PD))</t>
  </si>
  <si>
    <t>Obj. was observed as a streak of light going horizontal across the sky.  ((NUFORC Note:  Re-entering space debris.  PD))</t>
  </si>
  <si>
    <t>Circular Red Glowing/Flashing Objects Hovering Together In The Night Sky Faded Out Slowly.</t>
  </si>
  <si>
    <t>Green blue flashes in Huntington Beach.</t>
  </si>
  <si>
    <t>Meteor-like light with trail stopped and emitted another light, then changed course. ((NUFORC Note:  Space debris.  PD))</t>
  </si>
  <si>
    <t>Bright light.  ((anonymous report))  ((NUFORC Note:  Re-entering space debris.  PD))((anonymous report))</t>
  </si>
  <si>
    <t>I saw a faint chevron, echelon..? shape of faint lights cruising fast across the sky. But it was like a leading edge of a large echelon</t>
  </si>
  <si>
    <t>Fast-moving craft with gray lights over suburban Huntington Beach.</t>
  </si>
  <si>
    <t>portal in the sky opened, remained briefly, then closed</t>
  </si>
  <si>
    <t>Sphere like craft with very strong red light emitting from its tail sighted traveling southwest to northeast near the PCH.</t>
  </si>
  <si>
    <t>ufo hides in clouds along with a secondary ufo in the same path.</t>
  </si>
  <si>
    <t>Two white balls with weird illuminating smoke trail, balls where white glowing, N and split 1 going S.  ((NUFORC Note:  Rocket.  PD))</t>
  </si>
  <si>
    <t>We where driving and seen a huge massive chem trail bright light broken into two separate craft.  ((NUFORC Note:  Missile launch.  PD))</t>
  </si>
  <si>
    <t>Fireball Orange Big Light hyper speeds into space and then government tries to seemingly cover up, multiple witnesses, huntingon beach</t>
  </si>
  <si>
    <t>20-30 lights if not more in a straight line flying swift and low.   (("Starlink satellites??))((anonymous))</t>
  </si>
  <si>
    <t>5 solid red lights horizontal.  ((Starlink satellites?))</t>
  </si>
  <si>
    <t>Spotted bubble like object off the right side of the aircraft.</t>
  </si>
  <si>
    <t>While taking trash out approx 11 AM pdt to apt complex looked up saw what I first thought was a plane or small helicopter it was about</t>
  </si>
  <si>
    <t>We saw 2 orbs turn into 3 orbs then into 4 orbs.</t>
  </si>
  <si>
    <t>Slow moving and looked like it was floating and on fire. Saw it first at roof height. saw it last at about 1000ft or higher.</t>
  </si>
  <si>
    <t>Sitting in my back yard and noticed a light coming out of the clouds.</t>
  </si>
  <si>
    <t>Rapid blinking of light</t>
  </si>
  <si>
    <t>It came from SW Direction heading NE with wrapping flashing lights that change colors every so often.</t>
  </si>
  <si>
    <t>Having coffee in my back yard</t>
  </si>
  <si>
    <t>2 solid bright unblinking lights colliding, top light disappears, then both disappear</t>
  </si>
  <si>
    <t>Blue and round.</t>
  </si>
  <si>
    <t>i did manage to get a picture of the cresent light on my camera phone...</t>
  </si>
  <si>
    <t>It was circular and was in a cylindrical tube of blue light.</t>
  </si>
  <si>
    <t>1 bright light was seen North North west of location near 431/Bynum Leatherwood road. The light was motionless for about 18 min and the</t>
  </si>
  <si>
    <t>UFO Spotted Over Atlanta</t>
  </si>
  <si>
    <t>the smoothest moveing object ever memorizing sliver off white color once i set my eyes focous on it i couldnt do anything but look then</t>
  </si>
  <si>
    <t>This fireball object appeared like a plane flying over at first then hovered over us and some other people walking for about 5 minutes</t>
  </si>
  <si>
    <t>Old fort in Anniston alabama bright light.</t>
  </si>
  <si>
    <t>3 illuminating green streaks of light in same 3/4 mile.</t>
  </si>
  <si>
    <t>Like a big oil drum, white on the sides and silver in the center, hovering over downtown Anniston.  ((anonymous report))</t>
  </si>
  <si>
    <t>Boomerang shaped black as far as I can tell, no lights gliding over highway, slowing.  ((anonymous report))</t>
  </si>
  <si>
    <t>Red fireball object, (drone?), slowly drifted 75 feet above our heads, hovered above, turned white &amp; at high speed disappeared</t>
  </si>
  <si>
    <t>Two seperate sightings by two individuals of same fast moving green lights within days of each other  ((anonymous report))</t>
  </si>
  <si>
    <t>On the west side of Anniston, Al. As soon as I walked out I noticed a very bright light in the N.  ((Venus?))</t>
  </si>
  <si>
    <t>We saw a red object coming at a high speed of velocity from the southeast region of the sky. It grew larger as it came closer and stopp</t>
  </si>
  <si>
    <t>Red orbs that made a V</t>
  </si>
  <si>
    <t>It looked like a fire in the sky at first.</t>
  </si>
  <si>
    <t>I was sitting at my computer, sitting close to my window when out the window when all of a sudden I heard a huge black helicopter came</t>
  </si>
  <si>
    <t>Strange object over Alabama, cloudy and spherical in shape.  ((NUFORC Note:  Missile venting fuel in space.  PD))</t>
  </si>
  <si>
    <t>UFO seen above Gardendale Alabama while driving on the interstate into work at 8:00 am.</t>
  </si>
  <si>
    <t>The object was sphere shaped and changed colors.  ((NUFORC Note:  Possible "twinkling" star.  PD))</t>
  </si>
  <si>
    <t>My wife and oldest son were out on our porch,approx. 9:55pm._x005F_x000D_
_x005F_x000D_
NorthWestern sky a light,odd shaped,like an egg. moving in a erratic pa</t>
  </si>
  <si>
    <t>Up to 9 Objects flying erratically and taking interest in several commercial planes. Birmingham, AL area</t>
  </si>
  <si>
    <t>Bright glowing orbs over Gardendale, Al.</t>
  </si>
  <si>
    <t>Two objects flew across the sky from south to north close together they were jade in color my wife saw them while driving.</t>
  </si>
  <si>
    <t>Orange/red ball heading from south to north over central Alabama</t>
  </si>
  <si>
    <t>It was a clear night ,  I was searching to locate  Venus with  my sky master pro binoculars, I saw in my view a flying objet ,  it was</t>
  </si>
  <si>
    <t>Was looking north observing an airplane coming from east to west at approx 25,000-30,000ft, 75Â° above elevation, surrounded by objects</t>
  </si>
  <si>
    <t>bright green moving north to north east. it was bright green and kinda clear. quite fast too.</t>
  </si>
  <si>
    <t>At two different locations 15 miles apart we saw 4 huge orbs of bright light. Two very different formations. On the second sighting saw</t>
  </si>
  <si>
    <t>Independant Verification of UFO video footage/sighting from Parker, AZ.</t>
  </si>
  <si>
    <t>A bright white light when coming towards me. Once sideways I saw it was cigar shaped and dull gray</t>
  </si>
  <si>
    <t>Close encounter in Paris, TX</t>
  </si>
  <si>
    <t>Triangle UFO with Blue/White lights</t>
  </si>
  <si>
    <t>Humming and 3 Red Floating Spheres in my son's room</t>
  </si>
  <si>
    <t>After stepping outside for a short ciggerette break I noticed a vapor trail that I thought was much too close to the ground. Feeling th</t>
  </si>
  <si>
    <t>Did anyone else see this</t>
  </si>
  <si>
    <t>An arc of about 7 white lights at a very high altitude moving West at a very high rate of speed</t>
  </si>
  <si>
    <t>I witnessed a two large yellow orange spheres pop out of the North East corner of the sun.  ((NUFORC Note:  Lens flares?  PD))</t>
  </si>
  <si>
    <t>3/29/2015 9:57PM in western sky seen from east of downtown Paris, Tx.</t>
  </si>
  <si>
    <t>My entire family witnessed what appeared to be a moving constellation in northeast Texas.</t>
  </si>
  <si>
    <t>I was on my way home from work, it was approximately 21:45 on the evening of 9-25-2020.  I was east bound on 82 highway West of Paris T</t>
  </si>
  <si>
    <t>dancing white dot high in eastern sky</t>
  </si>
  <si>
    <t>A bright yellowish circular object moving swiftly descended behind the tree line behind my apartment patio approximately 60 yards away.</t>
  </si>
  <si>
    <t>Dim, triangular shaped lights coasting, heading towards Scottsdale.</t>
  </si>
  <si>
    <t>Sphere object flashing three colors and moving slow  from side to side in a bright white._x005F_x000D_
_x005F_x000D_
 500 Lights On Object0: Yes</t>
  </si>
  <si>
    <t>As i was driving  to my house the craft was hovering above the road. I could make out tall things moving around inside. They stopped as</t>
  </si>
  <si>
    <t>I'm a truck driver, was backing into American can, window down, looked up and saw a crescent shaped object, color of moon, 1/3 size spe</t>
  </si>
  <si>
    <t>White light moves erratically through Arizona night sky</t>
  </si>
  <si>
    <t>Circles of light meet and separate in a distinct pattern</t>
  </si>
  <si>
    <t>Orange fireball moving across sky before blowing up and falling to earth.</t>
  </si>
  <si>
    <t>On the same night as the blood moon I got more than a blood. moon to observe I had the company of two interstellar observers o allong f</t>
  </si>
  <si>
    <t>((HOAX??))  Large falling orb breaks into 5 smaller orbs and possible explosion.</t>
  </si>
  <si>
    <t>Bright luminous green UFO.</t>
  </si>
  <si>
    <t>Hovering silent flaming object, after a few minutes rapidly ascended to the SW and disappeared.</t>
  </si>
  <si>
    <t>Fluid formation flying objects.</t>
  </si>
  <si>
    <t>I saw two black triangular UFOÂ’s which flew to the Southwest they moved  very quickly</t>
  </si>
  <si>
    <t>Bright cylinder/oval shaped object quickly zipped through sky and disappeared</t>
  </si>
  <si>
    <t>Silver object</t>
  </si>
  <si>
    <t>4 lights in diamond shape formation</t>
  </si>
  <si>
    <t>My 13 year old son was never scared of the dark till now.</t>
  </si>
  <si>
    <t>Strange jet-trail-like thing sighted over mountains</t>
  </si>
  <si>
    <t>Sunday, April 10th, around 1pm I noticed a round object in the sky. It didn't go fast, but changed shapes and disappeared into the sun.</t>
  </si>
  <si>
    <t>Abnormally bright object moved across the night sky at very low altitude in a slow, momentumless "surging" fashion.</t>
  </si>
  <si>
    <t>BRIGHT ORANGE, DIMPLED LOOKIN CIRCLE, NO NOISE, NOT MOVING - APPROX 3 MIN WENT INSIDE CAME BACK OUT AND OBJECT WAS GONE.</t>
  </si>
  <si>
    <t>It was close to 8pm in the desert when a light in the eastern sky was bright and light beams shot accross the evening sky.  We were in</t>
  </si>
  <si>
    <t>Two bright white lights moving incredibly fast across the sky</t>
  </si>
  <si>
    <t>Three bright circles of light with centre activity over our heads.15 minutes duration.La Quinta CA</t>
  </si>
  <si>
    <t>Large black triangle 1 round light in each corner moving silently across evening sky.</t>
  </si>
  <si>
    <t>White light turns really bright then leaves blue light behind.  ((NUFORC Note:  U. S. Navy missile launch.  PD))</t>
  </si>
  <si>
    <t>Light traveling upward expanding spiral cloud greenish-blue radiating  glow.  ((NUFORC Note:  U. S. Navy missile launch.  PD))</t>
  </si>
  <si>
    <t>My wife and I driving home and I almost t slammed on the brakes. She said, "Don't worry, they're just stars."  We pulled over,</t>
  </si>
  <si>
    <t>Dark amber/orange light seen hovering in night sky in La Quinta, CA with no sound and that ascended vertically to disappear.</t>
  </si>
  <si>
    <t>3 lights emanating from 1 source, forming a triangle in the sky, moving from the N to the SW.  Then-just disappear ((anonymous rept.))</t>
  </si>
  <si>
    <t>My son and I were star/moonlight gazing when we noticed a bright light traveling west to east at a slow speed over old town La Quinta.</t>
  </si>
  <si>
    <t>Straight line of lights, equidistant, moving in a SE direction.  Flew past and disappeared into the darkness.</t>
  </si>
  <si>
    <t>Same as last night.  Lights, equidistant, moving in a SE direction ((NUFORC Note:  Cluster of "Starlink" satellites.  PD))</t>
  </si>
  <si>
    <t>Three lights seen fly over mountain.</t>
  </si>
  <si>
    <t>HIGH SPEED BRIGHT WHITE OBJECTS PASSING OVERHEAD</t>
  </si>
  <si>
    <t>Pulsing, mercury in appearance, spinning on an axis.  Looked as if maybe living or organic in nature.</t>
  </si>
  <si>
    <t>Teacher repts. 14-yr. old photog. stud. photographs strange obj. that appeared black, white, red, elongate.</t>
  </si>
  <si>
    <t>one object sighted</t>
  </si>
  <si>
    <t>Object was fairly still, however would make unusually sharp moves on occasions.</t>
  </si>
  <si>
    <t>Extremely brillent object glinting in the mid-day sun seemed stationary and then took off straight up and was out of sight in 1 or 2 se</t>
  </si>
  <si>
    <t>Looking due west,observing Ursa Major directly above,2 disc-like objects entered my field of vision at an extremely high rate of speed.</t>
  </si>
  <si>
    <t>Small Translucent Triangle in Orange County, CA</t>
  </si>
  <si>
    <t>I saw two lights cross the sky at a high rate of speed from the south to south west and disa peer from sight. it was a clear sky.</t>
  </si>
  <si>
    <t>Two flying objects that were acting very strangely.</t>
  </si>
  <si>
    <t>NSAS photo's show ufo behind the shuttle Columbia STS-107 Day 7 2/22/03</t>
  </si>
  <si>
    <t>star-like objects in changing formations</t>
  </si>
  <si>
    <t>Bright light moving fast across the sky</t>
  </si>
  <si>
    <t>night time sighting of triangular shaped object or lights moving quickly on claer night</t>
  </si>
  <si>
    <t>Triangular craft seen over Orange County at high speed</t>
  </si>
  <si>
    <t>Very Bright Light in sky over Sourthern California... moving north towards Long Beach over 1 hour 20 minute time period</t>
  </si>
  <si>
    <t>Organic UFO over Orange County.  ((NUFORC Note:  Object may be a string of balloons, in our opinion.  PD))</t>
  </si>
  <si>
    <t>round  object seen in costa mesa flying</t>
  </si>
  <si>
    <t>Blue ring object seen hovering above the Costa Mesa area</t>
  </si>
  <si>
    <t>OBJECTS HOVERING OVER CITY CHANGING COLORS A GREEN LASER BEAM SEEN COMING DOWN THRU TREES-SEVERAL CRAFT HOVERING</t>
  </si>
  <si>
    <t>Extremely fast, dark gray colored octagonal craft with equidistant dim red lights</t>
  </si>
  <si>
    <t>the Object flashed me 2 times</t>
  </si>
  <si>
    <t>Lights over Costa Mesa 9.15.11</t>
  </si>
  <si>
    <t>09/22/2011, Orange County, California, Triangle, 15 minutes.  Blinking light headed toward large triangle viewed from Central Orange Co</t>
  </si>
  <si>
    <t>4 Red UFO's drift over John Wayne Aiport</t>
  </si>
  <si>
    <t>Many orange red globes in the night sky over orange county california.</t>
  </si>
  <si>
    <t>I was at work in Costa Mesa, CA.  Just happened to look up a what appeared to be 5 objects, one brighter and bigger then the rest.</t>
  </si>
  <si>
    <t>Small star moved slowly the faded away.</t>
  </si>
  <si>
    <t>Witnessed a single point of light heading South and make an instantanious 90 degree turn to the West.</t>
  </si>
  <si>
    <t>Oval shaped, brightly lit, moving slowly.</t>
  </si>
  <si>
    <t>Me and my two friends were driving and we saw a giant saucer going vertical slowly and low over us. We followed it for 15 min.</t>
  </si>
  <si>
    <t>Bright fireball that vanished immediately.</t>
  </si>
  <si>
    <t>I saw a fireball falling from the sky; it was blue and orange it had a tail.  ((anonymous source)) ((NUFORC Note:  Meteor.  PD))</t>
  </si>
  <si>
    <t>Fireball for 30 seconds then disappeared. ((anonymous report))((NUFORC Note:  Re-entering space debris.  PD))</t>
  </si>
  <si>
    <t>Strange, white, glowing, moving lights where seen by at least 5 people during the day.</t>
  </si>
  <si>
    <t>WHITE LIGHTS ERRATIC FLIGHT.  ((NUFORC Note:  Advertising lights??  PD)) ((anonymous report))</t>
  </si>
  <si>
    <t>Large dark gray object hovering in the sky.  ((NUFORC Note:  Amended by witness.  Object was a blimp.  PD))</t>
  </si>
  <si>
    <t>Large object with a row of white lights on one side and row of red lights on other (about six each) hovering over rest stop in Arizona,</t>
  </si>
  <si>
    <t>TRIANGLE flies over I 10 IN AZ.</t>
  </si>
  <si>
    <t>When this object made its turn to the south, it was a 90 o turn in an instant, not a radius trun like an aircraft.</t>
  </si>
  <si>
    <t>Me and my boyfriend were on our way to California on I-10. I saw a bright light, bluish in tone and told my boyfriend to look. It proce</t>
  </si>
  <si>
    <t>Object appeared from the south/west, moving parallel to and pulling away from a low-flying small jet aircraft, flight path of both was</t>
  </si>
  <si>
    <t>Very bright circular light with a rounded dark object behind it appeared, moving S to NE, then disappeared.</t>
  </si>
  <si>
    <t>driving home on I-10 west from Phoenix notice this strange triangular shape of lights gently take off from desert floor it had big ligh</t>
  </si>
  <si>
    <t>Grey basketball tracking me from the front!</t>
  </si>
  <si>
    <t>Off-white light moving in the sky, then stopped, a smaller light fell to the ground from the main object and the main object left.</t>
  </si>
  <si>
    <t>large circular craftlike" outline "of a black  smokelike substance, in the sky.(Many times larger than a plane)</t>
  </si>
  <si>
    <t>Balls of fire near Quartzsite Arizona</t>
  </si>
  <si>
    <t>Red/Orange lights Quartzsite to Phoenix</t>
  </si>
  <si>
    <t>Mysterious line of lights....that disappeared...and reappeared many times.</t>
  </si>
  <si>
    <t>String of lights in Quartzite desert</t>
  </si>
  <si>
    <t>See entry above.</t>
  </si>
  <si>
    <t>((HOAX??))  lights lit up in sky 3-4 times shooting off to the south in quartzsite city area........................</t>
  </si>
  <si>
    <t>Bright Light, looked like Jupiter but too yellow, dimmed as it slowly moved South</t>
  </si>
  <si>
    <t>((HOAX??)) Camping in desert,saw 3 lights in tri-angle formation,going from west to E, lights made 90 deg turn [left] headed N.</t>
  </si>
  <si>
    <t>Orange light rising above eastern horizon then traveling easterly out of sight.  ((NUFORC Note:  Witness is pilot.  PD))</t>
  </si>
  <si>
    <t>Large hovering object north of Quartzite.</t>
  </si>
  <si>
    <t>sphere orb light following a huge black object</t>
  </si>
  <si>
    <t>UFO changes from red to green to white then projects a beam to the ground that also changes color.</t>
  </si>
  <si>
    <t>I did not witness anything while I was shooting my photos,I took them blindly of the bright sky.  ((NUFORC Note:  Lens flares.  PD))</t>
  </si>
  <si>
    <t>Perfect line of small lights (stars? Lit up by a beam moving across the night sky.   ((NUFORC Note:  Space Link satellites.  PD))</t>
  </si>
  <si>
    <t>Line of about 15 lights, evenly but closely spaced.  ((NUFORC Note:  Cluster of "Starlink" satellites.  PD))</t>
  </si>
  <si>
    <t>Witnessed many objects all enter at one point and all vanish at another in the western night sky.   ((Starlink satellites?))</t>
  </si>
  <si>
    <t>Flashing lghts inconsistent  string  blink bright to dim wavy flight patern ((Starlink satellites?))</t>
  </si>
  <si>
    <t>Two sets of  three Red Lights in Western sky that appeared and disappeared 10-15Â° above the Horizon.</t>
  </si>
  <si>
    <t>It was daylight and no clouds. I spotted a large object to the southeast moving east.it was moving slow, it was black, it was large.</t>
  </si>
  <si>
    <t>Lights in formation floating upward slow then fast</t>
  </si>
  <si>
    <t>Triangle with three lights. Silently hovered. Dropped three balls of light over gas station and departed.</t>
  </si>
  <si>
    <t>Unknown craft flying towards the eastern hoizon.</t>
  </si>
  <si>
    <t>It was approx. 10:30 PM when my mother did her usual routine of walking the dogs before going to bed.  She lives in a rural area within</t>
  </si>
  <si>
    <t>Circular Object w/ white lights on the underside flying over Orange County, CA / Riverside County, CA  500 Lights On Object0: Yes</t>
  </si>
  <si>
    <t>two orbs moving in the sky changing direction so quickly and in a fashion of no aircraft I know of can do</t>
  </si>
  <si>
    <t>several UFOs sighted in trabuci canyon</t>
  </si>
  <si>
    <t>Bright white light shines above mountain tops in Sounthern California mountains by Ontario/San Bernadino</t>
  </si>
  <si>
    <t>White Orbs 50-100 in front of Saddleback Mountain in Trabuco Canyon CA</t>
  </si>
  <si>
    <t>Glowing orbs sitting in the sky</t>
  </si>
  <si>
    <t>There was two huge lights on one side of the triangular craft.  There wwas a light on each corner, making the total 5.  About the size</t>
  </si>
  <si>
    <t>One light, then 2 lights west of Roosevelt, AZ observed by 2 adults camping.</t>
  </si>
  <si>
    <t>Silver disc saucer or oval shaped craft with amber lights hovered above transformer in our yard.</t>
  </si>
  <si>
    <t>Simple unmoving red light close to the moon that simply disappeared.</t>
  </si>
  <si>
    <t>On 11-23-00 7 of us seen 3 lights , one light would be in the middle as two others would circle around the center one then they would a</t>
  </si>
  <si>
    <t>As I walked through my kitchen, a bright light caught my attention outside the window._x005F_x000D_
_x005F_x000D_
I stopped for a look and there in the sky abo</t>
  </si>
  <si>
    <t>Multi-colored light in Georgia back woods seemed to almost crash.</t>
  </si>
  <si>
    <t>bright blue fireball</t>
  </si>
  <si>
    <t>I stepped out onto the driveway to have a smoke with my wife I noticed what looked like to planes very close together. as i watched one</t>
  </si>
  <si>
    <t>strange sound</t>
  </si>
  <si>
    <t>Craft seen falling and dissapears into thin air.  ((NUFORC Note:  Missile launch??  We have no explanation for the aircraft.  PD))</t>
  </si>
  <si>
    <t>Star-like object with blue light twinkling around it and moves up and down and side to side in Conyers, GA</t>
  </si>
  <si>
    <t>Me and my friends were partyings ands likes we's gots likes reallzyd drunk. mmk. soooo like we went outside and passed out and woke up</t>
  </si>
  <si>
    <t>i saw something in the sky</t>
  </si>
  <si>
    <t>Sighted object over Conyers GA that looked like large solid lit blimp hovering and then moving off</t>
  </si>
  <si>
    <t>I see this almost every night when i go outside at the same time. it is this light that changes from hreen to blue to red.  ((Starr??))</t>
  </si>
  <si>
    <t>Very high starlike object flashing at consistant intervals while remaining motionless.</t>
  </si>
  <si>
    <t>I saw a blue sphere drop vertically from the sky.</t>
  </si>
  <si>
    <t>It was following us  there is no doubt I was ment to see it myself.</t>
  </si>
  <si>
    <t>Massive/Quiet red and white light craft.</t>
  </si>
  <si>
    <t>Small red light floating in my yard.</t>
  </si>
  <si>
    <t>Object seen flying over interstate, increasing in brightness, then vanishing into thin air.</t>
  </si>
  <si>
    <t>I saw three sets of four lights in the sky over the woods behind my house. There was one (very) bright gold light for each, followed by</t>
  </si>
  <si>
    <t>Several drone looking objects in the sky at night.</t>
  </si>
  <si>
    <t>I thought it was a plane initially as it came towards me it's lights looked similar...until it passed over me with a complete striped l</t>
  </si>
  <si>
    <t>Saw a very bright flash going from South to North that lasted for seconds. Right before this, a plane was circling to land at Atlanta-H</t>
  </si>
  <si>
    <t>A oval shaped object with red, green, and white lights.</t>
  </si>
  <si>
    <t>Egg shaped yellowish lights that danced around a tree and house.</t>
  </si>
  <si>
    <t>Each time they reappeared they were in a different spot, almost as if they were warping to get to the next spot rather than flying.</t>
  </si>
  <si>
    <t>Aircraft flying over home in Kingstree, SC.</t>
  </si>
  <si>
    <t>craft sighted over elsinore with multi-lights and no sound</t>
  </si>
  <si>
    <t>The craft was boomerang shaped and was witnessed by the four people in my party, on a sunny afternoon.</t>
  </si>
  <si>
    <t>orange light moving west to east, then made sharp turn to the south then broke up into 5 orange lights, faded to the south</t>
  </si>
  <si>
    <t>I was watching TV, started receiving interference, I went out for a cigarette I looked up to a sky covered with clouds when I saw</t>
  </si>
  <si>
    <t>UFO sighting from the Ortega Mountains, dim red turned to bright light moving towards us.</t>
  </si>
  <si>
    <t>I saw lights in the sky, after a while they disapeared into the dark stary sky.</t>
  </si>
  <si>
    <t>Large semi transparent green flash</t>
  </si>
  <si>
    <t>Grouped Lights / No noise / No body</t>
  </si>
  <si>
    <t>Floating light suddenly moves slowly then speeds off into space!</t>
  </si>
  <si>
    <t>White oval object in the skies above Lake Elsinore.</t>
  </si>
  <si>
    <t>Spinning round object over Lake Elsinore</t>
  </si>
  <si>
    <t>Disk light object with rotating white lights along bottom disappears after 5 min.</t>
  </si>
  <si>
    <t>((HOAX))  disk flew up very fast</t>
  </si>
  <si>
    <t>These oval and flat objects moved in an incredibly fast and were a transparent and metallic in color disappearing and reappearing.</t>
  </si>
  <si>
    <t>Two clusters of oval, metallic-sided objects were seen flying high above Lake Elsinore. ((NUFORC Note:  Wife's report.  PD))</t>
  </si>
  <si>
    <t>Lake Elsinore sighting 8/2/10 0600</t>
  </si>
  <si>
    <t>Three craft arranged in triangle formation that hovered and then dissappeared.  ((NUFORC Note:  Suspected parachute jumpers. PD))</t>
  </si>
  <si>
    <t>Fireball seen over Lake Elsinore, CA</t>
  </si>
  <si>
    <t>Monitored radio report of crashed object on fire, "meteors"</t>
  </si>
  <si>
    <t>Red lighted UFO flying over Ortega Mountains, Lake Elsinore side</t>
  </si>
  <si>
    <t>Large, dark, triangular winged object with numerous small dim lights, silently floated by us.</t>
  </si>
  <si>
    <t>Extremely bright sphere over Canyon Lake, Canyon Hills area</t>
  </si>
  <si>
    <t>Giant black plane</t>
  </si>
  <si>
    <t>Hundreds of lights over Lake Elsinore 11/01/2013 7-7:30 pm.</t>
  </si>
  <si>
    <t>Hundreds of mini stars flying low above the ground.</t>
  </si>
  <si>
    <t>Lake Elsinore ufo with blue thrusters.</t>
  </si>
  <si>
    <t>Strange lights and strange aerenautica manuvering.</t>
  </si>
  <si>
    <t>Craft about the size of a 747, flying less than 1000 feet off the ground, hovering over a small hill near the 15 freeway.</t>
  </si>
  <si>
    <t>About 20 lights flying in the sky over Lake Elsinore area for about 2 hours.</t>
  </si>
  <si>
    <t>This object was stationary in the sky for around 1 hour, seen threw my binoculars it seem to change shape. ((NUFORC Note:  Star??  PD))</t>
  </si>
  <si>
    <t>((NUFORC Note:  Source of report provides no detailed information about apparent sighting.  PD))</t>
  </si>
  <si>
    <t>30 to 40 Star like objects moving in the sky to form one giant star like object</t>
  </si>
  <si>
    <t>Seven UFOs</t>
  </si>
  <si>
    <t>Green UFO spotted from North Lake Elsinore moving Northwest at extremely high rate of speed.</t>
  </si>
  <si>
    <t>saw a glowing object.shape not discerned. travelling somewhat slowly.direction roughly Northeast to Southwest. large and somewhat Long</t>
  </si>
  <si>
    <t>Was sitting upstairs feeding baby and looking out window to pass time. Saw lights in the form of a triangle above the house across the</t>
  </si>
  <si>
    <t>Seen many fast moving red/white lights in the sky thn a drone type thing with green and red lights chased us for 4 minutes.. this happe</t>
  </si>
  <si>
    <t>Ball of pulsating light above ridge top of mountain. 6,000'.  Ball was approx. 4x size of largest star.(NUFORC Note:  Venus??  PD))</t>
  </si>
  <si>
    <t>ONE NIGHT BACK IN 1988 OF OCTOBER MY SON AND I WAS LEAVIN MY PARENTS HOUSE.IT WAS AFTER 11:00ONE NIGHT, AS WE WERE GETTIN IN MY CAR I</t>
  </si>
  <si>
    <t>Three flashing lights in the night sky on a horizontal line with the bottom of the moon as one light moved rapidly between.</t>
  </si>
  <si>
    <t>Circular object with flashing lights, whirring sounds, and flashes of multicolored lights</t>
  </si>
  <si>
    <t>Two bright amber lights seen over Phoenix</t>
  </si>
  <si>
    <t>I saw three lights. Red blue and silver (white).. They have been connected together.. We saw these object very clear.. Lights was rotet</t>
  </si>
  <si>
    <t>It was late afternoon in Ashdown AR when a cigar-like craft appeared in the sky. Me and my little sister witnessed it sit and dosappear</t>
  </si>
  <si>
    <t>A bright light followed by a hazy tail, wider at the end, with a smaller bright light at the end, hovered in place then moved quickly.</t>
  </si>
  <si>
    <t>Red orb that lit up, split then disappeared. High up in pine tree.</t>
  </si>
  <si>
    <t>I think I was purposely visited becuase of events in my life . My arabic grandmother had just passed.</t>
  </si>
  <si>
    <t>5-6 disc shaped objects over N. phoenix, AZ August 22nd @ approx. 10pm.</t>
  </si>
  <si>
    <t>It was a very bright white light moving very fast across the sky from the south to the north in the western sky at a downward angel it</t>
  </si>
  <si>
    <t>I was driving on 405 freeway going north.  I noticed red flashing orbs side by side.</t>
  </si>
  <si>
    <t>Five yellow orange objects flying at same altitude slightly above hills to south east of us.</t>
  </si>
  <si>
    <t>I was standing in a maintenance yard using nvg goggles looking up to the sky noticed 8 objects overhead.  ((anonymous report))</t>
  </si>
  <si>
    <t>((HOAX??))  black winged creature.</t>
  </si>
  <si>
    <t>4 light  over Anza from my point of view in coachella looking westward at mountains the lights were as bright as the sun remained still</t>
  </si>
  <si>
    <t>Driving down Frederick st coming to stop light on. Ave 52 when we saw what looked like 3 fireballs coming down but  instead of just fal</t>
  </si>
  <si>
    <t>Two circular objects moving irregularly with trails</t>
  </si>
  <si>
    <t>Five V-shaped lights heading south on I-17 toward Phoenix</t>
  </si>
  <si>
    <t>Adding to prev. report</t>
  </si>
  <si>
    <t>It was like someone ripped a pefectly shaped whole in the night sky.</t>
  </si>
  <si>
    <t>Two bright lights in sky- North Phoenix area- early morning November 2nd</t>
  </si>
  <si>
    <t>I am relaying,  a Sightings Location and Proximity to possible Key Investigative Areas of Intrest..</t>
  </si>
  <si>
    <t>Alternating bright orange and white lights flying low and eastwardly in north Phoenix.</t>
  </si>
  <si>
    <t>Red light over north Phoenix</t>
  </si>
  <si>
    <t>Orange/Red/White orb</t>
  </si>
  <si>
    <t>This is a note for PD and/or whom is responsible for posting these reports. I entered a report earlier today (10 MAY 12) yet realized I</t>
  </si>
  <si>
    <t>As I was taking my sick child to Mendys Place on 27th avenue off of the I17 near John C Lincoln on the exit ramp I noticed a saucer fla</t>
  </si>
  <si>
    <t>Orange ball flame colored craft.  Flying W, paused as a/c approached from the N than disappeared.</t>
  </si>
  <si>
    <t>Three Orange-Red egg shaped blurry orbs over North Phoenix changing positions.</t>
  </si>
  <si>
    <t>I was finishing up working on my wife car when I notice Two white lights in the sky right next to each other. I ran inside to get my wi</t>
  </si>
  <si>
    <t>At 35,700Â’, I saw a large, falling object w/2 black contrails, suddenly nose-dive, self-correct, divert course and vanish in 60 secs.</t>
  </si>
  <si>
    <t>Huge disk type object with flat edges, red glowing steam around it, hovering very low.</t>
  </si>
  <si>
    <t>One squashed-oval object.   Colour= burnt-orange, rimmed in a fuzzy neon light blue.   Size= 3 or 4 large stars put together.</t>
  </si>
  <si>
    <t>A large sized, see through shaped saucer with lights all around and within the object.</t>
  </si>
  <si>
    <t>A large sphere object  with many blinking lights in different colors.  ((NUFORC Note:  Possible flares over firing range.  PD))</t>
  </si>
  <si>
    <t>Light/Round</t>
  </si>
  <si>
    <t>Bright Green Light over Foothill Ranch, CA - 11/5/08</t>
  </si>
  <si>
    <t>Strange formation high up on the sky above the palm tree</t>
  </si>
  <si>
    <t>We were on a golfing weekend (7 of us) in the Myrtle Beach area. On Sunday, August 13, 2006, we were playing our last round at the Witc</t>
  </si>
  <si>
    <t>4 pale white oval objects moving in formation under low cloud cover</t>
  </si>
  <si>
    <t>Fading lights and unusually moving lights.</t>
  </si>
  <si>
    <t>Ball of light moving across the sky</t>
  </si>
  <si>
    <t>Dot of light making imposable turn</t>
  </si>
  <si>
    <t>Watch a bright star at twilight it descended and split off into two over the bay with no sound two objects with neon lights underneath.</t>
  </si>
  <si>
    <t>I was driving home late one night from the city of Diamond Bar, when I noticed a very bright light in the sky. I thought it might be la</t>
  </si>
  <si>
    <t>strange bright orange cone(with pointed top) slow drifting in the sky</t>
  </si>
  <si>
    <t>Craft (looked exactly like Gulf Breeze pictures) flew along nearby hillside, close enough to be seen clearly. Completly silent.</t>
  </si>
  <si>
    <t>Large black diamond shaped object hovering and than disapeared to the north</t>
  </si>
  <si>
    <t>Four spheres flying in pairs apparently in formation swooped down and away and dissapeared in a flash.</t>
  </si>
  <si>
    <t>At the above date and approximate time, I was travelling northbound on Interstate 5 in south Orange County, CA area.  It was early to m</t>
  </si>
  <si>
    <t>3 rust-colored, stealth fighter-shaped UFOs.</t>
  </si>
  <si>
    <t>I was wakened with a bright light shining on the overhang of the  roof of the townhouse next to me.  I thought about it and couldn't fi</t>
  </si>
  <si>
    <t>Triangular shape</t>
  </si>
  <si>
    <t>Blue cigar shaped with a red light</t>
  </si>
  <si>
    <t>An object that disappeared in the clear blue sky</t>
  </si>
  <si>
    <t>the object emitted sparks from the side and rear and hit the earth at a fantastic speed.  no light was emitted upon impact.</t>
  </si>
  <si>
    <t>SILVER SHIMMERING OBJECT.  COULD NOT DEFINE SHAPE.  CAME TO COMPLETE STOP IN SKY.</t>
  </si>
  <si>
    <t>Unknown "W" shaped objects</t>
  </si>
  <si>
    <t>The objects were a whitish light in color and moved interactively</t>
  </si>
  <si>
    <t>Great gift idea for posters on this board...</t>
  </si>
  <si>
    <t>Fast light in sky moving horizontal, and too fast for normal military of commercial traffic</t>
  </si>
  <si>
    <t>I saw blue lights that were formed into a circle moving right to left for 30 seconds then went all the way to its right and disappeared</t>
  </si>
  <si>
    <t>Diamond shaped lights rose rapidly up in the sky, then moved left to right in a fluid, fast movement</t>
  </si>
  <si>
    <t>close encounters looking and very close it hovered and moved in abnormal directions.</t>
  </si>
  <si>
    <t>White Lights in a large circle over UC Irvine, Campus.</t>
  </si>
  <si>
    <t>Circle of blue lights.  ((NUFORC Note:  Excellent report from an individual with engineering background.  PD))</t>
  </si>
  <si>
    <t>Blue circle lights over Irvine campus</t>
  </si>
  <si>
    <t>A Circular object with bright green lights hovering over near UC Irvine campus.</t>
  </si>
  <si>
    <t>...a flying circular disk with bright lights on the bottom outer rim.   It was about 6-20 feet in diameter, spinning and hovering</t>
  </si>
  <si>
    <t>circular object flys over the Irvine Spectrum 50+ people all saw it also.</t>
  </si>
  <si>
    <t>Floating circular object seen over Irvine Spectrum</t>
  </si>
  <si>
    <t>A circular object with bright blue lights floating near UC Irvine campus.  Object flew in a circle for 10 or so minutes.  Object then n</t>
  </si>
  <si>
    <t>Two yellow spheres rotating about each other (barrel rolls) moving right to left and vanishing.</t>
  </si>
  <si>
    <t>A triangularly shaped, noiseless aircraft almost crashed into our car.</t>
  </si>
  <si>
    <t>several bluish green lights created a circular object.</t>
  </si>
  <si>
    <t>Circular object seen in Irvine, CA</t>
  </si>
  <si>
    <t>Bright white circles of light on one side, red light on trailing edge of other side. Amazing flight patterns.</t>
  </si>
  <si>
    <t>Lights in Irvine October 2007: Hoax</t>
  </si>
  <si>
    <t>Sighting near Irvine Spectrum.</t>
  </si>
  <si>
    <t>Circular UFO with Blue lights seen near 405 S at Bake Pkwy exit.</t>
  </si>
  <si>
    <t>Ring of blue light flying in physics-defying pattern around Irvine Spectrum.</t>
  </si>
  <si>
    <t>Ring of Blue Lights that moved similar to a jelly fish seen from 405 Freeway in South Orange County California.</t>
  </si>
  <si>
    <t>Two objects seen in sky near Irvine, California.</t>
  </si>
  <si>
    <t>There was a ring of blue lights that did not appear to move in the sky.</t>
  </si>
  <si>
    <t>Dark circular object surrounded by white/bluish tinted lights.</t>
  </si>
  <si>
    <t>Circluar shaped object outlined with blue lights flying over Irvine, CA</t>
  </si>
  <si>
    <t>Blue/White Circular UFO near UC Irvine's Mesa Court at 9:30 p.m. on 5/19/08</t>
  </si>
  <si>
    <t>A light in the night sky that wobbled, changed direction and zoomed off at an astonishing rate of speed</t>
  </si>
  <si>
    <t>Extended Duration of UFO Sighting  ((NUFORC Note:  Sighting caused by model airplane.  PD))</t>
  </si>
  <si>
    <t>Disc hovering at a southernmost tilt west of NB I-405 at Irvine Medows CA</t>
  </si>
  <si>
    <t>Fireball with tail of sparks over Orange County skies</t>
  </si>
  <si>
    <t>3 diamond shaped light configurations in the northwest corner of the sky towards Newport Beach, CA</t>
  </si>
  <si>
    <t>3 crafts hovering in Irvine,Ca close to the 405 freeway for about 10mins.</t>
  </si>
  <si>
    <t>circular distorted shape   please look!</t>
  </si>
  <si>
    <t>Golden Ball in SKy</t>
  </si>
  <si>
    <t>two small red lights going across the skay and never faiding.</t>
  </si>
  <si>
    <t>By the reaction of the other drivers who were slowing down in front of me on the 405 freeway in Irvine Ca. I knew I couldnt be the only</t>
  </si>
  <si>
    <t>Triangle, Diamond shaped star that moves in different directions, 3 spikes coming out one side with retracting line of lights.</t>
  </si>
  <si>
    <t>Irvine CA, 8:05 PM Dec. 24 2011. V Shaped light formation 4 lights on each side which pulsated extreamly bright white.</t>
  </si>
  <si>
    <t>My employees got me out and looked on the west in the sky there were 9 shining UFO moved from west to east with a zoom speed. It looked</t>
  </si>
  <si>
    <t>Near 10:30pm, silent, triangular UFO, deep orange lights, white beam, flies slow about 10,000 ft; disappeared by vertical ascent.</t>
  </si>
  <si>
    <t>6 extremely bright lights, surrounding a dark bodied craft, moving very slowly</t>
  </si>
  <si>
    <t>Hi speed orange ball, not meteor.</t>
  </si>
  <si>
    <t>White object moving from left to right and took off quickly.</t>
  </si>
  <si>
    <t>((HOAX??))  They are here.</t>
  </si>
  <si>
    <t>Bright shiny object-looked like a shiny fish in water-but changed shape quickly, then vanished</t>
  </si>
  <si>
    <t>Continuous shrieking sound.</t>
  </si>
  <si>
    <t>UFO sighting, 2 objects, May 11, 2013 approximately 10:30pm, Irvine, CA</t>
  </si>
  <si>
    <t>11 cylinder shaped aircraft with very bright blue lights</t>
  </si>
  <si>
    <t>Witnessed a handful of cigar-shaped aircrafts with 4 red and 4 turquoise lights; red lights were blinking.</t>
  </si>
  <si>
    <t>Large Triangular translucent craft flew over the house while star gazing the width of 2 full moons.  I was 100% silent with no lights.</t>
  </si>
  <si>
    <t>Large round red ball, approx 200 ft. diameter. Observed descending slowly behind a nearby hill, 7/8 obscured by hill when seen. Then di</t>
  </si>
  <si>
    <t>About 8 fireballs over Irvine, CA.</t>
  </si>
  <si>
    <t>Hovering craft with red and green blinking lights.  Hovers for a minute and then moved to a new spot.</t>
  </si>
  <si>
    <t>red, green and yellow fireball over Irvine/Newport Beach area tonight</t>
  </si>
  <si>
    <t>I have pics of spherical metal objects.</t>
  </si>
  <si>
    <t>((HOAX??))  VERY LOUD NOISE HEARD OVER SOUTH LAKE SCHOOL AND SANTA ANA IT LOOK LIKE X WING PLANES.  ((anonymous report))</t>
  </si>
  <si>
    <t>Four shiny objects flying in close formation with one breaking formation and flying straight up.  ((anonymous report))</t>
  </si>
  <si>
    <t>Orange fireball in front then no color.  ((anonymous report))  ((NUFORC Note:  Rocket launch from Vandenberg AFB.  PD))</t>
  </si>
  <si>
    <t>Two Large Lights with bright cloud formations in darkness.  ((NUFORC Note:  Missile launch.  PD))</t>
  </si>
  <si>
    <t>I was in bed sleeping and some strange noise woke me. It sounded like a loud bass hum._x005F_x000D_
_x005F_x000D_
When I opened my eyes there was what looked l</t>
  </si>
  <si>
    <t>A mesmerizing string of red lights ascending into sky quickly and diagonally past/towards Venus.  ((anonymous report))</t>
  </si>
  <si>
    <t>Cigar shaped object shiny and silver looking then immediately faded into nothing.  Clear blue skies!</t>
  </si>
  <si>
    <t>x shape brightness irregular star on east sky after late night programming.</t>
  </si>
  <si>
    <t>Star-type object began slowly moving across sky and then suddenly vanished</t>
  </si>
  <si>
    <t>Six round white objects flying from west to east.  Then a single object following in same direction. Moments later another similar obje</t>
  </si>
  <si>
    <t>Me and siblings were at park when I spotted strange craft that looked hundreds of feet long and had lights going down it</t>
  </si>
  <si>
    <t>Spotted black dot in the sky hovering in same spot</t>
  </si>
  <si>
    <t>Two alien were scanning me</t>
  </si>
  <si>
    <t>Big light in the sky changing colors.</t>
  </si>
  <si>
    <t>spacecraft approached then reversed and disappeared</t>
  </si>
  <si>
    <t>UFO shows off, maneuvering up, down, left, and right, in plain sight, as masses remain distracted unable to even look up</t>
  </si>
  <si>
    <t>Circular object with an a long thing in the middle</t>
  </si>
  <si>
    <t>objects flew up thousands of ft., dissappearred,re-aprd, touched eachother, very fast, yet floated at times.</t>
  </si>
  <si>
    <t>I saw a bright light streak across the sky, then it looked like it shot straight up, and then vanished.</t>
  </si>
  <si>
    <t>Bright red triangle craft flying over Menifee, Quail Valley, Canyon Lake, California</t>
  </si>
  <si>
    <t>California Fireball Western Sky November 10, 2011</t>
  </si>
  <si>
    <t>3 Unknown objects W NW of Canyon Lake, CA</t>
  </si>
  <si>
    <t>A large orange light. Bigger than a star, smaller than the moon at about a 30degree arc from the ground. It moved straight down for 5</t>
  </si>
  <si>
    <t>Walked outside to take trash out.  I saw above my neighbor's house 2 bright orange balls moving together slowly one in front of the oth</t>
  </si>
  <si>
    <t>A bright white light suddenly appeared up high in sky above us casting light over the whole area, no apparent sound, too dark to see if</t>
  </si>
  <si>
    <t>Long straight line of dimly lit light.  ((NUFORC Note:  Cluster of "Starlink" satellites.  PD))</t>
  </si>
  <si>
    <t>Fireball that turned into 3 cruising ufos</t>
  </si>
  <si>
    <t>Bright green ball with changes in direction, long tail</t>
  </si>
  <si>
    <t>Two very bright star like lights that at first were stationary then moving closer to each other, then one moving off very fast and comi</t>
  </si>
  <si>
    <t>Giant row of lights horizintal acriss the sky stretching acriss ~quarter mile with a dome at the bottom.  (Space Link satellites.  PD))</t>
  </si>
  <si>
    <t>Appeared too be a long chain of lights that looked like a long belt of glow.  ((NUFORC Note:  Cluster of "Starlink" satellites.  PD))</t>
  </si>
  <si>
    <t>I saw what appeared as lights moving in a straight line on a NNE flight pattern.  ((NUFORC Note:  Starlink satellites?  PD))</t>
  </si>
  <si>
    <t>2 silver/white objects. one to the north, one to the northwest._x005F_x000D_
_x005F_x000D_
original report was at 7:49pm cdt, and I took a video and reported i</t>
  </si>
  <si>
    <t>Redish orange , traveling slowly and quietly!</t>
  </si>
  <si>
    <t>white then turned green fire ball falling from sky</t>
  </si>
  <si>
    <t>2 lights zig zag in sky</t>
  </si>
  <si>
    <t>7 Colored Balls of Light seen north of beach acess at 82nd Ave N. in Myrtle Beach,SC  Aug 1986</t>
  </si>
  <si>
    <t>Lights over Myrtle Beach.</t>
  </si>
  <si>
    <t>15 ships with base ship</t>
  </si>
  <si>
    <t>Odd lights seen over ocean in Myrtle Beach, SC.</t>
  </si>
  <si>
    <t>Spotted Medium Speed moving object heading NNW, below the clouds.</t>
  </si>
  <si>
    <t>i saw three objects that where moving at very high speeds</t>
  </si>
  <si>
    <t>3 disk shaped rotating objects emitting bright orange lights over Atlantic Ocean.</t>
  </si>
  <si>
    <t>My brother, husband and I were on vacation in the Myrtle Beach area during Oct. of 2001.  I was on the balcony looking at the ocean and</t>
  </si>
  <si>
    <t>Brightest, most brilliant lights and silent craft that we have ever experienced and can't explain.</t>
  </si>
  <si>
    <t>The evening of 08/17/02 around 22:00 while looking out over the ocean in Myrtle Beach,SC (3 people) we saw bright red and orange luminc</t>
  </si>
  <si>
    <t>One orange light split into two lights over the ocean .</t>
  </si>
  <si>
    <t>It was small , but HOT in color and pulsed for about 4-5 burts then disappeared, reapeared once more in a new direction</t>
  </si>
  <si>
    <t>Circular white disc, stationary high in sky during thunderbird  airshow. with see through center and segmented outer edge</t>
  </si>
  <si>
    <t>Bright stationary orange light of short duration near Mars</t>
  </si>
  <si>
    <t>We saw the Saucer, when the sun bounced on it, and sit in the sky for around 5 min.The other Round lights would swirl, and split apart</t>
  </si>
  <si>
    <t>saw an orange object in the sky moving from right to left</t>
  </si>
  <si>
    <t>Bright orange lights appearing and disappearing over the ocean</t>
  </si>
  <si>
    <t>More orange lights over Myrtle Beach</t>
  </si>
  <si>
    <t>yellowish orangish looked like a star but larger moving erraticly disappearing and reappearing in different places</t>
  </si>
  <si>
    <t>orangish yellowish sphere over the ocean at myrtle beach s. c.</t>
  </si>
  <si>
    <t>2 orange-red circular objects that would flick on, first one, then from that one another, stay on for a few seconds, then flick out and</t>
  </si>
  <si>
    <t>Lights that disappeared and re-appeared in another location.</t>
  </si>
  <si>
    <t>LARGE BRIGHT WHITE LIGHT DISAPEARS AFTER SPLITTING 2 RED LIGHTS  TO THE LEFT AND TO THE RIGHT IN THE SKY!</t>
  </si>
  <si>
    <t>Series of lights, lighting in sequence from right to left, and fading out in same sequence.</t>
  </si>
  <si>
    <t>Bright orange light lasts 3-5 seconds over ocean, accompanied by multiple strobe lights</t>
  </si>
  <si>
    <t>Two circular object with morphing interchangeable colors, definetly discs,emanating blue green light.</t>
  </si>
  <si>
    <t>UFO in Myrtle Beach, SC.</t>
  </si>
  <si>
    <t>4 orange lights in a row with another one across from them, lights went out one by one.</t>
  </si>
  <si>
    <t>Three big orange lights sat in the sky then vanished</t>
  </si>
  <si>
    <t>4 Lights appeared in myrtle beach.</t>
  </si>
  <si>
    <t>lights moving closer and farther away same direction and still at one point and a ufo lighting up the sky with its red/orange light</t>
  </si>
  <si>
    <t>lights in the middle of the ocean.......</t>
  </si>
  <si>
    <t>White lights, in unison, left to right, not change in velocity, direction, or speed, much too large for a normal A/C</t>
  </si>
  <si>
    <t>Orangish - Reddish Glow moving in a zig zag pattern about midnight!</t>
  </si>
  <si>
    <t>Sonic boom in Myrtle Beach</t>
  </si>
  <si>
    <t>Went out to walk dogs.  Clear, starry night.  Looked up at sky at airplane and then my vision was blocked by a huge, black, chevron sha</t>
  </si>
  <si>
    <t>Lights off the coast</t>
  </si>
  <si>
    <t>UFO was a stationary beam of light that seemed to leave a light trail as it accelerated. At first I didn't really notice it because it</t>
  </si>
  <si>
    <t>Two groups of irregular stobe lights moving east to west at a high rate of speed</t>
  </si>
  <si>
    <t>Bright Orange Stationary Lights</t>
  </si>
  <si>
    <t>A fire ball that stood over the ocean and came from the ocean!!!</t>
  </si>
  <si>
    <t>1-2-3-4-Red/Orange orbs out at sea blink on for 30 seconds then gone. very strange</t>
  </si>
  <si>
    <t>I saw a bright oval object in the skies over Myrtle Beach SC.</t>
  </si>
  <si>
    <t>Fading lights over Myrtle Beach, SC.</t>
  </si>
  <si>
    <t>Amber lights over Myrtle Beach South Carolina</t>
  </si>
  <si>
    <t>Red Flashing Lights Over the Atlantic</t>
  </si>
  <si>
    <t>I saw glowing lights over the Atlantic for one hour from the 19th floor .</t>
  </si>
  <si>
    <t>White ball of light over ocean east of Myrtle Beach, then planes to "investigate"</t>
  </si>
  <si>
    <t>Strange light looking like a satellite moving slowly at first suddenly darts around the sky back and forth then stops.</t>
  </si>
  <si>
    <t>One reddish-orange bright light with others coming out of it over the ocean and four smaller ones underneath.</t>
  </si>
  <si>
    <t>Bright glowing triangular object with red flash moving erratically in a fixed point.</t>
  </si>
  <si>
    <t>Large Orange Lights Appear in Formations</t>
  </si>
  <si>
    <t>Red/orange lights over ocean appearing, moving horizontally, then disappearing</t>
  </si>
  <si>
    <t>Bright circle moving at a slow pace 20 minutes apart with an orange blinking light a few feet below it.</t>
  </si>
  <si>
    <t>Bright light with bright blue tail</t>
  </si>
  <si>
    <t>Diagonal straight line of three lights fading on and off appearing in different parts of the sky</t>
  </si>
  <si>
    <t>Two red ovals moving in irregular movements in a south-east approach.</t>
  </si>
  <si>
    <t>UFO in Myrtle Beach, South Carolina</t>
  </si>
  <si>
    <t>Red/Orange lights over the ocean</t>
  </si>
  <si>
    <t>5-6 orange lights appear over North Myrtle Beach and in a linear fashion, slowly move in unison.</t>
  </si>
  <si>
    <t>Perhaps the objects were not in the right time and were not meant to seen by people in this time.</t>
  </si>
  <si>
    <t>Observed red lights over the ocean that appeared and then faded out.</t>
  </si>
  <si>
    <t>Bright lights over the ocean in Myrtle Beach, SC... 3 of them forming a diagonal line.</t>
  </si>
  <si>
    <t>Strange Red lights over Myrtle Beach</t>
  </si>
  <si>
    <t>Large ghostly shape like a stacked hamburger almost transparent and extremely large prodominantly white.</t>
  </si>
  <si>
    <t>Possible UFO siting, in the southern skies of Myrlte Beach, SC.  One Object, mostly stationary but finally moved at a rapid pace away</t>
  </si>
  <si>
    <t>orange and redish lights off the coast of myrtle beach</t>
  </si>
  <si>
    <t>4 yellow colored lights in formation maybe as far out over the ocean</t>
  </si>
  <si>
    <t>I observed orange lights off of the coast.</t>
  </si>
  <si>
    <t>a sequence of orange lights in the sky above the Atlantic Ocean</t>
  </si>
  <si>
    <t>Plasma like pulsating energy ball</t>
  </si>
  <si>
    <t>Bright Lights over the Atlantic Ocean</t>
  </si>
  <si>
    <t>3 lights appeared over the ocean; lasting for several seconds; exactly like the sighting in Myrtle Beach on 9/08.</t>
  </si>
  <si>
    <t>Orange lights over the ocean sky of Myrtle Beach.  ((NUFORC Note:  Many other sighting reports from this area.  PD))</t>
  </si>
  <si>
    <t>This was not an airplane or distress flares.  ((NUFORC Note:  Many other sighting reports.  PD))</t>
  </si>
  <si>
    <t>Very close vivid encounter with a triangular craft on the shoreline of Myrtle Beach. (also a white ball of light)</t>
  </si>
  <si>
    <t>4 orbs over ocean at Myrtle Beach</t>
  </si>
  <si>
    <t>Multiple unexplained lights</t>
  </si>
  <si>
    <t>Orange lights appearing in half-circle formation over the shoreline of Myrtle Beach.</t>
  </si>
  <si>
    <t>Disc-like object emitting a cluster of lights spotted over Myrtle Beach, SC.</t>
  </si>
  <si>
    <t>Glowing Red Orb shaped light seen in Myrtle Beach,SC</t>
  </si>
  <si>
    <t>Three red/orange disk shaped lights appeared  over the ocean fading in and out one at a time forming a triangular pattern.</t>
  </si>
  <si>
    <t>3 orange lights</t>
  </si>
  <si>
    <t>3 orange orbs suspended over ocean N. MB,  SC.</t>
  </si>
  <si>
    <t>5 lights seen over Myrtle Beach SC. ... Not a plane</t>
  </si>
  <si>
    <t>5 yellowish-orange circles appeared over the ocean.  Went from bright to dim.</t>
  </si>
  <si>
    <t>Two strange stationary lights in the sky with no specific shape and variolus colors.  ((NUFORC Note:  Twinkling stars??  PD))</t>
  </si>
  <si>
    <t>Myrtle Beach UFO sighting</t>
  </si>
  <si>
    <t>Yellow lights in changing formations off coast of Myrtle Beach</t>
  </si>
  <si>
    <t>This is the third time I have experienced this phenomenon within the past year or soÃ‚Â…Ã‚Â…Ã‚Â…today is May 5, 2011Ã‚Â…Ã‚Â… time from 11:20-11:50 p.m</t>
  </si>
  <si>
    <t>We have just seen a straight formation of lights moving north in Myrtle Beach.  Lights blink on then off.  Atleast 5 to 6 lights in a r</t>
  </si>
  <si>
    <t>((HOAX??))  The object was orangish in color with red lights hovering still above the ocean for about an hour and just faded away.</t>
  </si>
  <si>
    <t>Bright orange balls of light in random formations and quickly moving, chased by military jets</t>
  </si>
  <si>
    <t>We are staying around 70th/71st North Myrtle and saw the lights last night from our balcony @ approx 10:30p. Ã‚Â Strangest thing we have s</t>
  </si>
  <si>
    <t>Two oval objects with orange/red colors flying over the ocean while at Myrtle Beach 2nd Ave. Pier</t>
  </si>
  <si>
    <t>2 circular objects appearing as clusters of orange lights moving parallel to the coast off Myrtle Beach, SC.</t>
  </si>
  <si>
    <t>Two orange lights in the sky</t>
  </si>
  <si>
    <t>4 orange/yellow circular shapes spotted in Myrtle Beach</t>
  </si>
  <si>
    <t>we saw a large  bright orange circular lights that formed a v shaped pattern clearly then blink rapidly and disappear.</t>
  </si>
  <si>
    <t>4 orange circle lights appear and disappear</t>
  </si>
  <si>
    <t>Two orange lights were spotted near the heart of Myrtle Beach, SC.</t>
  </si>
  <si>
    <t>3 flashing lights changing positions very rapidly in Myrtle Beach, S.C..</t>
  </si>
  <si>
    <t>I have never believed in ufo but seeing the amber triangle shape lights blinking and moveing very slow and sometimes not at all. Saw li</t>
  </si>
  <si>
    <t>2 smaller ufo starlike, then huge one floating circling fast</t>
  </si>
  <si>
    <t>5 Bright yellow/orange lights flash then fade in sequence over ocean at dusk in Myrtle Beach</t>
  </si>
  <si>
    <t>Orange glowing lights then fading out several times in eastern sky</t>
  </si>
  <si>
    <t>Large Orange Fireball Traveling Coastline in South Myrtle Beach July 17 20012</t>
  </si>
  <si>
    <t>Me and brothers saw 2 orange lights in the sky 2 times</t>
  </si>
  <si>
    <t>At first one orange/reddish light was on 2 sec. later another light came on than both went out for 2 sec. and both came on at the same</t>
  </si>
  <si>
    <t>There were two red/orange lights in a horizontal line slightly apart from each other  not moving, without any noise just there. At firs</t>
  </si>
  <si>
    <t>Sitting on balcony after returning to hotel after dinner my daughter and I saw what looked to be some sort of light flash on in the sky</t>
  </si>
  <si>
    <t>Myrtle Beach, SC --- I saw approx 5 to 7 orange lights east over the ocean while walking on the beach around 21st Ave. The objects were</t>
  </si>
  <si>
    <t>There were 10 bright orange spheres that would appear, disappear and reappear in several different locations across the night sky.</t>
  </si>
  <si>
    <t>Large bright lights in half moon shape over ocean along coast.</t>
  </si>
  <si>
    <t>Myrtle Beach spotted and recorded fireball/orbs.</t>
  </si>
  <si>
    <t>Unidentified orange orbs flash and then synchronize over the ocean</t>
  </si>
  <si>
    <t>Lights over ocean</t>
  </si>
  <si>
    <t>Unidentifed stream of appearing lights leaving trail/ seems to multilpy</t>
  </si>
  <si>
    <t>Sphere seen following jet</t>
  </si>
  <si>
    <t>Driving home from work on 501 we saw 2 orange lights in the sky and they faded within seconds.  From our position we could tell that th</t>
  </si>
  <si>
    <t>After dinner at Angelo's we stood outside talking.  My girlfriends daughter noticed something flying in the sky.  She said what's that.</t>
  </si>
  <si>
    <t>Orange fireball going out of Myrtle beach into the sky</t>
  </si>
  <si>
    <t>Strobe like flashes with orange fireballs in the shape of a triangle.</t>
  </si>
  <si>
    <t>Around 8:30 tonight coming up to the river oaks / Carolina forest blvd intersection I saw what appeared to be bright orangeish reddish</t>
  </si>
  <si>
    <t>We sat on the porch in the evening as the sun was going down and we seen two bright lights that looked like two head lights comming at</t>
  </si>
  <si>
    <t>Two kinds of unidentified objects seen in the sky off fishing  pier in myrtle beach.</t>
  </si>
  <si>
    <t>Bright orangelike lights blinkin in different formations hovered about the ocean in Myrtle Beach, SC</t>
  </si>
  <si>
    <t>1, then 3, then 6 red/orange lights over the ocean</t>
  </si>
  <si>
    <t>Lights over Atlantic Ocean during evening, easily seen, quickly disappearred, several locations</t>
  </si>
  <si>
    <t>Orange lights were seen hovering over the ocean. These lights created lines of upto 4 lights then quickly dissipating.</t>
  </si>
  <si>
    <t>Fiery ball of light slowly growing bigger then fading away all in sequence in triangular formation with other lights.</t>
  </si>
  <si>
    <t>Bright orange lights appeared above the horizon, only to disappear, then reappear in formation.  Lasted about 30 seconds.</t>
  </si>
  <si>
    <t>Observation, numerous times, orange lights to the East of Myrtle Beach, SC.</t>
  </si>
  <si>
    <t>Bright orange lights in a formation, some seperation movement, then vanish in SC.</t>
  </si>
  <si>
    <t>Fleet Formation of 7 fireballs in a linear pattern.</t>
  </si>
  <si>
    <t>Flashing red and white looked like 4 or more flashing objects, bouncing back and forth in a pattern over the Atlantic Ocean.</t>
  </si>
  <si>
    <t>Ten to 15 bright red orbs independently moving and blinking on and off over the ocean.</t>
  </si>
  <si>
    <t>2 yellow-orange star-like objects.</t>
  </si>
  <si>
    <t>15-20 red lights spotted in the sky, which moved rapidly in a linear fashion and formed triangles.</t>
  </si>
  <si>
    <t>Three orange fireballs that appeared and then dissappered. Also son heard an unusual noise before seeing object.</t>
  </si>
  <si>
    <t>It was either a ball of light or ball of fire or a flash.</t>
  </si>
  <si>
    <t>There were two of them in Myrtle beach. I was coming home from my basket ball game . Then I saw it then I screamed dad UFO its really a</t>
  </si>
  <si>
    <t>1 then 2 lights flying very close to each other slowly, not airplane lights</t>
  </si>
  <si>
    <t>Balls of red light over ocean doing a leap frog motion.</t>
  </si>
  <si>
    <t>4 bright lights moving towards the ocean, then vanish into a cloud of lightning.</t>
  </si>
  <si>
    <t>On the evening of 6/12/2013 10:06PM, Sky was broken, but you could see stars and the moon. There had been a fireworks down in Surfside</t>
  </si>
  <si>
    <t>Orange rotating lights over myrtle beach.</t>
  </si>
  <si>
    <t>Strange moving bright lights.</t>
  </si>
  <si>
    <t>Fireball and bright objects shooting through the sky that took formation into a Y then disappeared.</t>
  </si>
  <si>
    <t>Flaming fireball separate into 4 fireballs</t>
  </si>
  <si>
    <t>One large bright orange/yellowish light hovered pretty high above the horizon. Light had something fall from bottom which then turned i</t>
  </si>
  <si>
    <t>Round orange lights over the Atlantic Ocean, Myrtle Beach, SC.</t>
  </si>
  <si>
    <t>Orange Orbs Form Equilateral Triangle.</t>
  </si>
  <si>
    <t>Circular red lights above Myrtle Beach.</t>
  </si>
  <si>
    <t>Series of amber lights appearing over the ocean varying in quantity and disappearing into thin air.</t>
  </si>
  <si>
    <t>We saw strange orange lights.</t>
  </si>
  <si>
    <t>The orange orbs over the ocean.</t>
  </si>
  <si>
    <t>Orange lights in shape of triangle.</t>
  </si>
  <si>
    <t>I saw 3 orange lights that formed a triangle shape in the sky then they vanished.</t>
  </si>
  <si>
    <t>Fireball lanterns in night sky seen at beach in SC</t>
  </si>
  <si>
    <t>One red light turns into four then flys away into sky.</t>
  </si>
  <si>
    <t>On my last night vacationing on myrtle beach as i sat on the hotel balcony i saw orange circles appear over the ocean. They appeared an</t>
  </si>
  <si>
    <t>Reddish orange lights on a cylinder shape appeared high in and sky and disappeared six people saw the object before it disappeared.</t>
  </si>
  <si>
    <t>Fireballs in a line.</t>
  </si>
  <si>
    <t>Saw four orange lights appear over ocean then disappear.</t>
  </si>
  <si>
    <t>Triangular shaped dark orange light. Very large in the direction of the ocean.</t>
  </si>
  <si>
    <t>7 total objects seen in the sky coming from the vicinity of the ocean, triangular orange lights that seemed to pulsate, stop and hover</t>
  </si>
  <si>
    <t>Strobe-like objects flying with no sound.</t>
  </si>
  <si>
    <t>Orange lights over Myrtle Beach.</t>
  </si>
  <si>
    <t>Two bright orange colored balls of light, appearing just north of the Apache pier in Myrtle Beach, SC.</t>
  </si>
  <si>
    <t>Reddish-orange glowing orb seen fadeing out and crashing into the water.</t>
  </si>
  <si>
    <t>While on vacation, I saw one medium sized orange circular fireball smoothly gliding in the air over the ocean, yet it turned in differe</t>
  </si>
  <si>
    <t>Strobing orange circular lights in a line two sets of three lights over the ocean.</t>
  </si>
  <si>
    <t>Looking North from my balcony at 7:00 pm I saw a series of 10 I would say flashing lights moving eastward out into ocean. Flashing abou</t>
  </si>
  <si>
    <t>two surfers report 3 red/orange circles flying over the beach and freezing everyone.</t>
  </si>
  <si>
    <t>Numerous orange glowing orbs over ocean off coast in Myrtle Beach</t>
  </si>
  <si>
    <t>Five orange orbs over the Atlantic Ocean at Myrtle Beach.</t>
  </si>
  <si>
    <t>Orange lights (flying object) sequencing across sky over the ocean.</t>
  </si>
  <si>
    <t>Orange lights over water.</t>
  </si>
  <si>
    <t>Come to Myrtle Beach and see for yourself...seeing is believing.</t>
  </si>
  <si>
    <t>There were 4 red-orange spheres seen just above the horizon over the Atlantic Ocean in Myrtle Beach, SC..</t>
  </si>
  <si>
    <t>Orange orbs observered high above the ocean from our ocean front balcony view in Myrtle Beach.</t>
  </si>
  <si>
    <t>Intermittent flashing orange light traveling in a straight line</t>
  </si>
  <si>
    <t>4 to 5 "stars turning on and off," 2-horizontally aligned red/yellow spheres, appeared for about 30 seconds.</t>
  </si>
  <si>
    <t>Bright yellow lights appeared and faded over and over again.</t>
  </si>
  <si>
    <t>Unexplained Triangular Flying Craft With Bright Lights At Myrtle Beach.</t>
  </si>
  <si>
    <t>Line of yellow lights over ocean.</t>
  </si>
  <si>
    <t>Orange lights.</t>
  </si>
  <si>
    <t>Orange lights in sky on and off for over an hour! Myrtle Beach.</t>
  </si>
  <si>
    <t>Lights in the sky over ocean at myrtle beach.</t>
  </si>
  <si>
    <t>We were on our balcony in North Myrtle Beach when we saw the first red light. We saw this two night ago so we all gathered to watch. Th</t>
  </si>
  <si>
    <t>His is my second report this month._x005F_x000D_
_x005F_x000D_
 Thursday night my wife and I went to the Myrtle Beach boardwalk. At about 21:00 we stopped to o</t>
  </si>
  <si>
    <t>Sitting watching what appeared at first to be a plane travelling across the sky.  I thought it may have been the I'm because of the spe</t>
  </si>
  <si>
    <t>Watched three flashes of light appear over the ocean on the date of July 17th at 22:00.</t>
  </si>
  <si>
    <t>Orange oval-shaped object, with orange droplets, seen over Myrtle Beach.</t>
  </si>
  <si>
    <t>5/6 floating lights above inter-coastal waterway.</t>
  </si>
  <si>
    <t>There was 1 large fireball when I first saw it, looked to have 2 smaller fireballs 1 coming off each side.</t>
  </si>
  <si>
    <t>I saw three lights disaper,and they reappeared. And they reappeared 6 or 7 lights red/orange sprinkle</t>
  </si>
  <si>
    <t>Single red light fast moving, then hovering, then fast moving.</t>
  </si>
  <si>
    <t>4 star-like lights in a diamond shape, moving in sky to form a vertical line in 3 orange lights then disappear. Quickly.</t>
  </si>
  <si>
    <t>Standing on 5th floor of hotel looking out over the ocean when we saw a rectangular strand of extremely orangish bright lights. Stayed</t>
  </si>
  <si>
    <t>Three red lights over the ocean in Myrtle Beach, flashed from left to right three times, then disappeared.</t>
  </si>
  <si>
    <t>Three lights of possibly one object nearly equidistant moving across sky low appeared to move up and down very fast</t>
  </si>
  <si>
    <t>Green ball, slowly falling, with a short tail.</t>
  </si>
  <si>
    <t>Bright orange lights over the ocean.</t>
  </si>
  <si>
    <t>1/2 circle of orange fireballs for 20 seconds that disappeaed then three blinking white lights appeared for 10 minutes.</t>
  </si>
  <si>
    <t>Red/Orange Lights Near Myrtle Beach 10/21/2014.</t>
  </si>
  <si>
    <t>4 balls of orange lights. One after the other spaced perfectly apart. One would disappear and the other would appear. Right to left. Ov</t>
  </si>
  <si>
    <t>Series of Yellow Lights Seen Over Myrtle Beach.</t>
  </si>
  <si>
    <t>6 orange orbs appearing in quick succession in a horizontal line above the ocean.</t>
  </si>
  <si>
    <t>We saw 3 orange red lights flying in formation for 30 seconds. They then disappeared. They were flying over the Atlantic Ocean. We were</t>
  </si>
  <si>
    <t>Orange lights over ocean Myrtle Beach observed off and on for 45 minutes</t>
  </si>
  <si>
    <t>Unknown lights in Myrtle Beach.</t>
  </si>
  <si>
    <t>Four orange circles that faded out singly.  Then five lights did the same, 15 min later, in same location.</t>
  </si>
  <si>
    <t>An orange orb over Myrtle Beach was sighted two times in 3 days and I fear for my safety.</t>
  </si>
  <si>
    <t>Bright light moving erratically over the ocean.</t>
  </si>
  <si>
    <t>ITS NOT A SHOOTING STAR.</t>
  </si>
  <si>
    <t>Glowing red ufo spotted over ocean in Myrtle Beach, SC, New Year's night 2015.</t>
  </si>
  <si>
    <t>3 oblong, blinking, triangular lights form into a plane shape then disappear.</t>
  </si>
  <si>
    <t>Looking at the full moon over the Ocean. Then saw 2 fire red circular objects , about 300 yards apart in the sky moving very slowly, dr</t>
  </si>
  <si>
    <t>Shape outlined in twinkling star like lights.</t>
  </si>
  <si>
    <t>Three bright white lights seen in formation above the ocean in Myrtle Beach</t>
  </si>
  <si>
    <t>2 bright lights crossing night sky.</t>
  </si>
  <si>
    <t>3 light left, middle, right stationary for over half an hour.</t>
  </si>
  <si>
    <t>Blue teardrop appeared low in the sky above us slowly slid lower shape turned round stopped then just shut off like a light bulb.</t>
  </si>
  <si>
    <t>Black triangular UFO spotted by airline pilots</t>
  </si>
  <si>
    <t>Bright white light seen over Fantasy Harbour at 3am every night.  ((NUFORC Note:  Venus in eastern sky??  PD))</t>
  </si>
  <si>
    <t>Multiple lighted objects of different shapes appeared over SC coast on 11/16/17</t>
  </si>
  <si>
    <t>Red light seen in the sky.</t>
  </si>
  <si>
    <t>Triangular shape with arched front white lights and red flashing lights, stationary for over an hour, seen by 2 people 3 miles apart.</t>
  </si>
  <si>
    <t>Orange orbs appearing in random patterns for 2-12 seconds along with flashes of light across the Atlantic.</t>
  </si>
  <si>
    <t>Orange Orbs appear and fade over ocean in Myrtle Beach</t>
  </si>
  <si>
    <t>((HOAX??))  Orange lights looking like they are playing leap frog.  ((anonymous report))</t>
  </si>
  <si>
    <t>Two objects small and very fast video proof.</t>
  </si>
  <si>
    <t>Triangular Fire object slowly lifts off the coast, then moves south at a steady rate of speed while increasing altitude.</t>
  </si>
  <si>
    <t>Burning object with comet like tail failing from sky it then disappeared, then Reappeared looked as if if remained stationary for about</t>
  </si>
  <si>
    <t>Leap-frogging lights.  ((anonymous report))</t>
  </si>
  <si>
    <t>Glowing fire-like sphere over the ocean and shrunk till it vanished over the water.</t>
  </si>
  <si>
    <t>Very fast orange lights.</t>
  </si>
  <si>
    <t>My family saw a total of five orange lights that appeared.  ((anonymous report))</t>
  </si>
  <si>
    <t>Two lights zigging and zagging dropped into view for 15 seconds then flew up and disappeared.</t>
  </si>
  <si>
    <t>240 degrees SW from Sandy Beach Resort near 2nd Avenue.  Craft stationary just above ocean.  ((NUFORC Note:  Venus??  PD))</t>
  </si>
  <si>
    <t>Bright blinking Light moving through sky.</t>
  </si>
  <si>
    <t>I saw the same UFO come back every night</t>
  </si>
  <si>
    <t>Multiple very bright orange lights.  Recurring.</t>
  </si>
  <si>
    <t>A series of orange lights appear above the ocean in Myrtle Beach</t>
  </si>
  <si>
    <t>Three orange orbs lite in sequential order appeared over the ocean and seemed to rotate. Appeared to be massive.  ((anonymous report))</t>
  </si>
  <si>
    <t>Multiple incidents of sightings of orange orbs over Atlantic Ocean May 15, 2017</t>
  </si>
  <si>
    <t>Appeared to be very large round fireball that began spinning and falling from sky over the Atlantic.</t>
  </si>
  <si>
    <t>What appeared to be a meteor, bright fiery light moving quickly, became a white light.  Photo shows disk shape.</t>
  </si>
  <si>
    <t>Triangle shaped orange lights seen hovering at Sands Ocean Dunes, Myrtle Beach, SC on June 26.</t>
  </si>
  <si>
    <t>Unknown lights in the sky over Myrtle Beach, SC.</t>
  </si>
  <si>
    <t>Orangish lights rising in the distance. Began to fade in and out as they went overhead. Then disappeared.</t>
  </si>
  <si>
    <t>Orange lights in saucer like formation over Myrtle Beach, SC.</t>
  </si>
  <si>
    <t>I was just outside walking looking for deer tracks and returned home for my last cigarette for the night as I sat on my balcony I witne</t>
  </si>
  <si>
    <t>A orange round light. It would get brighter then move and leave a trail behind it, get brighter again, move and leave a trail behind it</t>
  </si>
  <si>
    <t>2 Orange Circles Seen Over Ocean in Myrtle Beach</t>
  </si>
  <si>
    <t>Bright ring of light appeared one at 9 o clock one at 3 o clock then one in the center. Lights cut on then off like some one cut on a l</t>
  </si>
  <si>
    <t>My fiance and I were fishing on the Myrtle Beach State Park Pier. It was partly cloudy with large cumulus clouds in the sky. There was</t>
  </si>
  <si>
    <t>Orange lights moving in formation seen from the southern end of Myrtle Beach, SC.</t>
  </si>
  <si>
    <t>Orange lights over Atlantic at Myrtal Beach, SC.</t>
  </si>
  <si>
    <t>We were sitting on our balcony enjoyong the moonlight and ocean when out of no where these lights showed up in the sky.</t>
  </si>
  <si>
    <t>Object with red then white lights seen over the ocean 3 separate times in different locations.</t>
  </si>
  <si>
    <t>Witnessed fighter jets in the area (6 +).  Then looked the other direction and noticed noticed a metallic object.  ((anonymous report))</t>
  </si>
  <si>
    <t>We witnessed a few fighter jets flying around in erratic patterns, this caught our attention and we were watching them.</t>
  </si>
  <si>
    <t>Several orbs observed by 2 witnesses.</t>
  </si>
  <si>
    <t>Oceanfront balcony at The Marriott. 4 stationary blue orbs over the water about 20 feet from shore. 1 was making zigzag movements. Minu</t>
  </si>
  <si>
    <t>Three large orange red spheres in the sky slightly moving then all of a sudden disappeared one by one.</t>
  </si>
  <si>
    <t>Orange red orbs.</t>
  </si>
  <si>
    <t>2 different aircrafts; 10 minutes apart.  Off balcony Myrtle Beach MAY 7 2019</t>
  </si>
  <si>
    <t>3 Red Lights</t>
  </si>
  <si>
    <t>3 orange balls</t>
  </si>
  <si>
    <t>A ufo with red and green lights oaused in midair and then flew back in the direction it came from and landed.  ((anonymous source))</t>
  </si>
  <si>
    <t>Myrtle  Beach strange ufo under water.</t>
  </si>
  <si>
    <t>It was a moon lite sky over the Atlantic ocean. All of the sudden 5 red lights in a straight line appeared out of nowhere.30 seconds la</t>
  </si>
  <si>
    <t>Five lights appeared in the sky, and flew faster than I thought possible, in a line pattern before disappearing.</t>
  </si>
  <si>
    <t>Red lights appear over waters off Myrtle Beach.  ((anonymous report))</t>
  </si>
  <si>
    <t>5 orange horizontal lights appeared, disappeared, the reappeared one by one before disappearing again</t>
  </si>
  <si>
    <t>Too fast to be a helecopter .</t>
  </si>
  <si>
    <t>I was sitting on front porch when I suddenly felt like I was being prompted to get up and look up into sky I was taken aback by how man</t>
  </si>
  <si>
    <t>Red-orange lights over Myrtle Beach</t>
  </si>
  <si>
    <t>Fastest moving lights I've ever seen.</t>
  </si>
  <si>
    <t>Large Cargo Plane Hovering.</t>
  </si>
  <si>
    <t>4 yellowish orange like orbs in sync light up then fade away like fire going out. A bit later a couple more. Few mins later one lit up</t>
  </si>
  <si>
    <t>Over the ocean large ball of orange light appeared. Split into 2 then 3 then 4. Disappeared almost instantly from 4th to 3, 2 , 1.</t>
  </si>
  <si>
    <t>Myrtle beach lights</t>
  </si>
  <si>
    <t>Two white lights flashed across the sky in less than a second. No sound.</t>
  </si>
  <si>
    <t>I was laying in pool,clear day no clouds.Saw object very high in sky.Got binoculars and located object.It was a large cylinder floating</t>
  </si>
  <si>
    <t>Perfect orange orb shape UFO splits in several before disappearing. Over ATLANTIC OFF MYRTLE BEACH</t>
  </si>
  <si>
    <t>UFO Spheres of Orange Lights spotted over ocean in Myrtle Beach, SC</t>
  </si>
  <si>
    <t>Orange orbs</t>
  </si>
  <si>
    <t>4 orange lights in a perfect diamond</t>
  </si>
  <si>
    <t>My family and I were walking along the beach with flashlights looking for shells and anything that washed up on the shore. We looked ou</t>
  </si>
  <si>
    <t>Green object hovers then rapidly changes elevation and direction.</t>
  </si>
  <si>
    <t>Three lights the size of stars circle each other in the sky.</t>
  </si>
  <si>
    <t>We saw orange orbs of light, turn on in sequence in a diamond shape- probably 20 feet apart each in a 1,2,3,4 pattern.</t>
  </si>
  <si>
    <t>This is second sighting. This one was closer it appeared on the horizon of the ocean but high up in the air than the previous sighting</t>
  </si>
  <si>
    <t>At 4:25AM every night an orange light off the coast, with two accompaning red lights that stay equidistant, that move together as one.</t>
  </si>
  <si>
    <t>Red lights multiply then collapse and disappear</t>
  </si>
  <si>
    <t>I am watching the same 3 crafts form a triangle above my apartment every night. One over the ocean.</t>
  </si>
  <si>
    <t>I seen a red flashing object hovering back and forth</t>
  </si>
  <si>
    <t>Triangle w 3 lights moved as one huge object.</t>
  </si>
  <si>
    <t>I didnÂ’t notice the object at first. I was taking a photo of my view from my back patio to send a friend.</t>
  </si>
  <si>
    <t>See them all the time, but got good several good pics and videos this time.</t>
  </si>
  <si>
    <t>Woke up to see a bright orange yellow light through the trees of my backyard.</t>
  </si>
  <si>
    <t>Bright orange sphere appeared for 15 seconds</t>
  </si>
  <si>
    <t>Two visible, slanted, lighted disks observed for mere seconds and seemed to disappear.</t>
  </si>
  <si>
    <t>Its outside my trailer every night for weeks now</t>
  </si>
  <si>
    <t>6 orbs of light instantly appear over hotel lines</t>
  </si>
  <si>
    <t>Circle light above the ocean.</t>
  </si>
  <si>
    <t>Saw a fireball that looked similar to a flare then followed by a linear stream of lights blinking in sequence disappearing to the left</t>
  </si>
  <si>
    <t>Without knowing I disturbed the same lighted aircraft that my family and I have seen 24 years ago in the same area as before.</t>
  </si>
  <si>
    <t>Driving to Florida, a green sphere in  the sky free falls, then curves upward, then disappears</t>
  </si>
  <si>
    <t>It was flashing white lights, then changed to blue and red.</t>
  </si>
  <si>
    <t>On October 26, I was on the phone with my sister. I was smoking a cigarette on the deck as I spoke on cell. Facing north, observing the</t>
  </si>
  <si>
    <t>A long line of very bright white lights looked like a plane about to crash then just disappeared  very light cloud cover wouldn't have</t>
  </si>
  <si>
    <t>Saucer in California with Red, White, and Blue lights seen when driving</t>
  </si>
  <si>
    <t>Sun City / Menifee UFO sightings in 1994</t>
  </si>
  <si>
    <t>"Observed a craft similar to a green roman candle during nighttime, background black.  Falling in an arch downward, with orange droplet</t>
  </si>
  <si>
    <t>bright ufo light in Menifee CA, August 13th &amp; 14th 2006</t>
  </si>
  <si>
    <t>very effortlessly fast moving object I've ever seen in the sky</t>
  </si>
  <si>
    <t>hovered slowy over us then took up speed.</t>
  </si>
  <si>
    <t>Huge black Triangle shape, all lit up,bright white lights, flying very low,slow speed and constant low humming sound</t>
  </si>
  <si>
    <t>Fireball west of Menifee Ca, split into 3 balls then hovered.   ((NUFORC Note:  Suspected parachute jumpers. PD))</t>
  </si>
  <si>
    <t>Little triangles, and one big one with multiple lights, huge.</t>
  </si>
  <si>
    <t>Orange lights sighted above the city of Menifee Ca..</t>
  </si>
  <si>
    <t>Sphere light ball dimming out then pulsating an tranforming to plane lights an moving north west when noticed.</t>
  </si>
  <si>
    <t>Close encounter.  The craft flew within 600 feet of us. 2 rows of bright lights one red and one green.</t>
  </si>
  <si>
    <t>Colorful ufo.</t>
  </si>
  <si>
    <t>Bright, "glowing-in-brilliance" shining silver/white UFO spotted near Menifee, CA.</t>
  </si>
  <si>
    <t>Most unusual yellowish brown shape I've ever seen, moved extremely odd, then vanished</t>
  </si>
  <si>
    <t>UFO sighting near Menifee, CA.</t>
  </si>
  <si>
    <t>An unnaturally shaped bright white light appeared in sky - no moon tonight or clouds. It moved across the sky, a bright beam of white t</t>
  </si>
  <si>
    <t>It was a greenish blue circular shape ball of light.  ((NUFORC Note:  U. S. Navy missile launch.  PD))</t>
  </si>
  <si>
    <t>Rocket or comet traveling fast northwest to southeast, bright with long sparkling tail. ((NUFORC Note:  Re-entering space debris.  PD))</t>
  </si>
  <si>
    <t>Two friends came over for New Year's, but instead of 'Hi,' one friend came in shouting 'I think there's a UFO!' My other friend stayed.</t>
  </si>
  <si>
    <t>Invisible looking with fading out lights around rims of circle.</t>
  </si>
  <si>
    <t>Once in a life time experience!!</t>
  </si>
  <si>
    <t>Circular object in sky with red and green lights pulsed</t>
  </si>
  <si>
    <t>3-4 objects shot across sky (west to east travel).  Two red fireballs moving fast. Booms heard after 2nd fireball.</t>
  </si>
  <si>
    <t>My wife noticed the two orange lights first. We pulled over so I could take a picture but couldnt capture one. We saw two bright orange</t>
  </si>
  <si>
    <t>((HOAX??))  While observing an apparent contrail with a strange dark funnel shape at end ,upwards angle of view.   ((anonymous report))</t>
  </si>
  <si>
    <t>Got a call from mother in law to go out my front porch . I went outside and looked up. Saw a huge formation and what looked like helico</t>
  </si>
  <si>
    <t>Last night 9/19/20 I was in my backyard around 10:30 pm notices a bright object coming from San Diego north to Menifee where I live.</t>
  </si>
  <si>
    <t>I was taking a walk on November 28th in the early afternoon and noticed a cigar shaped object in the sky hovering/floating vertically i</t>
  </si>
  <si>
    <t>Had the picture on my computer background for over a year and then one day noticed an object, I took the pic with my iPhone</t>
  </si>
  <si>
    <t>Thee fast moving orange objects passed over Perris Ca airport, over Menifee and continued toward the west southwest</t>
  </si>
  <si>
    <t>Light Grey Sphere not moving then shots off no sound big</t>
  </si>
  <si>
    <t>Orange/red Triangle object</t>
  </si>
  <si>
    <t>Blue disk like fire ball appeared in the sky, Flew downwards into the sky and disappeared instantly.</t>
  </si>
  <si>
    <t>I was travelling East on I-10 as a passanger in a Semi headed for Phoenix.  It was night time and I was star gazing as I usually do whe</t>
  </si>
  <si>
    <t>Went outside to take a smoke looked up saw about 5 or 6 fireballs circling it was me and my step brother they looked as if they were al</t>
  </si>
  <si>
    <t>Unknown shape. Thought it was a plane but it never went anywhere except up and down ._x005F_x000D_
_x005F_x000D_
Flashing red green and blue. At times it disap</t>
  </si>
  <si>
    <t>Blue red white pulsating orb moving at a high rate of speed across the sky and in figure 8 while blinking in and out</t>
  </si>
  <si>
    <t>Orange Light Disappears Above Me</t>
  </si>
  <si>
    <t>Daytime sighting of black craft</t>
  </si>
  <si>
    <t>Vertical elongated diamond shaped Light in sky flashing every five seconds and getting smaller as it faded away.</t>
  </si>
  <si>
    <t>UFO seen on Menifee,CA</t>
  </si>
  <si>
    <t>http://www.youtube.com/watch?v=ZSxiUVJ0u8g&amp;feature=channel</t>
  </si>
  <si>
    <t>I WENT OUT TO SMOKE A CIGARETTE AND SAW A BRIGHT RED LIGHT WAY HIGH MOVING SLOW STEADY IN A TRIANGLE SHAPE WITH 3 FLARES OUT EACH PEAK</t>
  </si>
  <si>
    <t>BLACK DISTINCT "V" SHAPE HOVERING, CHANGED TO BALL SHAPE AND CREPT ACROSS SKY</t>
  </si>
  <si>
    <t>two stars rotating tightly together as they fell slowly not a min later the direction slightly changed and it looked as if it projected</t>
  </si>
  <si>
    <t>Stationary ball of light "fire"; fades away.</t>
  </si>
  <si>
    <t>Triangular in shape, dozens of lights slowly descending and aircraft flying toward it.</t>
  </si>
  <si>
    <t>My brother, his friend and I saw an orange pyramid-shaped object in the sky about 25 yards away from us and about 25 yards up.  We were</t>
  </si>
  <si>
    <t>Bright star all of a sudden disappeared like it had never been there at all.</t>
  </si>
  <si>
    <t>DISK SHAPED CRAFT IN FOUNTAIN VALLEY</t>
  </si>
  <si>
    <t>there was a round shaped object that glowed a dull red collor in the night sky; that moved very slowly</t>
  </si>
  <si>
    <t>Two objects at high altitude merge into one then disapear completely.</t>
  </si>
  <si>
    <t>At least 3 orange points of light varying in brightness and movement  at night lower than Mars</t>
  </si>
  <si>
    <t>It was a freaky experiance and I hope nothing happend to us during the visual</t>
  </si>
  <si>
    <t>Possible abduction in Fountain Valley, California, intellegent life has arrived and wants us to know!</t>
  </si>
  <si>
    <t>UFO gives light show in urban amerca, party on! not.</t>
  </si>
  <si>
    <t>Silent, green object sits under color-changing friend</t>
  </si>
  <si>
    <t>Cluster of glowing ufos in formation over Fountain valley at 5:45 PM Jan 5 2013.</t>
  </si>
  <si>
    <t>White light in the W/SW sky traveling north that shortly after created a bright white fan ((NUFORC Note:  US Navy missile launch.  PD))</t>
  </si>
  <si>
    <t>Two objects in the sky over the fountain valley high school.</t>
  </si>
  <si>
    <t>Something that looked and sounded like it was exploding in the sky stopped exploding and flew away.</t>
  </si>
  <si>
    <t>I saw two quick moving white egg shaped objects</t>
  </si>
  <si>
    <t>Strange lights move over our heads while releasing bright flashes of light.</t>
  </si>
  <si>
    <t>Green shapes flying across west horizon above hills where other people had been saying they had seen stuff around there before.</t>
  </si>
  <si>
    <t>2 lights following each other really high in the sky, and really fast.</t>
  </si>
  <si>
    <t>Menifee, Ca:  4 Spheres seen by 3 people</t>
  </si>
  <si>
    <t>Fireball and something "falling" from it viewed over Sun City California, June 16, 2008</t>
  </si>
  <si>
    <t>Enormous V-shaped formation consisting of inter-connecting puffy objects traveling very fast.</t>
  </si>
  <si>
    <t>A bright white light that  seemed to go up and 10 minutes later a big blue/green fireball came from the exact place.</t>
  </si>
  <si>
    <t>bright light in sky makes high speed 90 degree change in course.</t>
  </si>
  <si>
    <t>A bright green light with a quick burst of speed infront of my car while I was driving</t>
  </si>
  <si>
    <t>Satellite performing a sharp 90 degree turn.</t>
  </si>
  <si>
    <t>Orange glowing ball</t>
  </si>
  <si>
    <t>There was a bright flashing light that danced in the sky like a butterfly.</t>
  </si>
  <si>
    <t>Triangle craft with bright lights surrounding the perimeter.</t>
  </si>
  <si>
    <t>Siver Bright Circle Over Lithonia Georgia Clear Sky</t>
  </si>
  <si>
    <t>Object with 3 large spotlights making absolutely no noise as it flew over us.</t>
  </si>
  <si>
    <t>Light over the skies of Georgia</t>
  </si>
  <si>
    <t>White light, aprox 10 to 15 miles away, moving in the formation of a square.</t>
  </si>
  <si>
    <t>THE LIGHT WAS VERY LARGE, LIKE A SMALL FULL MOON.  THINLY POPULATED AREA !!</t>
  </si>
  <si>
    <t>TUBE SHAPED OBJECT WITH FLASHING LIGHTS HANGING IN SKY OVER MIDDLE OF HWY.</t>
  </si>
  <si>
    <t>Stadium sized ship slowly rotated 180 degrees then 5-6 silver balls of light slowly flew out - Desert Center, CA</t>
  </si>
  <si>
    <t>2 crafts. 1 of which was a fireball shape.</t>
  </si>
  <si>
    <t>Fireball and Circular lights appearing and disapearing over Chuckwalla Mountains Wilderness Area, CA</t>
  </si>
  <si>
    <t>My father and I were driving on I-10 East and seen a large fireball like object with many smaller ones trailing it. Shortly after we se</t>
  </si>
  <si>
    <t>2 air crafts moving from north to south not too fast I couldn't tell what shape they were but they were definitely on identifiable I wo</t>
  </si>
  <si>
    <t>Huge Bright Light covering sky 5 miles east of desert center, 8 pm.</t>
  </si>
  <si>
    <t>Mystery objects seen over Desert Center Ca and disappeared thru a puff of smoke.</t>
  </si>
  <si>
    <t>White plastic, like a wastebasket trash bag, floated up from side of freeway 12-15' from the backside of truck. ((anonymous report))</t>
  </si>
  <si>
    <t>Not sure if UFO or Satellite but itÂ’s so obvious super bright round mushroom head &amp; lighter light on the bottom stem.</t>
  </si>
  <si>
    <t>1973  A 40 Minute Daytime Viewing Of A BlackHole In Orange County California Skies</t>
  </si>
  <si>
    <t>I did not fill out your form as it is not working. My mother and I were walking out of our local grocery store when we heard loud clang</t>
  </si>
  <si>
    <t>Slowly blinking light</t>
  </si>
  <si>
    <t>bright white light in sky, stationary for 10 min. moved straight up and to the right and sat there for 15 min. too big to be a plane, s</t>
  </si>
  <si>
    <t>Green Flash of light over Orange county</t>
  </si>
  <si>
    <t>very big teardrop shaped,many small lights it had a haze around it that changed color and left a trail.</t>
  </si>
  <si>
    <t>I have noticed extrodinary changes in physical and mental ability, continues to this day.</t>
  </si>
  <si>
    <t>4 glowing light in the sky, close together, moving  in formation, no blinking lights</t>
  </si>
  <si>
    <t>Lights on video shown by KTLA shows multiple lights.  2 large several smaller lights.</t>
  </si>
  <si>
    <t>Fireball seen clearly in South Orange County LA area.</t>
  </si>
  <si>
    <t>Lights in straight line formation, moving slow but fading away real fast.(("Starlink" satellites??))</t>
  </si>
  <si>
    <t>Amber ball of light glowing moving from Northeastern sky to Southeastern sky making no sound as it moved.</t>
  </si>
  <si>
    <t>Dozens of  bright star-like orbs moving together rapidly across the sky.  ((anonymous report))</t>
  </si>
  <si>
    <t>Bright circular yellowish orange light moved closer and then flew up and away!</t>
  </si>
  <si>
    <t>Orange orbs in the sky with distinct pattern first sighting 5 times second 3 times</t>
  </si>
  <si>
    <t>Orb sighting over Trilogy polo club home in indio, CA.  ((Starlink satellites??))</t>
  </si>
  <si>
    <t>Ball of light hovering over 2 story apartment</t>
  </si>
  <si>
    <t>Bright light or dot with orange tail shot upwards and south across the sky. Tail stopped and so did light. Hovered in sky, then flew pa</t>
  </si>
  <si>
    <t>4 dark triangle objects with 3-4 lights flying fast and high, no sound</t>
  </si>
  <si>
    <t>OBJECTS WHITE, BOOMERRANG SHAPED FLYING VERY FAST AND VANISHED  OR FLEW OUT OF SIGHT</t>
  </si>
  <si>
    <t>shooting star shoots upwards!!!</t>
  </si>
  <si>
    <t>Multi-colored ball</t>
  </si>
  <si>
    <t>Bright object breaks off into three objects and then joins and breaks off again before making an abrupt turn</t>
  </si>
  <si>
    <t>Observed 2 white clouds of identical shape in clear blue shy with object becoming visible beneath one cloud.</t>
  </si>
  <si>
    <t>Comet-like fireball with Red &amp; Green lights seen in Coachella Valley, CA</t>
  </si>
  <si>
    <t>RED AND BLUE LIGHT THAT FLEW ERRATICALLY LIKE AN INSECT AT SPEEDS 3X OF A PLANE!</t>
  </si>
  <si>
    <t>one white light with 3 red lights, the red lights were faint but then shot out like missals.</t>
  </si>
  <si>
    <t>Two perfectly shaped oval white clouds suddenly appeared,then a pod flew out and returned back up into the cloud.</t>
  </si>
  <si>
    <t>I was taking pictures of the sunset from my upstairs room. I didn't notice the disks on the picture until later because I uploaded the</t>
  </si>
  <si>
    <t>IT FIRST SEEM LIKE A DYING STAR FLASHING ..IT WOULD DIM THEN BRIGHTEN THEN IT STARTED MOVING UP DOWN IN A CIRCLE IT WOULD GO FRONTWARD</t>
  </si>
  <si>
    <t>A unidentified triangular object with three white lights in each corner, flying West to East in a fast pace.</t>
  </si>
  <si>
    <t>5 round fire like balls in flight pattern over Coachella Valley.</t>
  </si>
  <si>
    <t>A massive transparent diamond shaped object.</t>
  </si>
  <si>
    <t>Indio, CA, object explodes above my house.   ((NUFORC Note:  US Navy missile launch.  PD))</t>
  </si>
  <si>
    <t>Slow moving white light with smoke seen by two people.  ((NUFORC Note:  U. S. Navy ICBM missile launch.  PD))</t>
  </si>
  <si>
    <t>Green ball of light surrounded by a white cloud that kept expanding. ((NUFORC Note:  US Navy missile launch.  PD))</t>
  </si>
  <si>
    <t>Unknown black, diamond-shaped craft, slightly smaller than an F-16.</t>
  </si>
  <si>
    <t>Saw lighted object fly across sky in about 5 seconds, flying west to east.</t>
  </si>
  <si>
    <t>Giant mass of clustered lights miles long moving through sky</t>
  </si>
  <si>
    <t>4 Bright Red lights coming over Indio Hills</t>
  </si>
  <si>
    <t>4 brilliant amber orbs, about the size of a house.  ((anonymous report))</t>
  </si>
  <si>
    <t>Lights appear and disappear much like the Phoenix light sightings</t>
  </si>
  <si>
    <t>Spree shaped bright light moving very fast and then completly disappered over Indio Cochilla Valley. CA  ((anonymous report))</t>
  </si>
  <si>
    <t>((HOAX??)) Massive extremely loud plane like object flew under 1000 feet with no lights above my house. ((anonymous report))</t>
  </si>
  <si>
    <t>A fireball object burnt orange color with lights falling from it.</t>
  </si>
  <si>
    <t>Looked like an orange star like in the night sky. It stood there for a minute. I thought it was Mars but it was 3 times brighter and it</t>
  </si>
  <si>
    <t>Flat horizontal lights rotating</t>
  </si>
  <si>
    <t>One craft had red color the other was a white orb</t>
  </si>
  <si>
    <t>We don't know what we saw but there was a bright light and then disappeared faintly .</t>
  </si>
  <si>
    <t>I saw a disk-shaped craft with blinking lights of all colors right outside my window!</t>
  </si>
  <si>
    <t>My TV went off and I felt that something or someone was "fooling" with me and watching me</t>
  </si>
  <si>
    <t>Extremely bright white light with red light that went on and off and very distinct large beams eminating from it that glowed green.</t>
  </si>
  <si>
    <t>Seeing lighted objects hover in the Southeastern skies for long periods of time.  ((NUFORC Note:  Possibly celestial bodies??  PD))</t>
  </si>
  <si>
    <t>Around 9:00 or 10:00 i have noticed high flying aircraft next to the plane a dim like dot or sphere moved away from large aircraft it m</t>
  </si>
  <si>
    <t>One rectangle shape flying low  with a red white and blue lights from Bremen across real low and turn toward Carrollton, GA.</t>
  </si>
  <si>
    <t>UFO stopped mid air for about 10 minutes and was lighting up red and then sped up and turned green the lights.  ((anonymous report))</t>
  </si>
  <si>
    <t>Five golden (like harvest moon)  saucer-shaped objects flying in V-formation from West to East over distant mountain range (15 miles?)</t>
  </si>
  <si>
    <t>triangular object  flew right over us</t>
  </si>
  <si>
    <t>Man repts. two "stars" that appear to be moving erratically.  (Possible twinkling star,  except for reported motion of objects.)</t>
  </si>
  <si>
    <t>Fiance and I were on the way to the theatre (RENT musical) I motioned to her to look at the odd falling star when I realized that the d</t>
  </si>
  <si>
    <t>BRIGHT ORANGE OBJECT WITH WHITE BRIGHT TRAIL TAILING FROM BEHIND LIGHTING UP THE WHOLE MOUNTAIN SIDE, TAIL DISAPERED OBJECT DIMED SLIGH</t>
  </si>
  <si>
    <t>We were in our garage and looking south over the Santa Rosa Mountains a bright light was hovering at a great distance it appeared to ha</t>
  </si>
  <si>
    <t>I am 64 yrs old, female, very pragmatic, extremely well educated and read, recently retired from being a stock broker and certified fin</t>
  </si>
  <si>
    <t>large dark triangle . small white lights at each corner.</t>
  </si>
  <si>
    <t>11/23/00 2300 Palm Desert, Ca. Dull white object crossing from horizon to horizon in 5 sec.</t>
  </si>
  <si>
    <t>Three fast moving lights that changed position frequently.</t>
  </si>
  <si>
    <t>Western Sky brilliant lights reflecting red, streams of green blue extending far past the point of a twinkling star.</t>
  </si>
  <si>
    <t>I cant be certain on the date but I know it was in 2004 we kept having power surges that eveing i thought it was just maybe my  house s</t>
  </si>
  <si>
    <t>Saw a luminous yellow-green color craft, with external white lights.  It was quite large.  It was low on the horizon, so low that it wa</t>
  </si>
  <si>
    <t>Saw a perfect  symmetricalTriangle of three lights all connected by light beams in the North Sky.</t>
  </si>
  <si>
    <t>My dog awoke me from a ufo trance where I knew what was happening and was okay with it.</t>
  </si>
  <si>
    <t>Four Green lights in a line moving from South to North</t>
  </si>
  <si>
    <t>a circl dottish kind of thing in the air that changed colors and move a few times</t>
  </si>
  <si>
    <t>it was red and diamond sheaped.</t>
  </si>
  <si>
    <t>Numerous lighted triangular craft observed simultaneously in different quadrants of sky over Palm Desert, CA.</t>
  </si>
  <si>
    <t>two persons whitness a fast, large stealth fighter like object with no lights in palm desert for six seconds then makes s turn.</t>
  </si>
  <si>
    <t>One moving disk in flight while second disk also moving in front of hillside. ((NUFORC Note:  Bird with wings folded, we believe.  PD))</t>
  </si>
  <si>
    <t>palm desert  ((NUFORC Note:  We suspect a sighting of a star.  PD))</t>
  </si>
  <si>
    <t>Triangular UFO sighted in daylight Palm Desert CA on 11/21/11</t>
  </si>
  <si>
    <t>Red orb/ ufo palm desert, ca</t>
  </si>
  <si>
    <t>Formation changing, oval mass of white dots, rapidly moving across the night sky.</t>
  </si>
  <si>
    <t>red pulising lights making triangle formations and hovering</t>
  </si>
  <si>
    <t>Object with blue and white lights bouncing around..</t>
  </si>
  <si>
    <t>Number flying craft above in Palm Desert</t>
  </si>
  <si>
    <t>2 flickering orange lights seen in sky that disappeared in 5 minutes.</t>
  </si>
  <si>
    <t>Reddish/Orange "Top" shaped flashing spacecraft 12-31-13, Palm Desert, CA.</t>
  </si>
  <si>
    <t>15-20 white disk shaped objects circling in the sky as if orbiting something.</t>
  </si>
  <si>
    <t>Slow moving Orb seen changing colors and moving unconventionally without sound. Stopping and accelerating randomly.</t>
  </si>
  <si>
    <t>Entity captured on iPhone camera (invisible to naked eye) whilst observing a UFO in the sky.</t>
  </si>
  <si>
    <t>Looking W-NW from Palm Desert looking toward Palm Springs a very large and bright white hovered, moved up and to the north toward Joshu</t>
  </si>
  <si>
    <t>A very bright slow moving "fireball" appeared from the west heading east.</t>
  </si>
  <si>
    <t>There was a glowing green light in a circular shape, with a long, wide greenish/whitish aura around it and a long line of whitish color</t>
  </si>
  <si>
    <t>Two oval objects heading fast towards the west over Palm Desert.</t>
  </si>
  <si>
    <t>Bright green fireball traveling (generally) west to east and about 1,000 feet above ground it extinguished and was no longer visible.</t>
  </si>
  <si>
    <t>Clear evening when a scattering of objects (lights) started moving from east to west all together, quite fast; no noise.</t>
  </si>
  <si>
    <t>July 23, 2013, Palm Desert UFOs.</t>
  </si>
  <si>
    <t>Two orbs seen flying across sky, slow to a standstill over populated zoo at night, a third orb appears forming a hovering triangle.</t>
  </si>
  <si>
    <t>It was over 5 minutes changing colors from red to green to blue to a soft yellow color. ((NUFORC Note:  Possible "twinkling" star? PD))</t>
  </si>
  <si>
    <t>Two bright circles coming out of a bright cloud.  ((NUFORC Note:  Missile launch.  PD))</t>
  </si>
  <si>
    <t>Appeared bigger and faster than any military jet; approximately three times bigger than Vandenburg launch.</t>
  </si>
  <si>
    <t>This was a sighting at night above Palm Desert, CA. featuring an angular object from which four other objects flew away and came back.</t>
  </si>
  <si>
    <t>V shaped formation in the sky formed by round objects flying together and very close to each other (looked like they could be attached)</t>
  </si>
  <si>
    <t>Green glow red glow light orbs</t>
  </si>
  <si>
    <t>Very narrow and long cigar shaped object passed through the southern sky over Palm Desert. Object had lights and appeared to be active.</t>
  </si>
  <si>
    <t>A silver colored baseball bat shaped object fell from the sky in between the passing of 3 military jets.</t>
  </si>
  <si>
    <t>IÂ’ll never forget how it looked thru the binoculars, what an amazing experience</t>
  </si>
  <si>
    <t>I was visiting family in california. arrived late on 11/24th. I was awakend to let my dog outside at 5am to potty. I was looking up at</t>
  </si>
  <si>
    <t>spinning, flashing light. diamond shaped up by clouds no noise stayed in one spot move slowly straight up day light 4pm   similar to uf</t>
  </si>
  <si>
    <t>April 7 2021 around midnight in area of East Palm desert California in northeast sky an object high up, circular with flashing lights s</t>
  </si>
  <si>
    <t>Black triangle w/red &amp; green flashing lights, above air traffic lanes, hovering then EXTREMELY fast drop to very low altitude</t>
  </si>
  <si>
    <t>Right place, right time</t>
  </si>
  <si>
    <t>Red flashing light the size of a star zig zagging in the sky for 15 minutes before disappearing.</t>
  </si>
  <si>
    <t>Approx. six glowing silent objects flying over head at high rate of speed in broad daylight at ft. mcclellan, Alabama july 1977</t>
  </si>
  <si>
    <t>UFO shot down over TX and NM border area.</t>
  </si>
  <si>
    <t>UFO Santa Ana California 9:25 PM PST 6/28/2014</t>
  </si>
  <si>
    <t>Circular two bright lights with a space in between</t>
  </si>
  <si>
    <t>Comet-like cloud with faint flashing light appeared in clear starry sky.  ((NUFORC Note:  Missile venting fuel in space.  PD))</t>
  </si>
  <si>
    <t>At about 7:30 PM, I saw approximately 50 circular objects with red, green, blue and white pulsating lights, moving very slowly.</t>
  </si>
  <si>
    <t>Numerous multicolored flashing lights, circular in shape and very quite flying in random circles</t>
  </si>
  <si>
    <t>Bright multi-colored lights coming from the East moving towards a larger light in the WestÃ‚</t>
  </si>
  <si>
    <t>Star like light moves across the sky for 1-3mins</t>
  </si>
  <si>
    <t>Orange lights on large disk, followed by smaller lights.</t>
  </si>
  <si>
    <t>GA Hwy. Patrol dispatch repts. trooper observed advertising blimp for video company in area of prior report.</t>
  </si>
  <si>
    <t>Crown shaped object seen 1/4 mile away moving fast just above treetops. Metallic, smooth with silver color.</t>
  </si>
  <si>
    <t>2 objects with Pulsating lights changing colors.  They hovered in the same spot for about 15 minutes.  ((NUFORC Note:  Stars??  PD))</t>
  </si>
  <si>
    <t>Yellow haze with 4 objects that are related to haze.</t>
  </si>
  <si>
    <t>5 Ball like aircrafts</t>
  </si>
  <si>
    <t>Intense bright light thru bedroom window, tree next to window bent over and touches ground.</t>
  </si>
  <si>
    <t>14 "Fire balls" at a very high altitude with very little movement red and yellow in color Seen from West Ga USA</t>
  </si>
  <si>
    <t>Video taken and one picture.</t>
  </si>
  <si>
    <t>FIVE PEOPLE SAW 10 TO 13 FIREBALLS LOOKING LIKE FLAMES THE SIZE OF A SMALL AIRCRAFT WITH NO SOUND FLYING BY AT EVEN INTERVALS.</t>
  </si>
  <si>
    <t>06:45 am Friday October 31st.My neighbor,wife,and I was on the back porch.I was looking up at the stars and noticed what I thought was</t>
  </si>
  <si>
    <t>((HOAX??))  Drones everywhere in Atlanta.</t>
  </si>
  <si>
    <t>There were flying objects hovering over ATLANTA skies...not at all airplanes . When they flew over us the headlights turned off!</t>
  </si>
  <si>
    <t>Flying strobe lit object traveling at very high rate of speed</t>
  </si>
  <si>
    <t>UPDATE: Flying strobe lit object travelling at very high rate of speed</t>
  </si>
  <si>
    <t>5 triangular air craft flying back and forth over the I-20, making 2 formations.</t>
  </si>
  <si>
    <t>I kept seeing "ufo holes" in the clouds.  I zoomed in on a particularly odd r</t>
  </si>
  <si>
    <t>2 VERY bright orbs stationary in sky.</t>
  </si>
  <si>
    <t>4 bright oval flashes.</t>
  </si>
  <si>
    <t>Black triangles.  Green lights.</t>
  </si>
  <si>
    <t>It bobbed from side to side and up and down in lazy swooping motions that seemed surreal.  ((NUFORC Note:  Celestial body??  PD))</t>
  </si>
  <si>
    <t>((HOAX??))  I was right under it when it pass over my head. 40ft. up.</t>
  </si>
  <si>
    <t>a small light in the sky, making the shape of a equiangular triangle then shooting away at a high rate of speed.</t>
  </si>
  <si>
    <t>My girfriend &amp; myself looked up northeast and watched a jet. We then saw this object appear at 3:00 (position to plane)and had a circul</t>
  </si>
  <si>
    <t>I was on a boat just off shore of Cabrillo Beach.  I was looking nearly straight up and saw a huge white object at a stand still . It l</t>
  </si>
  <si>
    <t>Black oval moving without lights in the night sky.</t>
  </si>
  <si>
    <t>EXPLANATION FOR A SIGHTING OR TWO</t>
  </si>
  <si>
    <t>7 to 10 red lights (flashing) in a triangular shape moving silently and slowly due south. Many other small planes in relatively the sam</t>
  </si>
  <si>
    <t>Six dark objects move over city in daytime, stop, hover, assume stationary " U" formaiton.</t>
  </si>
  <si>
    <t>a U.F.O half covered by a could with about 11 lights one in middle and then surrounding</t>
  </si>
  <si>
    <t>weird lights 2 different directions</t>
  </si>
  <si>
    <t>multiple UFO sightings over San Pedro, CA.</t>
  </si>
  <si>
    <t>On the sky between Moon and Orion is a violet blue Objekt that slow moving.  ((NUFORC Note:  Possible sighting of Sirius??  PD))</t>
  </si>
  <si>
    <t>Unidentified Celestial Object over San Pedro, CA.  ((NUFORC Note:  Sighting of the star, Sirius.  PD))</t>
  </si>
  <si>
    <t>Oval cylindrical shaped object  Bottom was red and rest was white.</t>
  </si>
  <si>
    <t>9-01-09, San Pedro Calif. Sphere, white in color duration 10 seconds, moving at a medium speed</t>
  </si>
  <si>
    <t>Hundreds of them in the night sky over one city alone.!!!</t>
  </si>
  <si>
    <t>a bright red light  coming straight fom the top of the bldg.  ((NUFORC Note:  Student r</t>
  </si>
  <si>
    <t>At about 1600 hrs I was on my balcony, and I noticed first 1 dot, in the eastern sky, I went inside for my camera.</t>
  </si>
  <si>
    <t>Golden Fire Pyramids over San Pedro and Palos Verdes, CA - 4 July 2011</t>
  </si>
  <si>
    <t>White sphere heading west,  disappeared into clouds</t>
  </si>
  <si>
    <t>Red lights in san pedro, ca</t>
  </si>
  <si>
    <t>Yellowish/orange circle seen by 2 people in LongBeach CA</t>
  </si>
  <si>
    <t>Bright orange light seen over Southern California.</t>
  </si>
  <si>
    <t>Fiery thick wide object flashes from sky towards l.a.harbor.</t>
  </si>
  <si>
    <t>Approximately at 4:50 pm, siting on my porch I observed a military fighter jet headed north west. Fixated on the speeding jet, I notice</t>
  </si>
  <si>
    <t>I was outside having a smoke and witnessed a very bright blu</t>
  </si>
  <si>
    <t>Saw a bright object in high clouds, not moving, reflected light, then moved toward left, went out of my view. several minutes.</t>
  </si>
  <si>
    <t>It was two circle balls of light moving right next to eachother moving side to side and jus disappeared out of nowhere</t>
  </si>
  <si>
    <t>((NUFORC Note:  Planets.  PD)) I'm looking off the balcony looking W and I see 2 lights one bright and one right above it but smaller.</t>
  </si>
  <si>
    <t>Blue Violet disk over Santa Catalina Island in San Pedro, CA.  ((NUFORC Note:  Lens flares, caused by the Sun.  PD))</t>
  </si>
  <si>
    <t>Circular Flashing object in eastern sky, amber/fire orange in color. sighting lasted for aporoximately 3 minutes. Object was pulsing un</t>
  </si>
  <si>
    <t>Object changing colors and slowly going up into the sky. Bright and almost not moving at all.  ((NUFORC Note:  Sirius?  PD))</t>
  </si>
  <si>
    <t>Brilliant white sphere in front of a glowing crescent that traveled above the LA Harbor.  ((NUFORC Note:  Rocket launch.  PD))</t>
  </si>
  <si>
    <t>weird lights in the sky of san pedro last night. I have pictures if i can only upload them.  ((NUFORC Note:  Rocket launch.  PD))</t>
  </si>
  <si>
    <t>V-shaped formation of lights over Long Beach /Orange County area.</t>
  </si>
  <si>
    <t>There was 1 bright white light then another white light and a red light came together to form a triangle.</t>
  </si>
  <si>
    <t>Strange colors and lights.</t>
  </si>
  <si>
    <t>White glowing object over the night sky</t>
  </si>
  <si>
    <t>Outside of my window on Christmas day (from second story apartment), I had a strange feeling to look outside and so I did. I noticed im</t>
  </si>
  <si>
    <t>Unbelievable! Very large circle shadow drifted across the water and docks at the port of los angeles headed north east.shadow was about</t>
  </si>
  <si>
    <t>Floating shade above an old base on the ocean in San Pedro.</t>
  </si>
  <si>
    <t>Bright light coming out of a shallow mountain!</t>
  </si>
  <si>
    <t>Very Shiny, Possible V shape and traveled very slow.</t>
  </si>
  <si>
    <t>Bright red light in sky in same spot over 10 mins with no sound.</t>
  </si>
  <si>
    <t>laying by pool at around 10-11 at night when i pointed to the sky and a green blue glowing object fell out of sky caught it self, left.</t>
  </si>
  <si>
    <t>Bright white light that went below treeline close to Swansea S.C.</t>
  </si>
  <si>
    <t>It began around 10pm, it was myself and several others hearing a very strange sound in the woods that surrounded our neighborhood. It s</t>
  </si>
  <si>
    <t>Long line of red lights across the sky.</t>
  </si>
  <si>
    <t>An extreemly close sighting of a black/dark grey "minivan" shaped craft.</t>
  </si>
  <si>
    <t>Bright white orb flashes,expands,contracts,moves off slowly,then vanishes</t>
  </si>
  <si>
    <t>At least 24 silver objects flying in formation - going west and east and making a mosaic pattern. Then formed a &gt; and flew south.</t>
  </si>
  <si>
    <t>Watched a flying object over Bob Hope Drive with my sister.  There was quite a few cars on the road so I'm sure others saw it, too. Fol</t>
  </si>
  <si>
    <t>Flying red object over Rancho Mirage, ca</t>
  </si>
  <si>
    <t>Crafts observed of unknown type moving in formation then vanishing, followed by 5 large disk shaped ships.</t>
  </si>
  <si>
    <t>Three orange/red objects tracking across the sky. Easily visible; viewed clearly by 4 adults.</t>
  </si>
  <si>
    <t>Seen a bright light thought maybe was drone but the way it moved was nothing man-made and it split in 2.</t>
  </si>
  <si>
    <t>I have 10 minutes of video.  ((NUFORC Note:  Rocket launch from Vandenberg AFB @ 5:26 p.m..  PD))</t>
  </si>
  <si>
    <t>Strange craft of lights that merged into one seen hovering above the Coachella Valley.</t>
  </si>
  <si>
    <t>30-50 brights lights see, moving from southwest to northeast at 05:45 on 03/24/20.  ((Starlink satellites))</t>
  </si>
  <si>
    <t>Noticed a sphere staying still in the sky. Clouds moving above it. Not moving for hours. Seemed like it soaking up the morning sun. As</t>
  </si>
  <si>
    <t>Over Twenty White Dots in a line ~ Some Flared ~ Rancho Mirage, CA</t>
  </si>
  <si>
    <t>Orange flashing bright lights</t>
  </si>
  <si>
    <t>Star shape explods left two large circles, and left a blue haze oval</t>
  </si>
  <si>
    <t>There were 3 maybe more , they were pulsing bright lights.  The stayed in a triangle formation for the most part. ((anonymous report))</t>
  </si>
  <si>
    <t>While leaving work I was walking to my vehicle.  I was looking up into the dark morning sky about 6:00am and l noticed 3 bright lights</t>
  </si>
  <si>
    <t>Drifting Red Light escorted by 3 helicopters over Orange County</t>
  </si>
  <si>
    <t>I saw, in broad daylight, up to 18 white, round dots that disappeard, reappeared, and multiplied several times.</t>
  </si>
  <si>
    <t>It was not a domestic or foreign aircraft, it wasnt an earthly ship..</t>
  </si>
  <si>
    <t>Daylight black sphere descends over Seal Beach golf course and disappears behing trees.</t>
  </si>
  <si>
    <t>Orange/red orb closely followed by F/A-18 Hornet at high rate of speed from south to north in Seal Beach, Ca.</t>
  </si>
  <si>
    <t>Mystery light visible from Seal Beach, CA.</t>
  </si>
  <si>
    <t>The chevron craft flew towards my sister and me, then stopped &amp; stayed in one spot for 5 mins.  It would turn a strange bright green.</t>
  </si>
  <si>
    <t>Ball of fire falling from sky.  ((NUFORC Note:  Possible Orionid meteor??  PD))</t>
  </si>
  <si>
    <t>Trail of blue green flash across the sky following a bright llight.  ((NUFORC Note:  US Navy missile launch.  PD))</t>
  </si>
  <si>
    <t>While relaxing in the jacuzzi in our backyard, we suddenly looked up and saw 8-10 orange fireball like UFOs that seemed to stop and hov</t>
  </si>
  <si>
    <t>Two green blue flashes on the ground in Seal Beach near base.</t>
  </si>
  <si>
    <t>Taking video of an airplane with I noticed something in background</t>
  </si>
  <si>
    <t>I SAW 4 SPHERE CRAFTS CLOSE TO TUSTIN HOSPITAL. 3 WERE CLOSE TO THE GROUND,1 WAS HIGH IN THE AIR. THE 3 THAT WAS NEAR THE GROUND WERE S</t>
  </si>
  <si>
    <t>I saw a bright blue stream of light with a long trail behind it directly compass north of my home. It flew level accross the horizon fr</t>
  </si>
  <si>
    <t>round spheres of light above my home vereyday and night, also the round spheres of light seem to be remolt control by a higher force ot</t>
  </si>
  <si>
    <t>Two bright white lights that appeared and disappeared</t>
  </si>
  <si>
    <t>UFO over orange county california</t>
  </si>
  <si>
    <t>My friends and i were outside at a local park. and all of a sudden we see an extreemly bright light, non of us had seen something that</t>
  </si>
  <si>
    <t>I had just gotten off of work here in Irvine, California in Orange County.  I was heading to my parents house who live in Tustin near t</t>
  </si>
  <si>
    <t>A Boomerang shape object.</t>
  </si>
  <si>
    <t>I saw a small black object rotating in the sky on my morning walk.</t>
  </si>
  <si>
    <t>Large flat object hovering with bright lights.</t>
  </si>
  <si>
    <t>noticed a low flying, slow flying plane. obviously a plane due to red/blue lights, and flashing white lights. made a low humming, whirr</t>
  </si>
  <si>
    <t>Large yellow &amp; red lights on Red Hill Ave, going South towards Irvine Blvd. The lights simultaneous disappeared as I approached.</t>
  </si>
  <si>
    <t>5 bright lights in a strange formation.</t>
  </si>
  <si>
    <t>20 disk/saucers seen and split in Tustin,CA</t>
  </si>
  <si>
    <t>White pulsating lights over Tustin.</t>
  </si>
  <si>
    <t>Stationary triangular shaped UFO with 3 very bright lights sighted several times at 5-10 min intervals during a period of 1 hr..</t>
  </si>
  <si>
    <t>Very bright red objects, round, in formation one behind the other travelling upwards at a greater speed than any commercial aircraft</t>
  </si>
  <si>
    <t>UFO enters fireball portal</t>
  </si>
  <si>
    <t>I saw an object that looked like a big white bird with its wings outstretched._x005F_x000D_
_x005F_x000D_
Its height was about where you would expect to see a</t>
  </si>
  <si>
    <t>Lime green streak of light going from east to west at 6:45 a.m. on Wed 2/11/2016.</t>
  </si>
  <si>
    <t>After sunset, I saw an upright rectangular object ringed with lights and the center was inset like a doorway.</t>
  </si>
  <si>
    <t>Silver cigar shaped stationary UFO.</t>
  </si>
  <si>
    <t>I saw a round large ufo with square spots on it's bottom and a round one in the middle.</t>
  </si>
  <si>
    <t>Dark center, with a very bright glow around it slowly moving through the sky</t>
  </si>
  <si>
    <t>Unlit saucer seen suspended in air</t>
  </si>
  <si>
    <t>A cluster of 11 silver ovals moved across sky near 5 Fwy in Tustin, CA on 6/14/21</t>
  </si>
  <si>
    <t>While gazing up at the stars, I witnessed a large formation of lights heading southbound accross the sky.</t>
  </si>
  <si>
    <t>UFO sighting in Bermuda Dunes, California. Coachella Valley over Santa Rosa Mountains.</t>
  </si>
  <si>
    <t>Dark disc-shaped object moving across night sky with great(supersonic+) speed, no visible lights, no sound, VERY FAST.</t>
  </si>
  <si>
    <t>Multi-colored object sighted in night sky</t>
  </si>
  <si>
    <t>At least 15 identical lights heading N/E on the same trajectory.   ((NUFORC Note:  "Starlink" satellites?  PD))</t>
  </si>
  <si>
    <t>It looked like a bright yellow star flickering b &amp; r and also emitting these b &amp; r lights around it.  ((NUFORC Note:  Venus?  PD))</t>
  </si>
  <si>
    <t>teen girl alone by stable sees dark grey hovering sphere</t>
  </si>
  <si>
    <t>Two to three large blue flashes, freeze seven boys in their tracks.</t>
  </si>
  <si>
    <t>Late at night in the summer of 1979 a huge chevron shapped UFO flew silently and slowly just above the rooftops of So. California</t>
  </si>
  <si>
    <t>Basically it looked like a shooting star.  The odd thing was the duration and sound.  It started high in the ski to the NE and made its</t>
  </si>
  <si>
    <t>Circular Flying Craft with glowing tube of light around perimeter seen less than 1000 yards away.</t>
  </si>
  <si>
    <t>Stealth Bomber-like shape but invisible body of craft (Lights outlined shape)</t>
  </si>
  <si>
    <t>at 530 on sunday12-6-08we saw a long black triangle float into the sky above the clouds about 50 thousand feet.</t>
  </si>
  <si>
    <t>Noticed object in upper left corner of photo taken 71 days ago. Brown disk type object, blurred trail from left to right.</t>
  </si>
  <si>
    <t>3 Possible Missile Launches Seen @ Sunset off Los Angeles, CA  (appx) 50nm</t>
  </si>
  <si>
    <t>Bright, amber colored sphere dances around night sky near coast of RPV, CA; remained stationary multiple times before moving.</t>
  </si>
  <si>
    <t>Different color lights changing patterns and colors for the 15 minutes.  High and far away and no sounds.</t>
  </si>
  <si>
    <t>Triangle UFO hovering on top of my home then accelerate very fast, after illuminating center white light.</t>
  </si>
  <si>
    <t>Saw a red circular orb light with other orbs circling it in the night sky.  ((anonymous report))</t>
  </si>
  <si>
    <t>During my rounds around the property I observed a triangle shaped craft flashing multiple lights at a low altitude. The craft came from</t>
  </si>
  <si>
    <t>UFO spotted flying low for &gt;30 seconds, no reports called in personally but multiple helicopters spotted circling within 5 minutes</t>
  </si>
  <si>
    <t>Was in hot tub facing ESE toward Pisces, when suddenly appeared 3 bright lights in a iso triangle shape.</t>
  </si>
  <si>
    <t>((NUFORC Note:  Witness provides no data about sighting.  Hoax??  PD))</t>
  </si>
  <si>
    <t>Horizontal line of 7 lights all equidistant from each other</t>
  </si>
  <si>
    <t>I have a video but don't know where to attach it.</t>
  </si>
  <si>
    <t>Bright, fast bar of light in the sky in Southern CA on 2/28/21 at 9:15PM</t>
  </si>
  <si>
    <t>Changing Bright Light object over Los Angeles</t>
  </si>
  <si>
    <t>See video</t>
  </si>
  <si>
    <t>Line of 10 black, round objects (each approximately the size of a car) ascending quickly from the ocean to the clouds</t>
  </si>
  <si>
    <t>WITNESSED,  2 INCREDIBLY INTENSE COLOR &amp; SHAPE-CHANGING OBJECTS IN THE FAR WEST VALLEY.</t>
  </si>
  <si>
    <t>Arc of 7 - 8 stationary red "asterisks" not very high up in the sky.</t>
  </si>
  <si>
    <t>crazy lights moving in a triangluar pattern acrost the sky, one of them split into 2 and streaked acrost the sky.</t>
  </si>
  <si>
    <t>I was walking my dog at 4:08am and noticed a fast moving object in the sky. I stared at it trying to see any type of blinking red blue</t>
  </si>
  <si>
    <t>Large pulsing red/orange light that moved slowly across the sky before disappearing.</t>
  </si>
  <si>
    <t>Crafts that appeared as small as stars assumed the shape of the "Big Dipper," travelled  across the sky &amp; expanding &amp; contracting in</t>
  </si>
  <si>
    <t>Man &amp; wife witness very bizarre aerial display of 10-20 white lights.  (Probable Disneyland laser display practice.)</t>
  </si>
  <si>
    <t>Saw an orange, round object in the northern sky under clear conditions. Object was flickering in brightness and was moving very slowly</t>
  </si>
  <si>
    <t>Time of day - 10:12am   No clouds.  No wind.  5/8/99  Santa Ana, Ca. I was on my way to the local stripmall to get an early lunch.  Bei</t>
  </si>
  <si>
    <t>Five dark triangles in a "V" formation</t>
  </si>
  <si>
    <t>Pulsing spehre</t>
  </si>
  <si>
    <t>Lighted Blimp south of Disney Land</t>
  </si>
  <si>
    <t>I saw a rouned craft gliding across the sky over the mountains in Southern California.</t>
  </si>
  <si>
    <t>I am not sure if my original entry got sent,  here is a duplicate. If you read this already you can ignore this one  One thing I forgot</t>
  </si>
  <si>
    <t>orange "V" formation</t>
  </si>
  <si>
    <t>Star-like lights stationary then move slowly and then quickly, disappear.</t>
  </si>
  <si>
    <t>Lighted object sighted in broad daylight over Santa Anna Calif.</t>
  </si>
  <si>
    <t>Appx. 15 UFOs spotted in Santa Ana, CA 11/5/04 moving slowly in unison/making different patterns/reflecting at different times in sun.</t>
  </si>
  <si>
    <t>Unidentified Shape</t>
  </si>
  <si>
    <t>1: sphere caught in first part  of day on video, 2: white light seen at night then disappears</t>
  </si>
  <si>
    <t>An object flew across the face of Saddleback Mountain twice, and vanished in plain sight both times.</t>
  </si>
  <si>
    <t>A statonary Round Metallic Object, Hovering at High Altitude over Central Orange County, CA. in early January 2006</t>
  </si>
  <si>
    <t>3 circular metallic objects flying east to west in a traingular formation over central orange county, followed by another object</t>
  </si>
  <si>
    <t>Multiple White Flying Objects Appearing From Behind the Moon</t>
  </si>
  <si>
    <t>lights over Santa Ana , CA, were about to collide when both lights disappeared in front of each other</t>
  </si>
  <si>
    <t>Rectangular light turning into a star, comming back, and disappearing.</t>
  </si>
  <si>
    <t>Birght light being followed by helicopter slowly.</t>
  </si>
  <si>
    <t>2 flying disks over Santa Ana.</t>
  </si>
  <si>
    <t>2 UFOs sighted flying together over Santa Ana, California and photographed.</t>
  </si>
  <si>
    <t>UFO Santa Ana ,CA 01/11/09</t>
  </si>
  <si>
    <t>several objects seen over Central Orange County  (Santa Ana College Area)</t>
  </si>
  <si>
    <t>((HOAX??))  Grey Alien Being</t>
  </si>
  <si>
    <t>Two white spheres flying over an orange county freeway</t>
  </si>
  <si>
    <t>i was walking to my car to check my tire because i got a slow leak. anyhow, on the way back to the house i notice some flashing in one</t>
  </si>
  <si>
    <t>Rectangular slinky which had the appearance of being made of flat black ribbon dangling from clouds for 10 miles definitely not smoke,</t>
  </si>
  <si>
    <t>Green and Blue lights in the sky followed by total darkness</t>
  </si>
  <si>
    <t>One object changing lights sorting from red to blue and finally to purple.</t>
  </si>
  <si>
    <t>Blinkings lights with no structure or purpose, with little to no movement.</t>
  </si>
  <si>
    <t>Floating oval aircraft with red lights, moderate to fast smooth movement</t>
  </si>
  <si>
    <t>Red and blue but at 8pm it was red  and like around 9 pm was blue.  ((NUFORC Note:  Possible sighting of Sirius??  PD))</t>
  </si>
  <si>
    <t>Yellowish/orange spheres they were more than 10</t>
  </si>
  <si>
    <t>Fire ball/object slow moving west to east.  ((NUFORC Note:  Sighting of the ISS??  PD))</t>
  </si>
  <si>
    <t>Red light viewed in Orange County.</t>
  </si>
  <si>
    <t>Lights, dripping metal then gone in the flash of a shooting star.</t>
  </si>
  <si>
    <t>3 extremely fast moving lights, in a delta formation, moving from N/W to S/E over southern California.</t>
  </si>
  <si>
    <t>Yellow light in the flight path of a 747 that quickly vanished as the plane got it it's sight  over garden grove ca.</t>
  </si>
  <si>
    <t>Orange glowing egg in the sky over Orange County.</t>
  </si>
  <si>
    <t>The orange fireball was high in the sky as it appeared.</t>
  </si>
  <si>
    <t>Saucer shaped aircraft levitates over witnesses and reveals it's definite shape while speeding off afterwards.</t>
  </si>
  <si>
    <t>Glimmering object moved slowly in one direction, while second glimmering reddish object moved in other direction.</t>
  </si>
  <si>
    <t>White L-shaped lights in Santa Ana, CA.</t>
  </si>
  <si>
    <t>Color-changing UFO shaped like an thin oval.</t>
  </si>
  <si>
    <t>Bright green/blue gas in the the dark night sky.  ((NUFORC Note:  US Navy missile launch.  PD))</t>
  </si>
  <si>
    <t>This flaming ball was falling at an extremely fast speed from the sky. ((NUFORC Note:  Chinese rocket re-entry.  PD))</t>
  </si>
  <si>
    <t>Shape of a saucer.  Moved quickly.  Was only 1; grey.  I'm a 29 yr old college-educated female. ((anonymous report))</t>
  </si>
  <si>
    <t>Orange light in Orange County.</t>
  </si>
  <si>
    <t>I notice there was a blue dot circle flying in my video for about 2 seconds.  ((NUFORC Note:  Lens flare.  PD))</t>
  </si>
  <si>
    <t>UFO over Santa Ana 12/2217 5:40pm  ((NUFORC Note:  Missile launch from Vandenberg AFB.  PD))</t>
  </si>
  <si>
    <t>Cloud emitting bright aurora like light beams.  ((NUFORC Note:  Missile launch from Vandenberg AFB.  PD))</t>
  </si>
  <si>
    <t>Bright light flew over 55 freeway in California, slowing traffic.  ((anonymous report))</t>
  </si>
  <si>
    <t>Have a bit of dashcam footage.</t>
  </si>
  <si>
    <t>Hello, I wasn't sure who to contact about this video I took, but I'm just wanting to know what it is that I saw, hope you can help.</t>
  </si>
  <si>
    <t>Strange UFO object sighted during a drive late at night</t>
  </si>
  <si>
    <t>I was outside smoking a cigarette on my back patio. Suddenly I looked up into the sky on a windy clear day. Thats when I noticed a weir</t>
  </si>
  <si>
    <t>Very large falling &amp; blue-white flaming ball falling into earth. So low it looked as if it was going to strike the ground. Huge &amp; fast.</t>
  </si>
  <si>
    <t>Large triangle.  Bright light.</t>
  </si>
  <si>
    <t>Green fireball in sky observed from idyllwild mountain highway.  ((NUFORC Note:  Possible Orionid meteor??  PD))</t>
  </si>
  <si>
    <t>More than 50 bright lights in the Northern sky moved slowly towards the east blinking and moving in all directions</t>
  </si>
  <si>
    <t>Black dot moving fast on a sunny day that disappeared behind clouds on 9/29/16 at 11:45 am.  Duration was 3-5 seconds.</t>
  </si>
  <si>
    <t>Very clear conditions. 45 deg. to horizon, west direction.  20 to 40 objects/lights of red or blue/green color moving and stopping.</t>
  </si>
  <si>
    <t>I went outside to take my dog for a walk and looked up at the stars. They were so bright. I started looking around. I stopped because I</t>
  </si>
  <si>
    <t>Large at least 20 feet metallic ball, blue grey (but it did change colors),like liquid metal, outside of my Mothers house just off the</t>
  </si>
  <si>
    <t>My friends and I saw 1 very large, triangular shaped UFO, silently hovering approx: 100 ft in air and about 35 ft away from our car.</t>
  </si>
  <si>
    <t>A beautiful, round, pure red light in the sky just after dark.</t>
  </si>
  <si>
    <t>We heard a loud noise, and noticed 2 white lights connected by a single object, moving a first slow then great speed.</t>
  </si>
  <si>
    <t>Objects just came out of the sky in a bright flash and left the same way.</t>
  </si>
  <si>
    <t>((POSSIBLE HOAX))  ufo in the orange groves.</t>
  </si>
  <si>
    <t>Triangle craft in hills by Ramona Bowl in Hemet California.</t>
  </si>
  <si>
    <t>Odd appearance of a light in the sky,not reported by and amateur observer.  ((NUFORC Note:  Star or planet?  PD))</t>
  </si>
  <si>
    <t>Was it a jet contrail, a meteor or what?</t>
  </si>
  <si>
    <t>Three lights in shape of triangle in Southern California.</t>
  </si>
  <si>
    <t>Orange object flying near jetliner.</t>
  </si>
  <si>
    <t>UFO spotted over Hemet, CA around 8:49pm Sep. 14, 2008</t>
  </si>
  <si>
    <t>Three poeple seen 25 to 50 star-like flying objects</t>
  </si>
  <si>
    <t>Light changes direction when military jet approaches.</t>
  </si>
  <si>
    <t>second time in one month a light makes a 90 degree turn overhead</t>
  </si>
  <si>
    <t>Rectangular craft observed in Hemet California</t>
  </si>
  <si>
    <t>Two triangular UFO's seen over Hemet, CA in the night sky with distortion field</t>
  </si>
  <si>
    <t>UFO Caught During ABC's Electrical Brush Fires</t>
  </si>
  <si>
    <t>Orange glowing fireball spacecraft over Hemet California on 7/21/11</t>
  </si>
  <si>
    <t>RED AND ORANGE FIREBALL TURNING TO A CLEAR BRIGHT LIGHT GOING EAST TOWARD THE MOUNTAIN</t>
  </si>
  <si>
    <t>((HOAX??))  ORANGE AND RED FIREBALL TURNING TO A CLEAR LIGHT THEN TO A BLACK BALL</t>
  </si>
  <si>
    <t>Large Dark diamond shaped Mass floating over home</t>
  </si>
  <si>
    <t>Multiple spheres in the sky that are unexplainable</t>
  </si>
  <si>
    <t>I'm not really sure what it was but while driving down stetson road next to Ryan Airport at around 3:15 a.m., I saw what looked like a</t>
  </si>
  <si>
    <t>RED FIREBALL IN HEMET, CA, SKY.</t>
  </si>
  <si>
    <t>Six red lights, each looked to be a round ring of lights, possibly solid, moving apparently west in the s.e. sky low on the horizon. Th</t>
  </si>
  <si>
    <t>Clear view very high altitude erratic light traveled in circular &amp; short/long bursts, many stops/pauses.</t>
  </si>
  <si>
    <t>2nd spotting in 3 days of light-point flying ovals, circular, short &amp; long bursts, many stops &amp; starts very high altitude no noise</t>
  </si>
  <si>
    <t>redish glowing object with visible bow shock streaking through night sky</t>
  </si>
  <si>
    <t>Huge flashing UFOs.</t>
  </si>
  <si>
    <t>The light was dim when o first noticed it.As I was standing there I watched it go from bright to Dim. The light continued to do this ma</t>
  </si>
  <si>
    <t>3 circular lights going around in a circle and disappearing, repeat 10 seconds after.  ((anonymous report))</t>
  </si>
  <si>
    <t>After dark I saw a white light maybe 1000 feet in front of a low flying jet travelling due north at a relatively slow speed for a jet.</t>
  </si>
  <si>
    <t>Saw bright light hoovering in sky,and over the course of a couple hours we watched about 12 or so drones flying by the object. I've nev</t>
  </si>
  <si>
    <t>Looked like a low flying jet but soon rested on the top ridge of a small hill.</t>
  </si>
  <si>
    <t>Large light is attached by another one, leaving large trails of clouds.  ((anonymous report)) ((NUFORC Note:  Missile launch.  PD))</t>
  </si>
  <si>
    <t>Black triangle, moving slowly over a crowded street for about 10-15 seconds</t>
  </si>
  <si>
    <t>((NUFORC Note:  Witness provides no detailed information about sighting event.  Anonymous.  PD))</t>
  </si>
  <si>
    <t>Bright red cigar shape object slowly moved over Palomar Mt at 10:31pm on Aug 1,2019</t>
  </si>
  <si>
    <t>String of SpaceX Starlink satellites passing overhead.  ((NUFORC Note:  Cluster of "Starlink" satellites.  PD))</t>
  </si>
  <si>
    <t>30 small orb lights in a row</t>
  </si>
  <si>
    <t>Two yellow/orange lights above East Hemet</t>
  </si>
  <si>
    <t>Amber/Orange sphere witness at evening outdoor birthday party South of Hemet,Ca</t>
  </si>
  <si>
    <t>UFO Excperineces</t>
  </si>
  <si>
    <t>Craft flew at extreme rate of speed SW only able to be seen on video when zoomed in and better when slowed down.</t>
  </si>
  <si>
    <t>5 disks in "V" formation.</t>
  </si>
  <si>
    <t>Unidentifiable lights that have no visible body. Daytime.</t>
  </si>
  <si>
    <t>There was a roundish object with glowing, shifting lights lining the edges of the craft as it hovered silently above the trees.</t>
  </si>
  <si>
    <t>I saw what i thought was a star going super nova.</t>
  </si>
  <si>
    <t>Long rectangular craft with white uniform lights.</t>
  </si>
  <si>
    <t>We saw a silent, saucer-shaped craft with 4 porthole-size lights blinking in sequence left to right, blue, white, red and yellow.</t>
  </si>
  <si>
    <t>A saucer shaped ship was seen from about 50 yards away.  It hovered.</t>
  </si>
  <si>
    <t>Orange colored beings thats possibley from another planet</t>
  </si>
  <si>
    <t>Awakened by a orange glowing sphere floating in my bedroom in 1986.</t>
  </si>
  <si>
    <t>"false dawn"</t>
  </si>
  <si>
    <t>Light stationary in sky then ascends at incredible speed at abt 45 to 55 degree angle</t>
  </si>
  <si>
    <t>HBCCUFO CANADIAN REPORT:  Oval shaped bright light.</t>
  </si>
  <si>
    <t>Comm./mil. (C-141)  pilot reports "jumble" of very bright lights.  Approached his pos., crossed road, departed.  Good rept..</t>
  </si>
  <si>
    <t>Object descends then ascends at breakneck speed, recorded from an aircraft.</t>
  </si>
  <si>
    <t>Daytime sighting of spheres over Midtown Atlanta.</t>
  </si>
  <si>
    <t>A  blue grayish kind of light.</t>
  </si>
  <si>
    <t>WAGA-TV FOX 5 News Atlanta reported UFO sighting over the city of Atlanta.  Actual footage was shown on the area. From - Wed Nov 18 11:</t>
  </si>
  <si>
    <t>Atlanta "meteor" fireball, December 5th 1998, approx. 03:00am Image computer recreation of event mailed to 'images site'.</t>
  </si>
  <si>
    <t>On approach to downtown atlanta via automobile (traveling east on I-20) I noticed what I thought was a military helicopter or transport</t>
  </si>
  <si>
    <t>Shiny golden metallic sphere gliding across the skies of Atlanta, GA. December 15, 1998, 09:07am.</t>
  </si>
  <si>
    <t>Dark sphere underneath clouds moving east to west - afternoon.</t>
  </si>
  <si>
    <t>Fast Silver Craft  over Atlanta May 15th 1999. Saw craft through binoculars. Speed near Mach 3-4. Craft seemed to self-illuminate. Dayl</t>
  </si>
  <si>
    <t>Two silver and bronze metallic spheres were witnessed from aircraft approaching Atlanta airport</t>
  </si>
  <si>
    <t>I AM A TRUCK DRIVER I WAS HEADED 1-20 WEST BOUND.WHEN I NOTICED 3 VERY BRIGHT LIGHTS THEY WOULD DIM AND BRIGHTEN IN ORDER THEY SEEMED T</t>
  </si>
  <si>
    <t>This is a bit new to me, but I thought I had to tell you about somthing I saw recently on a flight from Los Angeles to Atlanta. I play</t>
  </si>
  <si>
    <t>I wok at a TV station in Orlando, Fl. We have been getting call from WXIA atlanta, Ga. reporting UFO sightings and we had had a 2 calls</t>
  </si>
  <si>
    <t>Large green glowing light, size of the moon in the sky over Atlanta GA Travelling NW crossed GA-400 about 02:40 in the morning.  Appear</t>
  </si>
  <si>
    <t>IT WAS IN THE EVENING,WHEN THE CRAFT CAME ACROSS THE SKY MOVING FROM LEFT TO RIGHT BEFORE GOING STRIGHT  AND THEN IT WAS GONE. TO CONTA</t>
  </si>
  <si>
    <t>Witnessed 5 fireballs streaking across the sky at a very rapid rate between 21:30 and 22:30 on 12/14/99 in the Atlanta area- from diffe</t>
  </si>
  <si>
    <t>A brite blue ball flying at a high rate of speed.I have seen oject two times before over a three month period.All three times on the sa</t>
  </si>
  <si>
    <t>March 10th i was sitting in a parking lot across from Dobbins A.F. Base to watch the jets make there mid- night runs. as I waited I kin</t>
  </si>
  <si>
    <t>looking up at the b dipper top star on the dipper going SW about a yard stick at arms length a light moving to the NE about the two foo</t>
  </si>
  <si>
    <t>Lights in the sky performing aerobatic manuvers impossible for regular aircraft to make.</t>
  </si>
  <si>
    <t>More than 50 bright objects disc-shaped in formations of 2-12 moving towards the North-northeast for a total of about 15 min</t>
  </si>
  <si>
    <t>Several bright disk-shaped objects moving North across the sky</t>
  </si>
  <si>
    <t>Between 50-100 oval shaped light reflected objects.</t>
  </si>
  <si>
    <t>Strange Light emiting object changing shape and intensity of light, caught on video</t>
  </si>
  <si>
    <t>ME AND MY FRIENDS WERE AT THE PARK AND WE SAW TWO FLASHING UFO'S IN THE SKY</t>
  </si>
  <si>
    <t>Report on the evening newscast of an object with multicolored lights in a parallel flight pattern with the Mir spacestation.</t>
  </si>
  <si>
    <t>HBCCUFO CANADIAN REPORT:  I saw another,coming from the southeast on a course to join the first craft.</t>
  </si>
  <si>
    <t>UFO fleet of 40 plus objects some connected by tethers float across Atlanta clear daylight skyline.</t>
  </si>
  <si>
    <t>HBCCUFO CANADIAN REPORT:  It appeared to be a shiny ball,heading to the southeast at high speed.</t>
  </si>
  <si>
    <t>Fastest moving object ive ever seen</t>
  </si>
  <si>
    <t>Bright, stationary, white light appears low to ground and then vanishes over outdoor concert in Atlanta, GA.</t>
  </si>
  <si>
    <t>UFO spotted over Gwinnett county; metallic sphere surrounded by three or four smaller spheres which were rotating around the center.</t>
  </si>
  <si>
    <t>Not a ufo but some type of army ship (my opinion). Moving very slow very very big.  There was no sound at all. It was right over us.</t>
  </si>
  <si>
    <t>The saucer was flying south, parallel to I-75</t>
  </si>
  <si>
    <t>LARGE HIGH BRIGHT WHITE STATIONARY THEN MOVING</t>
  </si>
  <si>
    <t>Boom! Mystery solved Noises in sky just Lockheed flight tests  By DAVE HIRSCHMAN The Atlanta Journal-Constitution  The mystery of the t</t>
  </si>
  <si>
    <t>Floating, silent panel of lights</t>
  </si>
  <si>
    <t>Green streak of light sighted in Atlanta, Ga. around 9:30 p.m. on Monday, October 20</t>
  </si>
  <si>
    <t>white light source changing from pinpoint to much brighter size(possibly rotating space debris catching sunlight)</t>
  </si>
  <si>
    <t>Bright light which seemed to morph into wedge/cylinder with red and blue/green lights at intersection of North  Druid Hills and Lavista</t>
  </si>
  <si>
    <t>The black object changed from a rectangle to a cross and had an orange glow.</t>
  </si>
  <si>
    <t>Single adult witness sees a reflective, disc-shaped object fly below high-altitude contrails.</t>
  </si>
  <si>
    <t>Sighting during Atlanta morning rush hour</t>
  </si>
  <si>
    <t>4 objects sighted within a period of one hour. Looked like faint moving stars. (Not satellites). Fourth object was flashing.</t>
  </si>
  <si>
    <t>Similar craft spotted again. Second sighting within a week. Check my first report</t>
  </si>
  <si>
    <t>two ships with seven lights circled and played with eachother right above the freeway</t>
  </si>
  <si>
    <t>I didn't see this, but its been reported on the news and you guys might want to check it out. The weather team at WSB TV (www.wsbtv.com</t>
  </si>
  <si>
    <t>three circular white disc shapes circling each other</t>
  </si>
  <si>
    <t>dark, smokestack like objects jutting above clouds, seen from an airplane</t>
  </si>
  <si>
    <t>My girlfriend and I rode bikes down to the local elementary school for just a spot to sit and chill. While sitting on the swings i noti</t>
  </si>
  <si>
    <t>Single light that morphs into line of lights or triangle, then back to a light and speeds away.</t>
  </si>
  <si>
    <t>Two separate dots in the sky merge into one and continue in straight line.</t>
  </si>
  <si>
    <t>Fixed bright white dot seen near Atlanta Airport, Feb 28 from aircraft.</t>
  </si>
  <si>
    <t>UFO over ATLANTA appears near downtown</t>
  </si>
  <si>
    <t>Lights in a straight line that go out from left to right in the night sky</t>
  </si>
  <si>
    <t>Bright Red Pinpoint Of Light Traveling Across Sky</t>
  </si>
  <si>
    <t>Hovering still curved boxy  20x25 ft. solid dark object over Atlanta freeway.</t>
  </si>
  <si>
    <t>Around midnight, two witnesses observed a bright light in the sky that, upon observation, appeared to be a large and wingless aircraft.</t>
  </si>
  <si>
    <t>Witnessed bright stationary object on the edge of a cloud suddenly dim and finally move upon chopper and two jets presense.</t>
  </si>
  <si>
    <t>My daughter and I went out to look at the lunar eclipse that was to take place at 11:00pm.  We were looking in the sky for the moon and</t>
  </si>
  <si>
    <t>My wife and I noticed a bright light in the direction west of Atlanta tonight that became very bright and then dim and repeated the sam</t>
  </si>
  <si>
    <t>Rectangular Gray Object Seen over Atlanta GA</t>
  </si>
  <si>
    <t>I was driving home Feb 12th 2009 at around 14:35 (2:35PM) EST. While North on I-85 I noticed a craft in the sky. The best way that I ca</t>
  </si>
  <si>
    <t>Piedmont Park: Circular UFO with Blue Lights!</t>
  </si>
  <si>
    <t>Ring of lights floating over Midtown, Atlanta</t>
  </si>
  <si>
    <t>Dancing lights (star-like) above atlanta, fast, erratic, playful, above clouds, 35 minutes</t>
  </si>
  <si>
    <t>We were on our way home from work in the middle of a mostly cloud free day loaded with great blue skies... we were on on Hwy. 285 going</t>
  </si>
  <si>
    <t>I spotted what looked like three UFOs blinking orange and white, which made strange patterns across the sky before vanishing at once.</t>
  </si>
  <si>
    <t>glowing red spaceship flys at car</t>
  </si>
  <si>
    <t>A big ring-like object with bright lights in Atlanta</t>
  </si>
  <si>
    <t>White spherical orb seen from airliner.</t>
  </si>
  <si>
    <t>Large bright white light shot across sky going SSE towards Atlanta</t>
  </si>
  <si>
    <t>Disk shaped aircraft with bubble top illuminated from within, orange pulsing light on underneath, hovering south of I-75 near Atlanta</t>
  </si>
  <si>
    <t>Large, firey oval object over Atlanta, GA</t>
  </si>
  <si>
    <t>Triangular light followed by red ball of light seen in Atlanta, Georgia</t>
  </si>
  <si>
    <t>Green light crashes to earth near atlanta</t>
  </si>
  <si>
    <t>Irregular triangle cluster of 3 very bright white lights low to the west 6:35 a.m. - Southside Atlanta.</t>
  </si>
  <si>
    <t>5 lights moving southbound maybe over decatur, GA.</t>
  </si>
  <si>
    <t>Bright object in sky</t>
  </si>
  <si>
    <t>Bright multy colored object..going in a zigzag motion,spinning around changing colors.  ((NUFORC Note:  Twinkling star??  PD))</t>
  </si>
  <si>
    <t>Space shuttle with chemi-trail head upwards</t>
  </si>
  <si>
    <t>Daytime UFO sighting, odd shaped and slow moving craft vanishes behind cloud.</t>
  </si>
  <si>
    <t>Whirl driving home from work headed west on I-20. I saw a star like object in the sky. I have seen this object almost everyday for the</t>
  </si>
  <si>
    <t>Can be seen on Google maps at this location:  XXXX Kings Gap Rd Hamilton GA 31811-4702 United States</t>
  </si>
  <si>
    <t>I was on Delta flight 1307 from Richmond to Atlanta.  I was sitting on the left side of the plane in a window seat.</t>
  </si>
  <si>
    <t>Verified oddity</t>
  </si>
  <si>
    <t>They all had blinking lights and were round in shape via the orientation of the bright orange lights when I took photos.</t>
  </si>
  <si>
    <t>Light seen over Atlanta, GA 12/09/12.</t>
  </si>
  <si>
    <t>White ball of light seen by a truck driver off of I-20 west.</t>
  </si>
  <si>
    <t>Very bright orange glowing object noted Atlanta, Georgia airport area.</t>
  </si>
  <si>
    <t>Cylinder object seen near Downtown Atlanta.</t>
  </si>
  <si>
    <t>Green  fireballs 2 different sightings over Atlanta.</t>
  </si>
  <si>
    <t>Two red and two green lights came across the top of our car at a fast rate of speed.</t>
  </si>
  <si>
    <t>Two Bright Metallic Objects.</t>
  </si>
  <si>
    <t>Triangle with green light over Atlanta, just north of downtown.</t>
  </si>
  <si>
    <t>Round orb, zig zagging across sky, dimmed and changed lights</t>
  </si>
  <si>
    <t>((HOAX))  I was taken up and served as a prince, the small yellow creatures acted as if they had never seen a human before.</t>
  </si>
  <si>
    <t>I saw a bright red light floating along like a helicopter, but I could not hear anything. The red light was all that was visible. Somet</t>
  </si>
  <si>
    <t>5 sphere objects in the sky no lights and moving to slow to be a plane.</t>
  </si>
  <si>
    <t>Light in the sky close to North Druid Hills.</t>
  </si>
  <si>
    <t>Blue/red point low in atlanta floating silently .. not aircraft 9:40 pm, July 4th.</t>
  </si>
  <si>
    <t>2 red/orange cone shaped objects moving slowly over a building near Atlantic station and disappeared one after the other and made no so</t>
  </si>
  <si>
    <t>Blue/green lights around my boyfriend and me, as we walked our dog in Atlanta, GA.</t>
  </si>
  <si>
    <t>Orange and green lights in southwest Atlanta.</t>
  </si>
  <si>
    <t>A bright blue light hovering over downtown Atlanta Ga.</t>
  </si>
  <si>
    <t>Large stationary high altitude object above SW Atlanta Sky in broad daylight</t>
  </si>
  <si>
    <t>Lights are elaborate on craft.. reminiscent of a diamond flickering in the sunlight.. always near the airport</t>
  </si>
  <si>
    <t>Two Triangular bright white lights , and one long object lighted , all very bright. All somewhat close to each other .</t>
  </si>
  <si>
    <t>Not a joke.......not losing it either......got a question? For God's sake please tell me what in the world this is and where I should c</t>
  </si>
  <si>
    <t>Identified February 3rd, 2015, photos of alien grey to be a hoax.</t>
  </si>
  <si>
    <t>We noticed a bright object in the sky during the day. It was strange because it did not move at all. Completely fixed like a star is in</t>
  </si>
  <si>
    <t>I observed a moving light through an aircraft's window over Atlanta, Ga.</t>
  </si>
  <si>
    <t>I saw a bright dot in the western sky, two attached circles white and silver visible only with binoculars.</t>
  </si>
  <si>
    <t>Large disc over downtown Atlanta.</t>
  </si>
  <si>
    <t>Craft releases smaller object which then vanishes into thin air above Atlanta, Georgia</t>
  </si>
  <si>
    <t>Seven 'Light spheres' - in synchronicity moving in the sky - unlike anything my wife and I have ever seen.  Ever.</t>
  </si>
  <si>
    <t>Spotted 12 solid red lights flying in the formation of a triangle slow moving across the night sky.</t>
  </si>
  <si>
    <t>Triangular shaped cluster resembling Stars</t>
  </si>
  <si>
    <t>White dot spotted in the sky stationary for a number of minutes then zoomed off.</t>
  </si>
  <si>
    <t>What is it?</t>
  </si>
  <si>
    <t>Seeing orange orbs on the ground and in the air as the airplane was taking off unbelievable!</t>
  </si>
  <si>
    <t>I went outside to walk my dog and looked up and saw a object with green and red flashing lights.It was hovering right above downtown an</t>
  </si>
  <si>
    <t>Saw one bright white light while grilling dinner move from SW-NE possibly bright white. ((NUFORC Note:  ISS.  PD))</t>
  </si>
  <si>
    <t>Bright light in the sky-HUGE object, going faster then anything I've ever seen, then disappeared on I-85 S.</t>
  </si>
  <si>
    <t>Bright orbs in triangle formation slowly fly over Atlanta.</t>
  </si>
  <si>
    <t>13+ white dots spotted hovering over downtown Atlanta during an EDM festival.</t>
  </si>
  <si>
    <t>Cone-shaped craft moving at incredible speed towards the ground with flames from behind as if crashing.  ((anonymous report))</t>
  </si>
  <si>
    <t>It looked like a plane at first, but I noticed it was simply white with no wings at all. It also had a slight metallic shine to it. As</t>
  </si>
  <si>
    <t>Floating sphere(s) seen out airline window</t>
  </si>
  <si>
    <t>Triangle shaped black craft spotted near Atlanta, GA.  ((NUFORC Note:  Witness suggests Boeing drone.  PD))</t>
  </si>
  <si>
    <t>3rd time we have woke up to see a light floating in the sky. It does appear to move slightly back and forth. Seems to float almost as h</t>
  </si>
  <si>
    <t>My daughter and I were traveling I-85S going to school when I saw a blueish-greenish #shootingstar or #ufo blaze through the Atlanta sk</t>
  </si>
  <si>
    <t>Bright orb descending over I-20 at Wesley Chapel Road</t>
  </si>
  <si>
    <t>Triangle shaped lights flying through the sky.  ((anonymous report))</t>
  </si>
  <si>
    <t>Bluish-Green oblong light traveling at high rate of speed.</t>
  </si>
  <si>
    <t>So honestly it didnÂ’t look very odd at first it just looked like a plane but the more I looked at it the more I could see it looked mor</t>
  </si>
  <si>
    <t>Extreme speed across the sky from a long distance, not the ISS.</t>
  </si>
  <si>
    <t>Disk shape object with illuminated white lights west of Atlanta I-285</t>
  </si>
  <si>
    <t>It hard to explain but it was lights moving in a way and speed that you know it's not man made craft dancing in the sky fading in an ou</t>
  </si>
  <si>
    <t>An entity that mimicked the star Sirius, transformed shape, then followed/stalked us</t>
  </si>
  <si>
    <t>About 40 very high altitude lights flew across the sky in a line evenly spaced out.  (("Spacelink" satellites??))</t>
  </si>
  <si>
    <t>Red lights moving in sky In my direction, slow down rapidly then stop.</t>
  </si>
  <si>
    <t>Ring Door Bell Recording UFO disappearing</t>
  </si>
  <si>
    <t>Two black UFO over Atlanta one coming close to jet plane.</t>
  </si>
  <si>
    <t>Saw at least 8 circular craft that looked like might have been in a formation moving across the sky above our location.</t>
  </si>
  <si>
    <t>Maybe a meteor?</t>
  </si>
  <si>
    <t>Long white trail moving across the sky</t>
  </si>
  <si>
    <t>Traveling in plane</t>
  </si>
  <si>
    <t>Commercial flight crew observes burst of light during takeoff.</t>
  </si>
  <si>
    <t>Small silver sphere motionless in blue sky.</t>
  </si>
  <si>
    <t>Grey rubbery like thing in body bag</t>
  </si>
  <si>
    <t>Ok, all my life I have thought about this moment in my life. I know I was 4, and that month we had a eclipse, I think the same day, or</t>
  </si>
  <si>
    <t>Objects seen nightly, ring-shaped with rotating colors.  Then colors fade and center area becomes more distinct(black).  Objects usuall</t>
  </si>
  <si>
    <t>observed a daylight star/cannister shaped object</t>
  </si>
  <si>
    <t>Wedding party observes lights in nearby woods.</t>
  </si>
  <si>
    <t>Two large object accompanied by 4 to 5 smaller objects hovered for about 1/2 an hour and then vanished</t>
  </si>
  <si>
    <t>I WAS WALKING MY DOG AND I NOTICED A FLASHING LIGHT DUE WEST ABOVE THE HORIZON.</t>
  </si>
  <si>
    <t>My wife and I were riding in our SUV. We were going back home after going to the local video store when I looked up and noticed lights</t>
  </si>
  <si>
    <t>saw a triangular glowing light pattern</t>
  </si>
  <si>
    <t>whitish cylinder shaped object stationary and wobbling</t>
  </si>
  <si>
    <t>Around noon, Feb. 12, 2009, under a partly cloudy sky with chemtrails, I photographed a white dot moving slowly westward in the sky.</t>
  </si>
  <si>
    <t>Bright Amber lights hovering over Arbor Place Mall and Highway I-20.</t>
  </si>
  <si>
    <t>Flash of light of Unknown Origin.</t>
  </si>
  <si>
    <t>Pulsating light seen in my backyard.</t>
  </si>
  <si>
    <t>Observed a red light in the sky dodge out of the way of a commercial jet.</t>
  </si>
  <si>
    <t>Cylinder shaped craft fly's through opening in clouds.</t>
  </si>
  <si>
    <t>I observed an extremely bright object sitting stationary and low in the sky.</t>
  </si>
  <si>
    <t>While driving from Birmingham Al. With a close friend I noticed A bright white light unlike anything I have seen before. With me workin</t>
  </si>
  <si>
    <t>First we saw a Ã‚Â“StarÃ‚Â” except it was way too close to the earth and brighter than the North Star. It stayed stationary for over 15 minut</t>
  </si>
  <si>
    <t>Bright light, flying way to low to be a plane or helicopter, bright light, soft humming sound</t>
  </si>
  <si>
    <t>I saw a light.  Too big and bright for a star. Too low to be a star. ((NUFORC Note:  Possible sighting of Venus??  PD))</t>
  </si>
  <si>
    <t>lights racing across sky in same pattern</t>
  </si>
  <si>
    <t>The light was so bright that it literally went into our bedroom at night and made it difficult to sleep. We could see the light through</t>
  </si>
  <si>
    <t>Light in sky strobing</t>
  </si>
  <si>
    <t>Flickering light red and white in color</t>
  </si>
  <si>
    <t>My husband and i were driving back home and saw this weird light ahead of us towards another light we thought they were going to crush</t>
  </si>
  <si>
    <t>Witnesed an oval silver brigth light coming from west to east</t>
  </si>
  <si>
    <t>bright blue light that lit up sky round object jetted with a streak behind it{kind of like a bottle rocket}. was seen from Jonsonville,</t>
  </si>
  <si>
    <t>four lights that appeared one by one and then disappeared,followed by the fastest streak shooting across the sky I have ever seen</t>
  </si>
  <si>
    <t>I looked up to see three lights out of my drivers window.  These lights were elongated.  ((anonymous report))</t>
  </si>
  <si>
    <t>White/blue orb disappeared before hitting ocean.</t>
  </si>
  <si>
    <t>Bright light shooting in and out of sky, did not maintain a single direction</t>
  </si>
  <si>
    <t>Blue light bounces across morning sky then disappears.</t>
  </si>
  <si>
    <t>6 LIGHTS total....... 4 blue 2 white..... the white light was blinking slowly....... u couldnt see anything else. like it was cloaked</t>
  </si>
  <si>
    <t>Triangles over San Pedro Basin.  ((NUFORC Note:  Student report.  PD))</t>
  </si>
  <si>
    <t>Blinding, white, cigar, shape-shifting craft, seen in Vernon, Alabama.</t>
  </si>
  <si>
    <t>Lights merge then move across the sky.</t>
  </si>
  <si>
    <t>lights brighter than stars in west</t>
  </si>
  <si>
    <t>There were two ships, saucer shaped, silver grey..like pewter, soundless, drifting over our neighborhood like silent boats on the water</t>
  </si>
  <si>
    <t>I looked up, at about a 165 degree angle, and spotted what appeared to be a silent white radiant elongated diamond shaped object, it wa</t>
  </si>
  <si>
    <t>I observed an unusually bright pure red light by itself, it was the size of a pea held at arms length. It was coming from the South Wes</t>
  </si>
  <si>
    <t>Bright object breaks up over Orange County sky</t>
  </si>
  <si>
    <t>Noted fast streaking ball of light moving south over Westminster, CA before disappating</t>
  </si>
  <si>
    <t>Twin orange balls seen over Westminster Ca</t>
  </si>
  <si>
    <t>Small Translucent Reflecting Object</t>
  </si>
  <si>
    <t>cigar shape floating silently through night space.</t>
  </si>
  <si>
    <t>An object in the sky, seemingly bell shaped and flying much lower than planes. It had a red steadily blinking light on the top and a ro</t>
  </si>
  <si>
    <t>UFO shoots up into the sky from outside my window at about 5- 5:30 am. computer freezes and no sound after that.</t>
  </si>
  <si>
    <t>Red glowing object traveling through the Westminster California sky</t>
  </si>
  <si>
    <t>2 grey with black chevron shaped crafts racing over Westminster, ca</t>
  </si>
  <si>
    <t>3 red/orange lights, line changes to triangle. Plane interrupted they dimmed out, one flew away.</t>
  </si>
  <si>
    <t>Enormous oval shaped light, flashing on and off, illuminating through clouds as it moved at high rate of speed through sky.</t>
  </si>
  <si>
    <t>Single craft bright red and green lights moving very fast and changing directions often.  NOT helicopter RC?  Too fast I say?</t>
  </si>
  <si>
    <t>Falling star slows to a halt then drops slowly until it is gone</t>
  </si>
  <si>
    <t>Black cross drone buzzing from possibly LA to Newport, at SE 45 degree angle to Springdale Ave. possibly headed for Newport</t>
  </si>
  <si>
    <t>Object in the sky, Saturday July 5, 2014, 20:16-20:19 PM  From Edwards Blvd in Westminster, CA, in a car traveling N. between Bo</t>
  </si>
  <si>
    <t>Deep purple light and no sound w tight/abrupt turn.</t>
  </si>
  <si>
    <t>We observed a bright pulsing orange light either in the center or under the object.  It moved very slowly and the stopped and hovered.</t>
  </si>
  <si>
    <t>It had rained that evening, clouds cleared but the triangle remained</t>
  </si>
  <si>
    <t>Three white lights in the shape of a triangle during the spacex launch.  ((NUFORC Note:  Separate rocket engines?  PD))</t>
  </si>
  <si>
    <t>I was driving to my house.i saw the craft reflect sunlight. I was on a red light. Moved to the next red light Craft was in same spot. I</t>
  </si>
  <si>
    <t>The lights traveled too straight and too evenly to conventional aircraft.  ((NUFORC Note:  Cluster of "Starlink" satellites.  PD))</t>
  </si>
  <si>
    <t>Light above the clouds with other lights moving into it</t>
  </si>
  <si>
    <t>BRIGHT Light</t>
  </si>
  <si>
    <t>white snake-like figure moving fluidly through the clouds.</t>
  </si>
  <si>
    <t>Brilliant  illumination at night 1-1-08 North Texas around 8:30pm</t>
  </si>
  <si>
    <t>The bright star like object in the constellation of Orion.</t>
  </si>
  <si>
    <t>Flash the disappear.  ((NUFORC Note:  Possible tumbling booster shell or satellite?  Iridium satellite?  PD))</t>
  </si>
  <si>
    <t>Bright object with light ring trailing it</t>
  </si>
  <si>
    <t>We heard a very loud, tarp flapping sound with electrical overtones, just above our heads.</t>
  </si>
  <si>
    <t>Light in the sky</t>
  </si>
  <si>
    <t>2 Orange/Red Balls, Flying Low, No Sound</t>
  </si>
  <si>
    <t>Orange fireball over Pelion, SC Sept. 2, 2012</t>
  </si>
  <si>
    <t>Riding down highway 178 last night my friend pointed to the sky and told me to pull over.It appeared as the big dipper but 5 times the</t>
  </si>
  <si>
    <t>Mini-Moon like light appeared and traveled partial across sky creating huge light path. ((NUFORC Note:  US Navy missile launch.  PD))</t>
  </si>
  <si>
    <t>approximately 20:00 hrs.   December 27, 2007            3 brights lights  (15 minutes) in the sky then 1 bright light</t>
  </si>
  <si>
    <t>Group of fuzzy, oval illuminations in the desert night sky</t>
  </si>
  <si>
    <t>3 Huge Strange Lights Dancing Over The Coachella Valley Area on Oct 23rd!</t>
  </si>
  <si>
    <t>Bright whit orb traveling thru  nite sky.</t>
  </si>
  <si>
    <t>Strange, angular object clearly seen flying over Palos Verdes Peninsula in California.</t>
  </si>
  <si>
    <t>3 UFO's over Grenada Lake;  Mississippi</t>
  </si>
  <si>
    <t>I WAS DRIVING NORTH ON I 55 JUST NORTH OF GRENADA MS EARLY WEN. MORNING WHEN I SAW A GREEN FIREBALL WITH A LONG WHITE TAIL TRAVELING TO</t>
  </si>
  <si>
    <t>"Satellite" stops, flases and disappears</t>
  </si>
  <si>
    <t>I was driving back to Memphis when I seen a light out of the top of my windsheild, that zoomed past  and disappeared. It was pitch blac</t>
  </si>
  <si>
    <t>"Star-like" light keeps appearing a disappearing at sunset.  ((</t>
  </si>
  <si>
    <t>Just circle of lights standing still.Spotted the first one it was multi colored red white blue and as we got off the porch to look my f</t>
  </si>
  <si>
    <t>Saw a small round circular object move straight up then go across the sky at very fast pace but unlike a plane or shooting star</t>
  </si>
  <si>
    <t>7 "PEARLESCENT" HIGH ALTITUDE CRAFT IN V FORMATION MOVE HORIZON-TO-HORIZON IN TEN SECONDS.</t>
  </si>
  <si>
    <t>5 dull red lights in V formation cruising over the coast of Long Beach</t>
  </si>
  <si>
    <t>V-formaton of 3 large crafts</t>
  </si>
  <si>
    <t>Erratically flying object seen at night on beach in Southern California</t>
  </si>
  <si>
    <t>I observed the Craft at a close enough distance to know it was not anything man made</t>
  </si>
  <si>
    <t>Chevron/triangular orbs of light over Long Beach, CA.</t>
  </si>
  <si>
    <t>A Large Brilliant green fireball was seen "fall to earth" in the direction of the Long beach airport.There was no fire or evidence of a</t>
  </si>
  <si>
    <t>egg shape UFO sppoted 4th of Jul 1997 Stainless steal reflective in color about 13:00 hours hovering</t>
  </si>
  <si>
    <t>Traveling in car on 405 Fwy No. transition to 22 Fwy E. observed Large Triangle Craft very low Aprox 300 to 400ft traviling west craft</t>
  </si>
  <si>
    <t>While viewing the meteor shower, I noticed just to the right of Jupiter a small orange dot heading due north over me, passed extreme sp</t>
  </si>
  <si>
    <t>2 dark circular balls staying stationary for 5 minutes in a contrail that was 3 minutes old. 1 disappeared, another into a cloud.</t>
  </si>
  <si>
    <t>Fire dripping light over Long Beach, CA.</t>
  </si>
  <si>
    <t>Two fast movers over L.A.</t>
  </si>
  <si>
    <t>Fast moving orange sky jumping, spark trail, disappearing, reappearing flying object on 5/12/02, 22:00-22:14pm</t>
  </si>
  <si>
    <t>Time was about 21:15 I was in my back yard when I heard a loud jet as I looked up I could see these lights flashing I could not believe</t>
  </si>
  <si>
    <t>When doing trash run I looked to sky and saw a scary green fireball which seemed to want to communicate, as if it were alive.</t>
  </si>
  <si>
    <t>8 crystal clear crafts at Queen Mary</t>
  </si>
  <si>
    <t>a large yellowish light appeared a couple thousand ft up to the south east of my home in long beach, ca.</t>
  </si>
  <si>
    <t>UFO watching the harbor of long beach.</t>
  </si>
  <si>
    <t>Lights moving over SoCal in the afternoon</t>
  </si>
  <si>
    <t>On Dec 25th , 2004 I was heading east on stearns going towards cal state long beach on my way home for christmas dinner. As I made a ri</t>
  </si>
  <si>
    <t>Star-like object/body very high the sky; but moving about extremely fast is very unnatural trajectory, constantly changed position, and</t>
  </si>
  <si>
    <t>Big saucer with bright white lights flying over Long Beach Calicornia.</t>
  </si>
  <si>
    <t>orange light drips in LONG BEACH CA</t>
  </si>
  <si>
    <t>2 oval shaped lights in the sky.  Moved quickly, following each other in circles and various directions then vanished very rapidly when</t>
  </si>
  <si>
    <t>Bright Green Shooting Star?  (NUFORC Note:  Possible meteor?  PD))</t>
  </si>
  <si>
    <t>Orange fireball drips small ball</t>
  </si>
  <si>
    <t>V shaped light formation</t>
  </si>
  <si>
    <t>Giant craft? with random red blinking lights.</t>
  </si>
  <si>
    <t>Let me first say that I have been a pilot since I was 17 years old, flew helicopters in the Army and logged over 3600 hours of flight t</t>
  </si>
  <si>
    <t>1 RED FIREBALL OBJECT GOING SOUTH ALONG THE COAST OF LONG BEACH AT A FAST SPEED, AT 06:15 AM. THEN I SAW TWO FIGTHER JETS 15 MIN LATER,</t>
  </si>
  <si>
    <t>Green Flash seen during Long Beach Black Out</t>
  </si>
  <si>
    <t>BRIGHT STATIONARY LIGHTS  WITH PORT HOLES SOUTH OF LONG BEACH CA</t>
  </si>
  <si>
    <t>many red orbs arranged in a trinangle</t>
  </si>
  <si>
    <t>fireballs in a triangle   ((NUFORC Note:  Student report.  PD))</t>
  </si>
  <si>
    <t>Sliver  and Red Spheres Over Long Beach California</t>
  </si>
  <si>
    <t>strange object's shapped somewhat  like the number 8 sideways</t>
  </si>
  <si>
    <t>White colored upside down V shaped light/craft.</t>
  </si>
  <si>
    <t>Chrome Disk motionless over ocean at sunset in Long Beach, CA 3/3/08 5:45 pm</t>
  </si>
  <si>
    <t>Fireball.  With flames.</t>
  </si>
  <si>
    <t>Long Beach California red/purple/pink fireball falling from the sky for about 15-20 seconds</t>
  </si>
  <si>
    <t>Perfect pulsating triangle over the freeway near the airport.</t>
  </si>
  <si>
    <t>Second fireball moves across sky.  Likely flare afloat.</t>
  </si>
  <si>
    <t>Fireball moves slowly across the sky, puses, then changes directions - Long Beach, CA</t>
  </si>
  <si>
    <t>green light travelling at light speed</t>
  </si>
  <si>
    <t>A formation of lights hovering above the Long Beach Harbor.</t>
  </si>
  <si>
    <t>Three orange circular objects flying in a triangular formation.</t>
  </si>
  <si>
    <t>Unexplained Lights in the sky over Long Beach, CA</t>
  </si>
  <si>
    <t>They were moving to fast not to make a shock wave sound</t>
  </si>
  <si>
    <t>UFO seen in Long Beach California; Air traffic rerouted, helicopters search and no word in the media!</t>
  </si>
  <si>
    <t>Very bright, star-like object making loopy or jerky motions.</t>
  </si>
  <si>
    <t>I know of no object  that could  do it.</t>
  </si>
  <si>
    <t>Rainbow harbor UFOs</t>
  </si>
  <si>
    <t>I saw blinking lights which at first looked like an aircraft except for irregularities in the sequence.  The craft looked like it was j</t>
  </si>
  <si>
    <t>Confirming sphere siting</t>
  </si>
  <si>
    <t>12/12/09 between 22:30 and 23:00 numerous moving bright lights 50 - 60 in the sky moving in an easterly direction with bursts of speed</t>
  </si>
  <si>
    <t>Loud cycling noise followed by multiple helicopters</t>
  </si>
  <si>
    <t>UFO sighting Long Beach, CA - Small spherical bright light reflective object remaining perfectly stationary</t>
  </si>
  <si>
    <t>Triangular object seen in Long Beach, CA</t>
  </si>
  <si>
    <t>Saw 3 bright lights flying and then they stopped, forming a triangle.</t>
  </si>
  <si>
    <t>Bright green light over north Long Beach CA.</t>
  </si>
  <si>
    <t>The Aircraft was a circle it white lights surrounding it with one on top of it.</t>
  </si>
  <si>
    <t>Two throbbing extremely bright pulsating orbs the size of grapefruits outside bedroom window in Long Beach, CA</t>
  </si>
  <si>
    <t>UFO sighting in Long Beach, one drops from the sky, the other remained</t>
  </si>
  <si>
    <t>Big, extremely bright, bluish-white, silent light that changed shape in the sky over the ocean in Long Beach, CA.</t>
  </si>
  <si>
    <t>VANTAGE POINT AND SIGHTING DIRECTION Standing at GPS coordinates (per Google Maps) 33.778603,-118.198761, if you face north and then tu</t>
  </si>
  <si>
    <t>Orange Sphere dripping "embers"</t>
  </si>
  <si>
    <t>2 white star-like objects moving in tandem, synchronized turn, no plane lights</t>
  </si>
  <si>
    <t>Independence Day in Long Beach, CA.</t>
  </si>
  <si>
    <t>Aircraft with white flashing headlights, no other lights, no discernible sound</t>
  </si>
  <si>
    <t>Flaming/Sparkling trails with following helicopter over Long Beach, CA</t>
  </si>
  <si>
    <t>Long Beach California November 16, 2012, appeared to be 2 large comets or fireballs over ocean.</t>
  </si>
  <si>
    <t>Multiple red/orange orbs forming triangle and hovered slowly.</t>
  </si>
  <si>
    <t>3 Whitish-yellow lights in the shape of a triangle at 1st glance i thought it was a shooting star but it kept going fast and silent.</t>
  </si>
  <si>
    <t>Orange light slowly moving through sky then disappearing</t>
  </si>
  <si>
    <t>I still have trouble believing this myself.</t>
  </si>
  <si>
    <t>White round object seen in Long Beach, California.</t>
  </si>
  <si>
    <t>Witnessed two objects in sky during two different occasions flying unnaturally.</t>
  </si>
  <si>
    <t>06/14/14 Strange light, amazing speed, changed locations</t>
  </si>
  <si>
    <t>Morphing objects playing with lights over Los Angeles orange county.</t>
  </si>
  <si>
    <t>I observed a bright yellow orange fireball with red tinge traveling from the northeast to the southwest.</t>
  </si>
  <si>
    <t>A black rectangular object was seen in the NE direction from Long Beach, CA.</t>
  </si>
  <si>
    <t>Loud military jet precedes 2 fast-moving yellow-orange orbs.</t>
  </si>
  <si>
    <t>Double egg shape with gold like mid section.  ((NUFORC Note:  Image in video looks to us to be a jet aircraft, at mid altitude.  PD))</t>
  </si>
  <si>
    <t>White double egg like shaped object with a gold midsection.</t>
  </si>
  <si>
    <t>Equilateral triangle of diffuse, stationary white lights off coast.</t>
  </si>
  <si>
    <t>7+ UFOs seen on KTLA News 5 weather video</t>
  </si>
  <si>
    <t>A large orange flash light coming from the back ( maybe a propulser?) of an unknow flying object. Flash was then kind of absorbed back</t>
  </si>
  <si>
    <t>Two strange lights (similar to satellites) following eachother and varying in brightness.</t>
  </si>
  <si>
    <t>2 blinking blue lights high in sky not moving. Then headed west extremely fast, stopped again then moved west.</t>
  </si>
  <si>
    <t>High altitude bright white light strobe, multidirectional and stationary.</t>
  </si>
  <si>
    <t>Last night my wife had noticed 3 flashes of lights with 2 consecutive split second flashes within one of each of those flashes. I know</t>
  </si>
  <si>
    <t>Brightest light in the western clear sky as big as the moon.  ((NUFORC Note:  U. S. Navy missile launch.  PD))</t>
  </si>
  <si>
    <t>Green/blue flash over the sky of Long Beach/Los Angeles.  ((NUFORC Note:  U. S. Navy missile launch.  PD))</t>
  </si>
  <si>
    <t>Large bright orange circle, rapidly ascending from sea level straight up in to the stars.</t>
  </si>
  <si>
    <t>Ball shaped, green fluorescent blob in Long Beach at the Pike.</t>
  </si>
  <si>
    <t>One orange/red stationary fireball like object in the sky looking south from Bixby Knolls area of Long Beach. ((anonymous rept.))</t>
  </si>
  <si>
    <t>Fireballs in the SoCal night sky.</t>
  </si>
  <si>
    <t>Cluster of pulsing, shiny orbs viewed before sunset.</t>
  </si>
  <si>
    <t>Orange orb, then 22 minutes later, a blue light that disappeared in &lt;2 seconds.</t>
  </si>
  <si>
    <t>Three very bright lights in triangle formation moving slowly across sky, slightly rotating in formation</t>
  </si>
  <si>
    <t>Impossably fast moving light following plane and evading persuit.  ((anonymous report))</t>
  </si>
  <si>
    <t>Hovering flickering lights.  ((NUFORC Note:  We suspect "twinkling" stars.  PD))</t>
  </si>
  <si>
    <t>Hovering and flickering red and green lights.  ((NUFORC Note:  Sighting of "twinkling" star??  PD))</t>
  </si>
  <si>
    <t>Obj. was going down fast like a shooting star, but with a frontal metallic circle, and it disappeared in mid air.((anonymous report))</t>
  </si>
  <si>
    <t>Dark round disc with bright steady orange light over Long Beach CA 02/25/2017</t>
  </si>
  <si>
    <t>((HOAX??))After a strange noise, a bright ball crossed the sky and leave the neighborhood in a blackout for 1 min. ((anonymous report))</t>
  </si>
  <si>
    <t>Small yellow orange red ball floating in sky for about 3 minutes after it disappeared.</t>
  </si>
  <si>
    <t>6 objects around the Pacific Coast.</t>
  </si>
  <si>
    <t>One ufo.</t>
  </si>
  <si>
    <t>At least 25 UFO floating in the sky.</t>
  </si>
  <si>
    <t>Bright Venus-like stationary light appears in late evening sky and abruptly dims and fades in place.((NUFORC Note:  Iridium flare? PD))</t>
  </si>
  <si>
    <t>Immobile, white dot, not shiny and appeared to be very high in altitude.</t>
  </si>
  <si>
    <t>As usual during my late night walk, I looked up and saw a medium lit light. Moving slowing opposite of the LBG airport. I thought nothi</t>
  </si>
  <si>
    <t>UFO releases over 30 Orbs.  ((anonymous report))</t>
  </si>
  <si>
    <t>Slow and low flying no sound big dark circluar object with lights.  ((anonymous report))</t>
  </si>
  <si>
    <t>White star light object is jumps across the sky lighting up green then stops momentarily then moves slowly across the sky then disapear</t>
  </si>
  <si>
    <t>A couple gets on the freeway and witnesses a large fireball ufo in the sky and managed to capture 3 photos.</t>
  </si>
  <si>
    <t>Light from above searching ally behind home.</t>
  </si>
  <si>
    <t>Rolling sphere across sky.</t>
  </si>
  <si>
    <t>Orange bright light turned off into a sphere kept going.</t>
  </si>
  <si>
    <t>I saw at least a dozen people pointing up to the sky; pointing and gasping.  ((NUFORC Note:  Launch of the Falcon 9 rocket.  PD))</t>
  </si>
  <si>
    <t>Strange to see an aircraft travel that fast, low altitude with no sound report.</t>
  </si>
  <si>
    <t>Formation of lights.  ((anonymous report))</t>
  </si>
  <si>
    <t>3 soft white non-blinking lights in an equilateral triangle formation, could not tell if there was a solid hull, traveled N to S.</t>
  </si>
  <si>
    <t>Hazy white light hauling ass then disappeared</t>
  </si>
  <si>
    <t>Black rectangle Box floating up to the clouds and then when in-and-out of clouds no noise looked almost like it had some kind of force</t>
  </si>
  <si>
    <t>Streak of horizontal light over Long Beach</t>
  </si>
  <si>
    <t>Bright light similar to a star on broad day light remained static for about 6 minutes over the city of long beach on 1/30/21 at 14:25</t>
  </si>
  <si>
    <t>I was filming the sunset</t>
  </si>
  <si>
    <t>3 Boomerang shaped craft flying in formation</t>
  </si>
  <si>
    <t>Three crescent lights traveling high altitude</t>
  </si>
  <si>
    <t>Was on the balcony smoking I have videos</t>
  </si>
  <si>
    <t>Large Hovering Fireball</t>
  </si>
  <si>
    <t>An impressive spacecraft with smaller vessels landing on and departing from it.</t>
  </si>
  <si>
    <t>Slow moving cylinder traveling over the harbor</t>
  </si>
  <si>
    <t>EGG SHAPED WITH A T IN FRONT  AND UNUSAL LIGHTS</t>
  </si>
  <si>
    <t>Clearly visable light or white object in the northwest sky moving southwest.  used binoculars and looked possibly like a weather balloo</t>
  </si>
  <si>
    <t>Cigar shaped object</t>
  </si>
  <si>
    <t>Some kind of evil looking airplane?</t>
  </si>
  <si>
    <t>During the process of putting things away in my new upstairs apartment I looked out my window and I saw a 10' tall object suddenly appe</t>
  </si>
  <si>
    <t>4 individual ligths separate from main body, disperse then reunite and are retrived by main body</t>
  </si>
  <si>
    <t>Lazer like fire from staionary objects in sky!</t>
  </si>
  <si>
    <t>A HUGE black retangular object. At least twice as big as a blimp even with it being about twice as high in the air. No lights. Seen jus</t>
  </si>
  <si>
    <t>Christmas type UFO</t>
  </si>
  <si>
    <t>As I was putting my jacket on in my upstairs apartment I looked out my window in the West.  In the distance at about 600 yards I saw wh</t>
  </si>
  <si>
    <t>It disappeared in part of a second</t>
  </si>
  <si>
    <t>I was looking outside mt window when i saw the object hovering.</t>
  </si>
  <si>
    <t>Around 6:30 PM I was walking through a Vons Pavilions parking lot when I looked up and saw 4 black objects near the ground.  3 of those</t>
  </si>
  <si>
    <t>Sharp V shape object, heading from Zenith toward West horizon, dim gray with evenly spaced white lights, appeared large at high altitud</t>
  </si>
  <si>
    <t>Observed high altitude single white light traveling from south to north over Orange County, California</t>
  </si>
  <si>
    <t>Ufo up close and personal!upducted.????</t>
  </si>
  <si>
    <t>4 objects moving at high rate of speed.</t>
  </si>
  <si>
    <t>Object moving at a high speed in full daylight observed by two witnesses.</t>
  </si>
  <si>
    <t>it sound like plane, color orange, and spark with the sun, also with out wings, and faster then any plain I know.</t>
  </si>
  <si>
    <t>On Nov. 02, 2005 at 5:30 pm, my family and I witnessed a strange display of lights over the city....</t>
  </si>
  <si>
    <t>We saw a bright white light that was hovering.</t>
  </si>
  <si>
    <t>Flying oval shap object w/ bright white lights underneath</t>
  </si>
  <si>
    <t>Unusually large star catch's my baby's attention..</t>
  </si>
  <si>
    <t>Medium-sized white cylinder follows aircraft and departs over Garden Grove.</t>
  </si>
  <si>
    <t>Flying object  spinning green and white flying south over Garden Grove.  Seen by my 11 year old daughter.</t>
  </si>
  <si>
    <t>((HOAX??))  A green light flashing and moving around in the sky.</t>
  </si>
  <si>
    <t>Bright Turquoise light moving in the sky then completely disapeared</t>
  </si>
  <si>
    <t>Flash of Blue Light</t>
  </si>
  <si>
    <t>Three Orange Lights in the sky above Garden Grove, CA</t>
  </si>
  <si>
    <t>two objects, very high up. doing  criss cross formations across the sky.</t>
  </si>
  <si>
    <t>Triangle shape, broken into three discoid or round objects, shinny like polished stainless</t>
  </si>
  <si>
    <t>I witnessed to UFO's collide</t>
  </si>
  <si>
    <t>Blue Light in Garden Grove</t>
  </si>
  <si>
    <t>Looked like a star/satellite following a polar orbit, then changing directions.</t>
  </si>
  <si>
    <t>((HOAX??))  I am well versed in the field of astro physics this is amazing film.</t>
  </si>
  <si>
    <t>A large amount of unidentified flying object over Disneyland Anaheim Orange County</t>
  </si>
  <si>
    <t>Small orbs dif speeds&amp;direction,5bigorbs,lessActivity. 2 LARGE crafts,scaled sky dominantly &amp; reappeared only a few times</t>
  </si>
  <si>
    <t>Orange in color diamond shaped lights seen in the sky hovering over garden grove.</t>
  </si>
  <si>
    <t>I was driving east on Highway 22 at Beach Blvd. It was hovering over the Brookhurst area  it all of a sudden flew over highway 22 in an</t>
  </si>
  <si>
    <t>White light hovering over Garden Grove</t>
  </si>
  <si>
    <t>Two white teardrop lights drop or were propelled from an orangish red sphere southwest of Garden Grove, California.</t>
  </si>
  <si>
    <t>A green object was in the sky, moved at a high velocity, stopped, hovered, and moved in the opposite direction at a high velocity.</t>
  </si>
  <si>
    <t>Shape of a top with colors of green white and pinkish orange seen it for almost a month straight. i have video of it.</t>
  </si>
  <si>
    <t>Looks like an a/c with white light brighter and bigger than a star been seeing it for almost a month.  ((NUFORC Note:  Venus.  PD))</t>
  </si>
  <si>
    <t>Garden Grove, California, July 4, 2014.  8 orange orbs (circles) one at a time across the sky then gone.</t>
  </si>
  <si>
    <t>a green round object running about the Moon, and then it hid behind the moon.  ((NUFORC Note:  Lens flare??  PD))</t>
  </si>
  <si>
    <t>Twinkled like a star while it was still dark.  Only it didn't stop when the sun came up.</t>
  </si>
  <si>
    <t>Individually each light appeared exactly like witnessing a satellite with the naked eye.  ((anonymous report))</t>
  </si>
  <si>
    <t>My son and I where setting in our backyard when my son looked up and said " what is that?" I looked and seen a black round di</t>
  </si>
  <si>
    <t>Bright light in Eastern skyline for over an hour in 1 place. Light gets brighter than fades but is present at same location.  In sky pl</t>
  </si>
  <si>
    <t>Strange White Light - Orb With Surrounding and Later Trailing White Veil</t>
  </si>
  <si>
    <t>Glowing Sphere Over Garden Grove, CA.</t>
  </si>
  <si>
    <t>Shiny sphere in the clear blue sky for 6-7 seconds then disappeared.</t>
  </si>
  <si>
    <t>I was at a local restaurant and saw in the east a dark craft about 7 feet long traveling north at the speed of a small airplane.  It wa</t>
  </si>
  <si>
    <t>Golden Meteor.</t>
  </si>
  <si>
    <t>Box like object with lit up squares seen in Garden Grove, CA</t>
  </si>
  <si>
    <t>"Streaking Green Light"  ((NUFORC Note:  Good video, but anomalous light may be a lens flare, caused by a car headlight.  PD))</t>
  </si>
  <si>
    <t>THE TRIANGULAR OBJECT WAS BIG AND WIDE AT CLOSE RANGE MOVING SLOWLY AND HOOVERING OVER THE AREA WE WERE IN.</t>
  </si>
  <si>
    <t>brilliant object fell to earth in W/SW sky at a very steep angle. appeared similar to a meteor falling, but was far too large</t>
  </si>
  <si>
    <t>it was not a police helicopter and it was close and hovering about telephone pole height.</t>
  </si>
  <si>
    <t>5 Lights seen in sky by  Atlanta Georgia,  flew like a "school of fish"</t>
  </si>
  <si>
    <t>Strange, small star-like lights moving in erratic patterns alternating in speeds.</t>
  </si>
  <si>
    <t>Gray stationary object seen over Tucker area.</t>
  </si>
  <si>
    <t>12 orange balls of light fly over Atlanta.</t>
  </si>
  <si>
    <t>Triangle of lights, spinning counterclockwise, in sync. hovering. no sound. center lit up.</t>
  </si>
  <si>
    <t>Bright yellow-white sphere/orb light inside 4th floor bedroom window.</t>
  </si>
  <si>
    <t>First, saw a blue light falling from the sky my husband said it was orange. but we saw something falling in a straight line at an impos</t>
  </si>
  <si>
    <t>My friend and I were driving when we saw this circle object floating in the sky, it wasn't moving at all, when we passed under the obje</t>
  </si>
  <si>
    <t>I was driving when I saw bright light in the sky. My friend and I thought it was a star. The light was getting bigger and bigger when w</t>
  </si>
  <si>
    <t>my wife and I saw 3 white circle lights in the sky and 3 F15 jets planes following them at Wesley chapel and I285. ((anonymous report))</t>
  </si>
  <si>
    <t>Yellowish teardrop shape with aura falling into the atmosphere.</t>
  </si>
  <si>
    <t>Bright moon like shape seem hovering in the clearing in trees behind my home that would fade and reappear.</t>
  </si>
  <si>
    <t>Multiple red circles still, but also moving</t>
  </si>
  <si>
    <t>Came outside to smoke a cigar and saw a bright fire ball travelling south at a constant speed and then slowing down and then dim!</t>
  </si>
  <si>
    <t>Fireball coming in at cruising speed and then slowly dim into the darkness staying on the same path and speed!</t>
  </si>
  <si>
    <t>A bright, flashing, possibly immobile object that seemed large and whose flashing obscured the emitting object.</t>
  </si>
  <si>
    <t>3 bright yellowish white lights,side by side appeared around 6 AM, in the dense woods across the road from our house.</t>
  </si>
  <si>
    <t>Bright orange lights in a pattern. Appeared several times.</t>
  </si>
  <si>
    <t>First spotted flashing light just above mountain ridge line to the south of my home, at first it was steady and would pulse, then it be</t>
  </si>
  <si>
    <t>scary and small about 20 by 20 ft tear shaped</t>
  </si>
  <si>
    <t>Bright light falls from sky</t>
  </si>
  <si>
    <t>A sudden flash of fire light came out of the clear sky, then the object came closer befor disapearing.</t>
  </si>
  <si>
    <t>Husband and I were driving home on US 60 when we notice lights hovering over towards the lake plesant mountains.</t>
  </si>
  <si>
    <t>A formation traveling north.</t>
  </si>
  <si>
    <t>Tumbling red cylinder moving very slowly, then disappeared.</t>
  </si>
  <si>
    <t>My girlfriend and I were in Palm Springs in the late 80's at our hotel. It was early evening, about the time you would start to see sta</t>
  </si>
  <si>
    <t>AND i thought it was a typical vaction</t>
  </si>
  <si>
    <t>Stationary light above palm springs tramway light at top of mountain</t>
  </si>
  <si>
    <t>Black triangle-shaped craft hovered at low altitude next to freeway for at least 30 minutes on Halloween night 1995.</t>
  </si>
  <si>
    <t>FAA employee calls regarding a shimmering, very colorful, stationary light in the eastern sky.  (Twinkling star??)</t>
  </si>
  <si>
    <t>Couple witness huge, oval-shaped bright light.  Obj. was partially transparent; lights on inside.  Obj. released smaller red lights!</t>
  </si>
  <si>
    <t>March 1997, two bright lights that hovered about 45 minutes, zoomed forward, then zoomed toward comet.</t>
  </si>
  <si>
    <t>A "UFO" was erratically flying in the sky circling an object, when it shot a light and destroyed the object.</t>
  </si>
  <si>
    <t>Cigar shaped craft in high heavens bewilders mother and son.</t>
  </si>
  <si>
    <t>I just got some pictures back from my vacation in Palm Springs. In one of the pictures it looks like there is a UFO in the sky.</t>
  </si>
  <si>
    <t>Got up early to see the waning moon and how close Venus was to it. Sky is very clear in the desert - no lights near because we are in t</t>
  </si>
  <si>
    <t>2 UFO's hovering 3 stories up from the ground</t>
  </si>
  <si>
    <t>Gold triangle over Palm Springs</t>
  </si>
  <si>
    <t>Triangular formation of lights moving very slowly southwards</t>
  </si>
  <si>
    <t>I was traveling north by automobile when I observed an object traveling in a southernly direction at a very slow rate of speed.  I stop</t>
  </si>
  <si>
    <t>Bright light over Palm Springs</t>
  </si>
  <si>
    <t>Brilliant Green Fireball moves slowly from high in the SE to low in the SW</t>
  </si>
  <si>
    <t>on april 13, 2002, at 10 pm against a clear, starry nite, i observed a formation flying east to west above my home...very large formati</t>
  </si>
  <si>
    <t>Two white translucent "jellyfish" objects repeatedly change shape; 5-10 thousand feet high in blue afternoon sky 60-90 Minutes.</t>
  </si>
  <si>
    <t>The sphere of light was silent and being followed by a helicopter with no visable lights.</t>
  </si>
  <si>
    <t>Bright white light growing larger as it moved towards me.  It frightened me as it grew larger and then it disappeared in the mountains</t>
  </si>
  <si>
    <t>Multiple sightings of groups of small reflective silver spheres.</t>
  </si>
  <si>
    <t>Sphere paces airliner.</t>
  </si>
  <si>
    <t>bright round shape object traveling from south to north same area three times at diferen dates around the same hours.</t>
  </si>
  <si>
    <t>Strange lights over Palm Springs, CA</t>
  </si>
  <si>
    <t>I saw a flashing colored orb in the eastern sky over the San Jacinto Mountains.</t>
  </si>
  <si>
    <t>I saw a bright object in the western sky over the San Jacinto Mts. shoot a colored orb from its body.</t>
  </si>
  <si>
    <t>Round craft with pulsing white lights around the perimeter, treetop level right ahead of my car!</t>
  </si>
  <si>
    <t>Triangular dull orange glow object moving very fast across mountain range.</t>
  </si>
  <si>
    <t>AN OBJECT THAT I THOUGHT WAS A SIDEWAYS AIRPLANE CAME CLOSE TO HITTING MY CAR.</t>
  </si>
  <si>
    <t>Dark, unlit, wing-shaped UFO flew over Palm Springs - NNW to SSE - 12:05 am 9/26/05</t>
  </si>
  <si>
    <t>Large Rectangle object traveling  south to north, no sound,over Palm Springs.</t>
  </si>
  <si>
    <t>Fuzzy capsule does a zig zag</t>
  </si>
  <si>
    <t>object comes from behind the moon</t>
  </si>
  <si>
    <t>Moving star over Palm Springs, California, approximately 2300, November 11,2007</t>
  </si>
  <si>
    <t>11-13-07 object over Palm Springs California leaves billowing white trail but makes no sound.</t>
  </si>
  <si>
    <t>Three Identical Craft Sighted Over Palm Spings, California  Slowly Come Together...And Vanish.</t>
  </si>
  <si>
    <t>The clincher was that after viewing the bright peachy/orange/red light it moved perpendicular to where I was standing vanished in 2sec.</t>
  </si>
  <si>
    <t>Black Triangle over Palm Springs California</t>
  </si>
  <si>
    <t>I witnessed a tiny dot of light move across the sky laterally at a VERY high rate of speed.</t>
  </si>
  <si>
    <t>4 round disc flying over palm springs on the night of oct. 26, 2008</t>
  </si>
  <si>
    <t>Triangular lights falling toward Earth</t>
  </si>
  <si>
    <t>Bright scooting light just disappears</t>
  </si>
  <si>
    <t>another craft sighting near the san jacinto mountains in california.</t>
  </si>
  <si>
    <t>Oval shaped, color-changing lights, erratic movements, appearing and reappearing.</t>
  </si>
  <si>
    <t>V shaped craft flying over Palm Springs, CA</t>
  </si>
  <si>
    <t>disc-shapped silver object  changing form pulsed 3 xs from mountain level went straight up disappeared in seconds</t>
  </si>
  <si>
    <t>Bright growing and shrinking spherical light hovering high over east Coachella valley.</t>
  </si>
  <si>
    <t>We saw what appeared to be a hovering fireball</t>
  </si>
  <si>
    <t>Six orange balls   disappeared then  six more over the mountains   near chiriaco   summit,,,  somebody  posted  a picture  on  face boo</t>
  </si>
  <si>
    <t>Mimicking light of the San Jacinto tram light</t>
  </si>
  <si>
    <t>Large dimly lit mass crossed the sky steadily and silently.</t>
  </si>
  <si>
    <t>3 CIRCLE BALLS IN FLYING  FORMATION YELLOWISH/ORANGE  PALM SPRINGS,CA.</t>
  </si>
  <si>
    <t>3 red cigar shaped UFO's flying overhead.  1 stopped and remained stationary for about 30 seconds.</t>
  </si>
  <si>
    <t>Indio Cathedral City Coachella Valley 2012 Sighting.</t>
  </si>
  <si>
    <t>The whole planet,star lit up! Then it flashed to white so fast It was like someone playing with the on off switch.</t>
  </si>
  <si>
    <t>We saw bright lights in the night sky that shined right at us and our quick exit felt like it saved us._x005F_x000D_
_x005F_x000D_
 500 Lights On Object0: Yes</t>
  </si>
  <si>
    <t>Two white orbs above Downtown Palm Springs, spotted by at least two completely sober people.</t>
  </si>
  <si>
    <t>Inexplicable red UFO rises like a distant star, then falls to earth.</t>
  </si>
  <si>
    <t>3 white lights the size and brightness of stars "playfully" circling around each other then flying out of sight in triangle.</t>
  </si>
  <si>
    <t>UFO  over Palm Springs  Metallic object sighted west of Pam Springs, CA around 11:40am on Sunday April 21st. Object was stationary over</t>
  </si>
  <si>
    <t>Bright multi-colored flashing UFO seen above the mountains of Palm Springs, California in August, 2013.</t>
  </si>
  <si>
    <t>I was waiting outside my car for someone and I saw a flash come from above me. I thought it was a low flying airplane but when I looked</t>
  </si>
  <si>
    <t>Big, Bright, and Moving Bluish-White Light, Suddenly Vanishes into the Night Sky.</t>
  </si>
  <si>
    <t>Palm Springs lights.</t>
  </si>
  <si>
    <t>5 light flights formation, from V to inverted L then 4 silent lights follow up mountain face into sky.</t>
  </si>
  <si>
    <t>Intensly bright light appeared through misty cloud then evaporated with the cloud.</t>
  </si>
  <si>
    <t>I noticed a big reddish/amber flash of light as big as the moon itself</t>
  </si>
  <si>
    <t>Long straight light or reflection from sun on metal craft.  Looked about a mile long and was in the sky above 29 Palms military base.</t>
  </si>
  <si>
    <t>Sighting above Palm Springs, California!</t>
  </si>
  <si>
    <t>Round, blue object over Palm Springs mountains.</t>
  </si>
  <si>
    <t>Palm Spring Canyon Light.  ((NUFORC Note:  U. S. Navy missile launch.  PD))</t>
  </si>
  <si>
    <t>Large bluish glow/light seen in sky in Palm Springs, CA.  ((NUFORC Note:  U. S. Navy missile launch.  PD))</t>
  </si>
  <si>
    <t>Fireball or meteor breaking up over Palm Springs.  ((NUFORC Note:  Re-entering space debris.  PD))</t>
  </si>
  <si>
    <t>4 bright lighted ufos over Palm Springs, CA.</t>
  </si>
  <si>
    <t>Yellowish balls came out of the N, cross the sky to the E, and up and disappeared in groups of 6 and there where several groups.</t>
  </si>
  <si>
    <t>((HOAX??))  The word "Mars"; written In the Sky by lights.  ((anonymous report))((NUFORC Note:  No other reports submitted.  PD))</t>
  </si>
  <si>
    <t>I witnessed odd lights while driving west on Racket Club Dr. early Tuesday morning. Roughly 1/5 of the way up the silhouette of Mount S</t>
  </si>
  <si>
    <t>Flashing lights in northern part of the sky, periodic flashes.</t>
  </si>
  <si>
    <t>3 white lights travelling at different high speeds and one larger triangular slower object with spinning group of lights over PSP.</t>
  </si>
  <si>
    <t>The craft emitted light/chem trail.  The chem trail seemed to be the source of the light. ((NUFORC Note:  Missile launch.  PD))</t>
  </si>
  <si>
    <t>At least 3 bright lights in sky over Palm Springs moving north to south.  ((NUFORC Note:  Missile launch.  PD))</t>
  </si>
  <si>
    <t>Walked out my back door I noticed 2 extremely bright stars in the southern sky just east of Sirius. My wife was sitting out there and I</t>
  </si>
  <si>
    <t>Object changing size and shape.  To naked eye, it looked like a stick figure of a five pointed star.</t>
  </si>
  <si>
    <t>Large shooting star spotted due north of Palm Springs, CA</t>
  </si>
  <si>
    <t>strange light with arck-like light lighting up sky, stayed stationary for approx 4/5 min then seem to fall slowly out of sight... not a</t>
  </si>
  <si>
    <t>3 orange orbs in the southern California night sky.</t>
  </si>
  <si>
    <t>Very big craft came right out of fog no lights  no noise just moon light shining off of the craft went right back into fog.</t>
  </si>
  <si>
    <t>Bright orange light appeared in the sky and quickly descended towards the earth in a straight line.  ((anonymous report))</t>
  </si>
  <si>
    <t>White rectangular shape aircraft free falling very rapidly from sky &amp; before hits ground, it vanishes!</t>
  </si>
  <si>
    <t>My husband and I saw 2 rectangular shaped ufos fly over the 10 freeway then they reversed direction and traveled east towards Indio.</t>
  </si>
  <si>
    <t>8 lights traveling high speed over Palm Springs, Ca  ((NUFORC Note:  "Starlink" satellites?  PD))</t>
  </si>
  <si>
    <t>6 small gatherings were moving fast it may look like star but there were 6 of them and they formed a circle and moved quickly off the p</t>
  </si>
  <si>
    <t>Orange glowing lights moving in the sky</t>
  </si>
  <si>
    <t>silent, triangle of soft red lights(maybe 5-6, per side legs, base of triangle i believe did not have lights) appeared and disappear in</t>
  </si>
  <si>
    <t>IÂ’m in Palm Springs, California. I was sitting in my hot tube very sober just gazing at the stars. I pointed to the strange orange star</t>
  </si>
  <si>
    <t>About 4 little lights far up in night sky in a line following each other.  ((Starlink satellites))</t>
  </si>
  <si>
    <t>Triangular object to the south of Palm Springs/Cathedral City, CA over the mountain. Would zig-zag side to side and at times appeared b</t>
  </si>
  <si>
    <t>4 orange lights , one behind the other. Then a 5th one  going faster to catch up. One by one they all went dark.</t>
  </si>
  <si>
    <t>3 orbs in a triangular formation high in the sky with no sound or explanation.</t>
  </si>
  <si>
    <t>Formation of ten bright lights over Palm Springs</t>
  </si>
  <si>
    <t>Several white orbs flying in perfect formation for 20 minutes</t>
  </si>
  <si>
    <t>Notice a light flashing in the mountain. Blue then red. It's wilderness area no roads or homes. Started watching it and began to move f</t>
  </si>
  <si>
    <t>It was sitting on saddle junction mountain to the southwest side. We had never seen such a huge bright light. Was the size of at least</t>
  </si>
  <si>
    <t>a string of approximately 20-30 lights moving slowly in a northerly direction</t>
  </si>
  <si>
    <t>Black object was moving very very slow to its right</t>
  </si>
  <si>
    <t>I saw a fighter jet closely being followed by a changing faceted shape objet which at first I was being towed by the jet.</t>
  </si>
  <si>
    <t>It was a orb that turned into a huge bright white flash followed by the strangest electro weird sound.</t>
  </si>
  <si>
    <t>Nobody can explain what we saw,I know it's not a weather ballon or star.</t>
  </si>
  <si>
    <t>Three motionless orange lights appear, disappear, then reappear above Salome, Arizona.</t>
  </si>
  <si>
    <t>UFO escapes atmosphear with a burst of white and blue light.</t>
  </si>
  <si>
    <t>4 pairs of lights in Sky in path of Helicopter.</t>
  </si>
  <si>
    <t>3 Amber lights</t>
  </si>
  <si>
    <t>2 sets of 3 bright orangish lights in a row above a foothill along the 10 freeway near the CA/AZ border</t>
  </si>
  <si>
    <t>White light duplicating itself in a pattern</t>
  </si>
  <si>
    <t>Incredible flying triangle of immense proportions with unbelievable speed and eerie stealth!</t>
  </si>
  <si>
    <t>I was driving south on Perris Blvd. when I happened to glance east towards lake Perris and saw a small, dull orange light hovering abou</t>
  </si>
  <si>
    <t>Two USAF Jets from March Air Force Base fly in circles over my house! I saw the UFO!</t>
  </si>
  <si>
    <t>7 SPHERIC OBJECT HOVERING</t>
  </si>
  <si>
    <t>((HOAX??))  a triangular shape clusterd together and flew stangely for about an hour.</t>
  </si>
  <si>
    <t>SPINNING SAUCER, WITH LIGHTS</t>
  </si>
  <si>
    <t>Large black triangle hovering between 1500-2500 high then slowly crept northward at 50-80mph.</t>
  </si>
  <si>
    <t>Large object with a variety of very birght colors in the sky moved quite rapidly......for no appearent reason?</t>
  </si>
  <si>
    <t>Points of colored lights.</t>
  </si>
  <si>
    <t>Blue light over the horizon.</t>
  </si>
  <si>
    <t>2 vertical lines of red lights seen and were moving right to left like tilting right to left</t>
  </si>
  <si>
    <t>Black reflective triangle seen over head gliding through the sky slowly. Had a circular light at each triangle point.</t>
  </si>
  <si>
    <t>Orange light in sky that makes explosion sounds.</t>
  </si>
  <si>
    <t>Slow moving bright light shoots pyrotechnic toward ground over rural Perris, Gavilan Hills.</t>
  </si>
  <si>
    <t>Bright Red UFO Spotted Over Perris, CA 9/19/16</t>
  </si>
  <si>
    <t>I was watching parachutes free fall when a barbell shaped craft flew overhead toward airport in a sideways position. I could hear airpl</t>
  </si>
  <si>
    <t>Metallic round craft w/ Lights traveling Southeast over Riverside County.</t>
  </si>
  <si>
    <t>Three white or metallic spheres flying in a modified triangular formation</t>
  </si>
  <si>
    <t>I live by Romana Expressway and Avalon it's a mountain right by my house and it looks like it have stairs on it I can see the mountain</t>
  </si>
  <si>
    <t>Coming from South towards San Diego. There was a bright red fire flying still all the sudden white balls look like the movie Independen</t>
  </si>
  <si>
    <t>Large cluster/array (about 150 small and 5-10 - much larger white ones) of multi-colored lights slowly descending below the tree-line.</t>
  </si>
  <si>
    <t>Dark, dull Chevron shaped object flying over Perris, Ca</t>
  </si>
  <si>
    <t>I and my 13 year old son were awakened by my dog's howling outside my window. When we looked outside we saw an ice cream-shaped craft h</t>
  </si>
  <si>
    <t>Bright white light falling straight down, stopping and changing direction by 90 degrees due north</t>
  </si>
  <si>
    <t>disc shaped object orbiting in one place flashing green and red lights</t>
  </si>
  <si>
    <t>Object moving in an S shape at a high  rate of speed</t>
  </si>
  <si>
    <t>Dark triangular object seen over San Jacinto, CA</t>
  </si>
  <si>
    <t>Black pointed Shadow Object Turns out lights and turns electronics off in  truck.</t>
  </si>
  <si>
    <t>I saw what appeared to be a while light shooting toward earth but apperaed green by the time it hit earth, It did not slow down and hit</t>
  </si>
  <si>
    <t>Red light In San Jacinto, CA.</t>
  </si>
  <si>
    <t>A CIGER SHAPE OBJECT AT SCHOOL !</t>
  </si>
  <si>
    <t>Shape changing UFO and ultra florescent light show at dawn.</t>
  </si>
  <si>
    <t>A bright light hitting us while leaving at high speed</t>
  </si>
  <si>
    <t>Hovering bright object vanishes petruding flashing light over san jacinto mountains</t>
  </si>
  <si>
    <t>Two large white balls coming out of the east made a sharpe left heading south. Moving very fast. Apron. Seven thousand feet. Talk to me</t>
  </si>
  <si>
    <t>Bright light craft flew with no sound.</t>
  </si>
  <si>
    <t>White star-like object moved from SW To E then decended North and shot straight up while changing red.</t>
  </si>
  <si>
    <t>Green light and bright light shining down on earth.  ((NUFORC Note:  U. S. Navy missile launch.  PD))</t>
  </si>
  <si>
    <t>Two bright orbs traveled slowly from W to E, across the Hemet, CA dusk sky.  ((NUFORC Note:  Missile launch.  PD))((anonymous report))</t>
  </si>
  <si>
    <t>Llike a star at first glance, got brighter and bigger, then dimmer and small again.  Stationary the whole time. ((anonymous report))</t>
  </si>
  <si>
    <t>We were on our driveway with friends. The year the skull haped Halloween asteroid passed 130k miles from earth. Well, I was talking abo</t>
  </si>
  <si>
    <t>3-4 orangish-yellow objects in the sky over Riverside county.</t>
  </si>
  <si>
    <t>Large Spherical light above Idyllwild</t>
  </si>
  <si>
    <t>My son and I were traveling in a sedan EASTbound, from Nuevo, CA. and noticed this oval shaped floating object!!</t>
  </si>
  <si>
    <t>Round bright light moving back and forth in the sky changing direction before moving toward the mountain descended &amp; disappeared</t>
  </si>
  <si>
    <t>My friend and I were going to sleep out on the trampoline that night; we were settling into our sleeping bags and admiring the stars. M</t>
  </si>
  <si>
    <t>Patterned disks over southern california sky.</t>
  </si>
  <si>
    <t>I saw three lights come together and then split apart continously for 30 min. over S Los Angeles.  ((NUFORC Note:  Ad' lights??  PD))</t>
  </si>
  <si>
    <t>I saw floating fire ball in the sky about 3:15 am . It looked like it was flicking and dropping small fire balls that would disappear</t>
  </si>
  <si>
    <t>Two Billboard Crafts fly over yard party moments apart then turning and riseing out of site over LAX air space</t>
  </si>
  <si>
    <t>red glowing object splits, then 1 splits off and falls to earth, then both disapear</t>
  </si>
  <si>
    <t>Bright golden light in the eastern night sky over Wilmington, CA</t>
  </si>
  <si>
    <t>red ufo seen  above the northern sky/horizon over Wilmington, Ca</t>
  </si>
  <si>
    <t>bright white round light,moving little,over Long Beach,Ca.as seen from Willmington,Ca.</t>
  </si>
  <si>
    <t>Orange ball of light over Carson, CA.</t>
  </si>
  <si>
    <t>faintly red/white glowing object seen over Wilmington,CA</t>
  </si>
  <si>
    <t>orange glowing object over Carson,CA</t>
  </si>
  <si>
    <t>3 spheres above the Los Angeles Harbor</t>
  </si>
  <si>
    <t>red non blinking triangular pattern objects seen moving in fast z pattern in night sky</t>
  </si>
  <si>
    <t>Orb like object flying low  over wilmington california night sky</t>
  </si>
  <si>
    <t>Fireball seen by multiple adults,children in Wilmington, Ca.</t>
  </si>
  <si>
    <t>My crew and i work night shift in the port of Los Angeles.Two times this month between 10pm and 12am we have seen "blue shooting s</t>
  </si>
  <si>
    <t>October 26, 2017   I live in Wilmington, CA, located at approximately 33.785795/-118.264357 and at approximately 11:39 on October</t>
  </si>
  <si>
    <t>UFOs over UFO Wilmington, CA, Giant cloud z cloud stair case cloud. ((anonymous report))((NUFORC Note:  Missile launch.  PD))</t>
  </si>
  <si>
    <t>My Wife and I "were sitting in our back yard on june 17 2021 at 1203 a.m. and started to notice this white" u.f.o/u a.p"</t>
  </si>
  <si>
    <t>Shape shifting ufo</t>
  </si>
  <si>
    <t>A very dim, round ball of light that moved at a very high speed across the sky--much faster than a jet, but slower than a meteorite.</t>
  </si>
  <si>
    <t>Yellow-orange light.</t>
  </si>
  <si>
    <t>I was looking up in the sky while I was waiting for my dog to finish eating. I noticed a light which was pretty high like a star moving</t>
  </si>
  <si>
    <t>Car radio goes dead, bright light.</t>
  </si>
  <si>
    <t>UFO disappears behind trees</t>
  </si>
  <si>
    <t>In Broad daylight saucer appeared 50 feet above after I looked up to see what the humming and deep bass sound was</t>
  </si>
  <si>
    <t>Possible sighting of Military Camouflage Technology</t>
  </si>
  <si>
    <t>Two objects flying in formation over Orange County</t>
  </si>
  <si>
    <t>On a perfectly clear day I observed the shadow of an object 125-140 ft wide moving at 150 mph.</t>
  </si>
  <si>
    <t>A large fireball type object appeared to be flying very rapidly across the sky coming from the south towards the north and then dissape</t>
  </si>
  <si>
    <t>Black sphere seen at 400 feet AGL  moving slow at dusk</t>
  </si>
  <si>
    <t>9 lights in changing formation moving steadily southward</t>
  </si>
  <si>
    <t>Bright Copper Glowing Object, emits burst of light and debris or object is deployed and falls toward northern Orange County</t>
  </si>
  <si>
    <t>Oddly shaped object hovering above Orange County, California, then flying off under power.</t>
  </si>
  <si>
    <t>Light like a plane but moved like something really strange!</t>
  </si>
  <si>
    <t>Formation that moved in circles up in the sky.</t>
  </si>
  <si>
    <t>Bright sparkling multi-colored object in the west/southwest sky. ((NUFORC Note:  Prboable sighting of a celestial body.  Sirius?  PD))</t>
  </si>
  <si>
    <t>Very large blue flashing light falling fast from the sky in Orange, Califronia (twice in ten minutes).</t>
  </si>
  <si>
    <t>Lights over Orange, Ca</t>
  </si>
  <si>
    <t>TWO TRIANGLE SHAPED CRAFT MOVING  SOUTH ALONG CA COAST</t>
  </si>
  <si>
    <t>Lg grey saucer looking object fell from the sky like a falling star for apprx. 5 sec and disappeard. No lights did not reflect the sun.</t>
  </si>
  <si>
    <t>blue and red row of lights flying unusaul pattern over orange county, califonia</t>
  </si>
  <si>
    <t>Point of light in daytime sky over Orange, CA</t>
  </si>
  <si>
    <t>strange light seen over Orange California</t>
  </si>
  <si>
    <t>Bright white object very large that traveled in the sky unbelievably fast in many different directions.</t>
  </si>
  <si>
    <t>((HOAX??))  I went outside to enjoy the sun and I observed an unusual object in the daytime sky.</t>
  </si>
  <si>
    <t>SIX FLYING IN FORMATION TRAVEL FROM WEST TO EAST</t>
  </si>
  <si>
    <t>Mysterious Rays Light Up Night Sky in Orange, California</t>
  </si>
  <si>
    <t>Triangle lights hovering over Cowen Heights</t>
  </si>
  <si>
    <t>8 "fireballs" seen in Orange County, CA.</t>
  </si>
  <si>
    <t>Ball of light over Southern California.</t>
  </si>
  <si>
    <t>Light in the sky dissappears after slowly flying towards the area where i live.</t>
  </si>
  <si>
    <t>Orange light pulses then disappears.</t>
  </si>
  <si>
    <t>Orange vibrating diamond  hovering.</t>
  </si>
  <si>
    <t>Stationary object turns into red, then blue and then a glowing white and duplicates process and then flies overhead.</t>
  </si>
  <si>
    <t>3 orange ball lights.</t>
  </si>
  <si>
    <t>Three orange-red fireballs, coming from horizon and following upward-right trajectory then fading away, one appearing after the other</t>
  </si>
  <si>
    <t>Glowing orb being chased by two jets</t>
  </si>
  <si>
    <t>Extremely loud noise followed by a falling red, white, and green orb; soon after blue light flies by overhead.</t>
  </si>
  <si>
    <t>@~17:57 my gf and I witnessed an unidentified craft emitting a large amount of light. ((NUFORC Note:  US Navy missile launch.  PD))</t>
  </si>
  <si>
    <t>Four fireballs with long tails of fire sighted in the eastern sky from Orange County, CA.</t>
  </si>
  <si>
    <t>Floating orange ball of light, then zipped out into space.</t>
  </si>
  <si>
    <t>Red orbs over Orange, CA.</t>
  </si>
  <si>
    <t>Loud hum and then 2 objects crisscrossing in the eastern sky.   ((MUFON Report))</t>
  </si>
  <si>
    <t>like standing under the hull of an aircraft carrier that is broadside to you</t>
  </si>
  <si>
    <t>5 or more round and white objects with some sort of silvery elogated handle on top. They moved slowly in several directions, hovering o</t>
  </si>
  <si>
    <t>Craft had a tail like a shooting star disappeared and reappeared before shooting into</t>
  </si>
  <si>
    <t>A white stationary for 10mins, shape-changing-object. Possible balloon. Between fast moving clouds. Flew North slower the clouds 12mins</t>
  </si>
  <si>
    <t>3 mysterious white lights off in the distance</t>
  </si>
  <si>
    <t>craft moving extremely fast, so I took video in slow motion on iphone 12.</t>
  </si>
  <si>
    <t>Male witness reports witnessing a bright red "fireball" move across the Los Angeles  sky very rapidly from north to south.</t>
  </si>
  <si>
    <t>Orignially, party of six looked up at a low flying aircraft then all six spotted at5000 feet AGL, clydrical shape with 4 dish fairings,</t>
  </si>
  <si>
    <t>UFO Sighting in Harbor City, CA area</t>
  </si>
  <si>
    <t>Trapezoid shaped object flew silently overhead from N to S and ten minutes later a flying wing about half a mile wide flew from W to E.</t>
  </si>
  <si>
    <t>Elongated delta craft of immense size with linear canopy dome lights and ringed circular lights flying very low, silent and slow.</t>
  </si>
  <si>
    <t>Silent disk in afternoon daylight with over twenty witnesses</t>
  </si>
  <si>
    <t>I was standing in my backyard looking  at the stars when i noticed a sphere shape with small wings move across the sky then disappear</t>
  </si>
  <si>
    <t>Triangle Big Black Silent</t>
  </si>
  <si>
    <t>6 flashing lights south of lincolnton in a perfect horizontal line before disappearing</t>
  </si>
  <si>
    <t>Bright lights seen over Lincolnton, GA., 9:30PM- Set.4TH-2012</t>
  </si>
  <si>
    <t>Clarks Hill Lake, Blue Aircraft</t>
  </si>
  <si>
    <t>My grandparents saw about 30 ufos last night all in a line at the same distance apart.  ((Starlink satellites?))</t>
  </si>
  <si>
    <t>A white cigar shaped craft stationary and flashing in the sky.</t>
  </si>
  <si>
    <t>12-15 dim orangeish spheres traveling N to S, 3 to 4 m in diameter, had no lights and produced no sound, flying less than 1000 ft of</t>
  </si>
  <si>
    <t>One object, triangular (V-shaped) with 3 yellow lights, one at center of the V and one on each side at the end, with red lights at each</t>
  </si>
  <si>
    <t>Triangular pattern of 3 moving lights north of Phoenix.</t>
  </si>
  <si>
    <t>The object moved west across the sky, paused, flashed a bright rectangular strobe light and then disappeared.</t>
  </si>
  <si>
    <t>Three amber/yellow lights in triangle formation seen in Arizona night sky, then disappeared.</t>
  </si>
  <si>
    <t>Upside down rainbows and translucent circular ring Cave Creek, AZ.  ((NUFORC Note:  Lens flares??  PD))</t>
  </si>
  <si>
    <t>Floating orange/red balls, night time, responded to visual stimulation then took off.</t>
  </si>
  <si>
    <t>Flash, followed by falling teardrop ship, with fading redish trail.</t>
  </si>
  <si>
    <t>Disc shaped object blinking lights and hovering in Phoenix Sky.</t>
  </si>
  <si>
    <t>Two separate large Light Balls observed hovering each with a large helicopter</t>
  </si>
  <si>
    <t>Object with multi colored lights w/random sequence flash. Begin 0205 hrs continual and currently still hovering over E SE Cave Creek, A</t>
  </si>
  <si>
    <t>Diamond shaped craft with Multi colored lights appears for 5th time in two weeks.  Duration is constant. Craft made no sound.</t>
  </si>
  <si>
    <t>Bright Light Streaked Across Sky Moving North East</t>
  </si>
  <si>
    <t>Large round, lighted disc hovering silently, then moves out of sight at a very high rate of speed, as I took video of this occurrence.</t>
  </si>
  <si>
    <t>1 saucer shape obj. with three bright lights.  It hovered very still, no sound then split into 3 separate lights. ((anonymous report))</t>
  </si>
  <si>
    <t>Group of 20+ star like objects in a constellation formation then hovering around each other then breaking formation and moving eastward</t>
  </si>
  <si>
    <t>Ufo spotted just before storm</t>
  </si>
  <si>
    <t>No noise, just gone</t>
  </si>
  <si>
    <t>Very big and bright white light that eventually dimmed, became much smaller, and turned red.</t>
  </si>
  <si>
    <t>A friend and i were riding down by the chattahoochee river right at dusk(on lower river road). When i saw a light off in the distance .</t>
  </si>
  <si>
    <t>My brother and I were smoking out on the front porch watching the stars when I saw a small light moving across the sky the size of a sm</t>
  </si>
  <si>
    <t>red, green, blue, yellow lights and they both shot up and left</t>
  </si>
  <si>
    <t>I was riding as a passenger in the car on the way to to buy a present for my brother as it was his birthday._x005F_x000D_
_x005F_x000D_
We were riding through</t>
  </si>
  <si>
    <t>Sphere and dics craft.</t>
  </si>
  <si>
    <t>Gray disc shape craft that evades airplane.</t>
  </si>
  <si>
    <t>Sphere and green lit but unknown shape object</t>
  </si>
  <si>
    <t>A Stealth oval over the woods in Litha Springs.</t>
  </si>
  <si>
    <t>Light moving west to east.</t>
  </si>
  <si>
    <t>Color dance in the sky in Walton county Georgia</t>
  </si>
  <si>
    <t>Mother ship and small craft  above Atlanta Ga.  ((NUFORC Note:  Missile venting fuel in space.  PD))</t>
  </si>
  <si>
    <t>flashing blue/green light over Monroe, GA.</t>
  </si>
  <si>
    <t>Two objects making no sound traveling extreamly fast traveled out of veiw within a couple of seconds.</t>
  </si>
  <si>
    <t>At least 15 objects flying in air with no sound.</t>
  </si>
  <si>
    <t>ItÂ’s super bright and really fast</t>
  </si>
  <si>
    <t>Two lights shaped like dots flying above us and and fast as hell</t>
  </si>
  <si>
    <t>Unknown object that is unexplained</t>
  </si>
  <si>
    <t>Powerful light with odd-shaped trails pierced the clouds  ((Vandenberg rocket launch.  PD))</t>
  </si>
  <si>
    <t>Bright blue lights, characteristically a saucer, moving erratically and quickly around Redondo Beach and Palos Verdes.</t>
  </si>
  <si>
    <t>3 then 4 lights above Santa Monica Bay, directly aligned above each other, flashing green and red.</t>
  </si>
  <si>
    <t>One moving light.  Speed consistent with air travel. approx.. 20,000 ft. in sky.  W to E travel. NO LIGHTING OR NOISE OBSERVED.</t>
  </si>
  <si>
    <t>At approximately 18:00, my four year old daughter spots this object close by to the south west direction. I can't say exactly how close</t>
  </si>
  <si>
    <t>Orange light seen moving side to side by four witnesses.</t>
  </si>
  <si>
    <t>Peculiar  flashing lights over Buchanan, Georgia!</t>
  </si>
  <si>
    <t>Triangular Shaped Object in Daylight Hours</t>
  </si>
  <si>
    <t>Multiple lights seemingly interacting.</t>
  </si>
  <si>
    <t>Diamond-shaped object over Buchanan, GA</t>
  </si>
  <si>
    <t>Un like other incounters I have read about,  The ship I saw was landed</t>
  </si>
  <si>
    <t>I'm a truck driver traveling E on I-40 about 20 mi. W of Prescott, AR, noticed something in the sky it come right to left.</t>
  </si>
  <si>
    <t>Red orb near Orange County, CA military airfield.</t>
  </si>
  <si>
    <t>Well I was sleeping on the tope bed of a bunk-bed.  You could say it was probably a dream but it's not. I was lying bed and I felt some</t>
  </si>
  <si>
    <t>slow moving orange fireball</t>
  </si>
  <si>
    <t>Bright orange/ reddish circle orb.  ((anonymous report))</t>
  </si>
  <si>
    <t>Overcast night,rectangular object right above us lights on the rear,could see the clouds churning up,no sound,moving straight north slo</t>
  </si>
  <si>
    <t>Goodyear Blimp turns into UFO.</t>
  </si>
  <si>
    <t>traveling east over the tree tops in the distance, light greyish white object. About the size of a thumb in the sky. Looked like what s</t>
  </si>
  <si>
    <t>This one has bin seen before it has 4 spheres.</t>
  </si>
  <si>
    <t>"Phoenix Lights"  duplicate formation scenario!</t>
  </si>
  <si>
    <t>Two lights came from one then all three ascened out of sight!</t>
  </si>
  <si>
    <t>Hovering orange-red object drops small glowing red balls, then changes into asymetrical object.</t>
  </si>
  <si>
    <t>My family and I were at a hotel in Orange County and enjoying the outdoor pool and hot tub when I noticed a weird white pearlescent obj</t>
  </si>
  <si>
    <t>MUFON/GEORGIA REPORT:  Off-Duty Police Officer Observes White Rectangular Light In Home.</t>
  </si>
  <si>
    <t>Ufo Formation Flies in Mysterious Patterns:   https://www.youtube.com/watch?v=TqVF20Yoxjo&amp;feature=youtu.be</t>
  </si>
  <si>
    <t>I looked out the front door of the house in the evening and saw 3 strange red lights.  I got my phone and started taking pictures and i</t>
  </si>
  <si>
    <t>Was taking dog out to use restroom as I am waiting I happened to look up and saw a triangle shaped object w/orangeish colored lights.</t>
  </si>
  <si>
    <t>I was walking my dog in Signal Hill, Ca. which is a small city atop a hill which overlooks the City of Long Beach, Ca.  From my vantage</t>
  </si>
  <si>
    <t>I was sleeping at a campsite at Stone Mountain Park.  Woke up with a bizarre bright brilant pure white light that looked almost liquid.</t>
  </si>
  <si>
    <t>5 glowing fireballs - danced in formation, hovered , vanished from eye sight in 2 seconds. Tramonto Arizona evening</t>
  </si>
  <si>
    <t>Two Lights</t>
  </si>
  <si>
    <t>For two consecutive nights, we watched a pattern of lights before we were stunned by a discovery on the beach.</t>
  </si>
  <si>
    <t>AWESOME!</t>
  </si>
  <si>
    <t>Three orange yellow orbes triangular formation over ocean at 15th ave became brighter then extinguished One top orb and two on bottom e</t>
  </si>
  <si>
    <t>Drone or Survey Mission in Stone Mountain?</t>
  </si>
  <si>
    <t>While traveling along a country road one night from Snellville to Stone Mountain, we saw an aircraft slowly moving toward us.  My husba</t>
  </si>
  <si>
    <t>Disk, super fast, very low, completely silent.</t>
  </si>
  <si>
    <t>LIGHTS IN A CIRCULAR FORMATION.  THEY WERE ALMOST FLUID IN MOVEMENT.  THE LIGHTS ROTATED FROM THE INNER CIRCLE AND MOVED OUTWARD IN A R</t>
  </si>
  <si>
    <t>Blue round object appeared on the southwest side of Stone Mountain,GA then proceeded north, then proceeded west and gained speed and al</t>
  </si>
  <si>
    <t>Two dots very high in the sky then moved and dissapeard in 5 minuts</t>
  </si>
  <si>
    <t>Happened during rush hour late afternoon</t>
  </si>
  <si>
    <t>Triangular object hovers, darts away,  then disappears over Stone Mountain</t>
  </si>
  <si>
    <t>object photographed Stone Mountain GA</t>
  </si>
  <si>
    <t>Sighting at the bus stop.  ((anonymous report))</t>
  </si>
  <si>
    <t>Bright solid white objects moving swiftly south to north.</t>
  </si>
  <si>
    <t>Saw 2 fireballs clear as day across the sky.  Sort of looked like 2 planes were crashing. ((NUFORC Note:  Space debris.  PD))</t>
  </si>
  <si>
    <t>I would like to start by saying the date is a best guess.   I was in 3rd or 4th grade, and I know it was the end of summer, and along w</t>
  </si>
  <si>
    <t>The star-like object  traveled at a tremendous rate of speed across the moon lit sky.</t>
  </si>
  <si>
    <t>The craft resembled a large balloon. I mean it had a basket, and some type of revolving cone-thing. Now put a cone on its side, the con</t>
  </si>
  <si>
    <t>bright blue or white fireball flying at a high rate of speed. me and my boyfriend were heading to work when we saw the object in the sk</t>
  </si>
  <si>
    <t>Bright object in sw sky of austell, ga</t>
  </si>
  <si>
    <t>I saw a huge blue light fill the sky then fall.</t>
  </si>
  <si>
    <t>very bright non moving light.</t>
  </si>
  <si>
    <t>Bright light falling to earth.</t>
  </si>
  <si>
    <t>One bright green light (similar to traffic light green) moving straight downwards at a fast, but controlled rate of speed. No contrails</t>
  </si>
  <si>
    <t>Spherical object with bright white, round lights all across.  The lights changed to green and back to white. Silent.((anonymous rept.))</t>
  </si>
  <si>
    <t>Bright orb suspended in sky for 1 hour 36 minutes.  ((NUFORC Note:  Venus.  PD))</t>
  </si>
  <si>
    <t>bright light hoovering over trees and then shot down to ground behind trees.</t>
  </si>
  <si>
    <t>Silent Light passes from Southern to Northern Horizon</t>
  </si>
  <si>
    <t>white light  ascends vertically</t>
  </si>
  <si>
    <t>Circle Appears from cloud cover and moves west.  Photos available</t>
  </si>
  <si>
    <t>White circle shapes moving counter clockwise north west.  ((NUFORC Note:  Advertising lights?  PD))</t>
  </si>
  <si>
    <t>2 red lights disappear behind mountain.  5 jets follow behind.</t>
  </si>
  <si>
    <t>Star formation moving across sky.</t>
  </si>
  <si>
    <t>In the west southwest sky near capricornus, there is a large, bright light. The light is yellow-white and undulating. Off and on we can</t>
  </si>
  <si>
    <t>One by one these nine to twelve brightly lit orange orbs flew overhead excelerating and decreasing in speed as they appeared to be foll</t>
  </si>
  <si>
    <t>Lights traveling.  ((Starlink satellites??)</t>
  </si>
  <si>
    <t>Object  was like the picture on the home page "During July" except the color was bright white.</t>
  </si>
  <si>
    <t>bright lime green sphere explodes and falls in Blount co. Alabama</t>
  </si>
  <si>
    <t>Large non-blinking light over Warrior, Alabama.</t>
  </si>
  <si>
    <t>Warrior, AL, May 7, 2017, white round object to the left of the moon.</t>
  </si>
  <si>
    <t>Miles away,i watched small,fast moving crafts,appear from nothing,some in pairs one flanking the other,move across the horizon.But spac</t>
  </si>
  <si>
    <t>Air to Air observation of unidentified sphere during air to air photo flight in my sailplane over Mount San Jacinto, CA</t>
  </si>
  <si>
    <t>A very white flash, that moved quickly for a split second, then a stationary blue light and red light, right next to each other.</t>
  </si>
  <si>
    <t>Yellow balls staying stationery in linear formation, then disappearing.</t>
  </si>
  <si>
    <t>Balls of light appearing in various sections of the sky over the ocean</t>
  </si>
  <si>
    <t>For about 45 minutes with 5 minute lapses between sightings we saw extremely bright red lights  in different places with no trails</t>
  </si>
  <si>
    <t>Between the hours of 20:00 adn 21:00 on 9/15/2003, looking out over the ocean. We saw one round light splint into two then disappear. T</t>
  </si>
  <si>
    <t>The only logical explanation would be flares.  That must be one fast boat.</t>
  </si>
  <si>
    <t>My family &amp; I spotted strange objects in the sky in Myrtle Beach, SC, then found one in a photo we took there</t>
  </si>
  <si>
    <t>Peculiar lights in the sky</t>
  </si>
  <si>
    <t>Saw lights of rotating, saucer-like object off of coast.  Was completely silent, close, and very large</t>
  </si>
  <si>
    <t>3 orange lights or orbs over the atlantic ocean 6pm 12/05/06 north myrtle beach sc 23rd ave. south</t>
  </si>
  <si>
    <t>green fireball seen north myrtle beach</t>
  </si>
  <si>
    <t>Approximately 26 August 2007, while sitting on the dunes at the beach, I saw what appeared to be a small falling star;  it suddenly cha</t>
  </si>
  <si>
    <t>$ bright lights over Atlantic Ocean flying in rectangle formation, changed to orange cones then orangle cirlces with black core.</t>
  </si>
  <si>
    <t>Orange orbs over atlantic - North Myrtle Beach</t>
  </si>
  <si>
    <t>was watching ocean when orange balls where appering for about 20 to 30 secounds lasted for about 8 to 10 mins was 2 light at 1 time but</t>
  </si>
  <si>
    <t>Two sightings, 3-5 bright lights in a diagonal formation and 3 bright orange spheres moving together illuminating and fading out.</t>
  </si>
  <si>
    <t>Random lights over the ocean</t>
  </si>
  <si>
    <t>Around 10pm looking towards the Atlantic Ocean from North Myrtle, SC, we saw 3 progressively blinking reddish-orange lights.</t>
  </si>
  <si>
    <t>was disck shaped and was spinning</t>
  </si>
  <si>
    <t>In the clear night sky, 3 bright lights appeared in a triangle formation, moved to a line formation, and disappeared to thunder.</t>
  </si>
  <si>
    <t>Series of amber (orange) lights over North Myrtle Beach S,C</t>
  </si>
  <si>
    <t>Orange Lights/Diagonal Line of 3 Lights</t>
  </si>
  <si>
    <t>over the ocean objects</t>
  </si>
  <si>
    <t>This was an orange ball of light just over the Atlantic Ocean near the shore and just below the night stars. The lights were larger tha</t>
  </si>
  <si>
    <t>same as before I was out on the balcony of our hotel and there was a circle over the ocean that just sat there for I don't know ho much</t>
  </si>
  <si>
    <t>Orange balls over ocean no ships in area</t>
  </si>
  <si>
    <t>Three orange/reddish triangular  lights over North Myrtle Beach!</t>
  </si>
  <si>
    <t>Lights off and on swishing back and forth, very clear night and no sound.</t>
  </si>
  <si>
    <t>UFO sighting Sept 29th 2011 8:53 I witnessed two yellow-orange color spheres about the size of 1/8 of the moon and 5 small star size ob</t>
  </si>
  <si>
    <t>3 orange lights appeared in  the sky over Myrtle Beach at 27th street</t>
  </si>
  <si>
    <t>Three yellow orange spheres of light in triangle formation see over the ocean in the night sky at North Myrtle Beach.</t>
  </si>
  <si>
    <t>Dancing amber lights over the Atlantic in North Myrtle Beach</t>
  </si>
  <si>
    <t>Twinkling lights in triangle formation form straight line and light up like large fireballs</t>
  </si>
  <si>
    <t>Large fireball seen over North Myrtle beach.</t>
  </si>
  <si>
    <t>I saw 3green lights flashing and fading over north mrytle beach and no one eles seem to see them.</t>
  </si>
  <si>
    <t>Reddish yellow orbs seen off the beach in North Myrtle Beach, South Carolina</t>
  </si>
  <si>
    <t>Orange/reddish lights over Myrtle Beach that would appear and then fade out and then they were gone.</t>
  </si>
  <si>
    <t>Two instances of strange lights over the ocean, one right after the other.</t>
  </si>
  <si>
    <t>3 lights in a triangle formation, each came on at different times and stayed on for roughly 3-10 seconds. I'd also seen them the previo</t>
  </si>
  <si>
    <t>Saw 3 different formations of lights above Atlantic Ocean in North Myrtle Beach, SC.</t>
  </si>
  <si>
    <t>Strange hovering light and military jets s.c.</t>
  </si>
  <si>
    <t>Strange orange and white lights or obs over the beach</t>
  </si>
  <si>
    <t>3 orange lights at Myrtle Beach, triangle shape</t>
  </si>
  <si>
    <t>Flashing lights over ocean.</t>
  </si>
  <si>
    <t>Multiple glowing orange lights at North Myrtle Beach.</t>
  </si>
  <si>
    <t>Orange ball of light seen over the ocean</t>
  </si>
  <si>
    <t>More Reddish-Orange light activity in North Myrtle Beach, SC.</t>
  </si>
  <si>
    <t>TWO SEPERATE OCCASIONS WITNESSED ORANGE-REDDISH BALLS OF LIGHT APPEARING AND DISAPPERING ABOVE THE OCEAN. ALSO TWO ACCELERATING  FAST</t>
  </si>
  <si>
    <t>Orange/red light over the ocean</t>
  </si>
  <si>
    <t>Orange-yellow  lights staggered one behind the other, very bright and very long about 1/4 mile in the air hovering over the ocean.</t>
  </si>
  <si>
    <t>A police officer and two other adults witnessed three orange glowing balls of fire appear in the sky as if a light switch had been flip</t>
  </si>
  <si>
    <t>One large red fireball descending from sky, which broke into 7 others and proceeded to blink and move sparatically.</t>
  </si>
  <si>
    <t>North Myrtle Beach orange lights...cool.</t>
  </si>
  <si>
    <t>Huge Orange Balls of disappearing and reappearing lights seen briefly over the Ocean at North Myrtle Beach</t>
  </si>
  <si>
    <t>Red, White and Blue hovering flying object that changed shapes and orientation over a 30 minutes period over North Myrtle Beach, SC.</t>
  </si>
  <si>
    <t>Three points of yellow orange light appeared moving horizontally following a loud boom then disappeared.</t>
  </si>
  <si>
    <t>Large amber/orange sphere glowing above beach no sound, no blinking lights, sitting still for 1-2 min., disappeared into thin air.</t>
  </si>
  <si>
    <t>Red, white and blue flashing orb. Looked like a large star. Looked like it was changing shape, getting larger and smaller. Was hovering</t>
  </si>
  <si>
    <t>Fiery looking object, no sound, moved slowly at first then more rapidly and disappeared in the clouds.</t>
  </si>
  <si>
    <t>Large Orange Circles hovering and "dancing" in the sky - North Myrtle Beach</t>
  </si>
  <si>
    <t>Fast moving, low altitude orange orb</t>
  </si>
  <si>
    <t>Strange lights over the beach, 2 dozen or more.</t>
  </si>
  <si>
    <t>Chinese lanterns with orange glow very popular in the Myrtle Beach area.</t>
  </si>
  <si>
    <t>Multiple UFOs appear out of nowhere and disappear.</t>
  </si>
  <si>
    <t>3 Orange-Red orbs in a row, 2 single orbs forming at the 7 o'clock position and 9 o'clock positions.</t>
  </si>
  <si>
    <t>Possible Myrtle Beach sighting.</t>
  </si>
  <si>
    <t>Several sequenced sightings of strange lights in night sky.</t>
  </si>
  <si>
    <t>Red light appears, disappears and the reappears in a different spot;followed by white/violet lights flashing like sparkles.</t>
  </si>
  <si>
    <t>Multiple Amber Lights Seen In North Myrtle Beach around 11 pm, Thursday, June 12th.</t>
  </si>
  <si>
    <t>1-4 hovering and sequencing lights.</t>
  </si>
  <si>
    <t>Strange red and orange lights appear in sky in north myrtle beach Sands resort.</t>
  </si>
  <si>
    <t>A multi craft event, military personal sorrounded the sky during the event.</t>
  </si>
  <si>
    <t>Not to debunk any other post but I first saw two rapid or pulsing white lights those used by aircraft. The lights were staggered one in</t>
  </si>
  <si>
    <t>Orange duplicating lights over N. Myrtle Beach.</t>
  </si>
  <si>
    <t>Family on vacation observe orange colored lights over North Myrtle Beach</t>
  </si>
  <si>
    <t>3 orange spheres moving at erratic speeds of South Carolina coast.</t>
  </si>
  <si>
    <t>UFO Sighting Report  16-July-2014 21:28 Eastern  North Myrtle Beach, South Carolina  Ã‚Â   1st incident:  Observed a single orange colored</t>
  </si>
  <si>
    <t>UFO Sighting Report  16-July-2014 23:17 Eastern  North Myrtle Beach, South Carolina  Ã‚Â   3rd incident:  Observed six orange colored sphe</t>
  </si>
  <si>
    <t>We reported a similar siting two nights ago. We saw three orange circles for five to six seconds that moved around and then vanished. T</t>
  </si>
  <si>
    <t>5/6 orbs out over ocean for seconds.</t>
  </si>
  <si>
    <t>Orange fireballs appear over North Myrtle Beach.</t>
  </si>
  <si>
    <t>Sparkle lights turn to bright red/orange orbs over North Myrtle Beach.</t>
  </si>
  <si>
    <t>Globes over the ocean while fishing.</t>
  </si>
  <si>
    <t>4 bright orange/reddish lights in a perfect diamond.</t>
  </si>
  <si>
    <t>Round Orange Glowing Lights over Atlantic off shore of North Myrtle Beach SC</t>
  </si>
  <si>
    <t>5-6 red-orange linear lights in the sky above the ocean. they appeared one after the other, and lasted 5 seconds each before fading out</t>
  </si>
  <si>
    <t>Various orange light patterns. Stationary in sky turning on and off at different times</t>
  </si>
  <si>
    <t>Three bright orange spheres of light appeared and disappeared over the ocean.</t>
  </si>
  <si>
    <t>Four bright orange spheres of light suddenly appearing and disappearing in sky over ocean.</t>
  </si>
  <si>
    <t>Bright amber lights observed in a linear pattern occuring within about ten minutes.</t>
  </si>
  <si>
    <t>Saw 4 or 5 orange, red lights in sky over ocean they then wrnt out one at a time approx 5 minutes later saw 4 lights again in a linear</t>
  </si>
  <si>
    <t>Multiple witnesses have a neon-colored, glowing, ball fly around them.</t>
  </si>
  <si>
    <t>Triangular shaped object with three, extremely bright lights, with 2 parallel lights on each back corner. Object literally hovered over</t>
  </si>
  <si>
    <t>Three perfects white one-two flash lights strobe then disappear.  Warm orange light appears.</t>
  </si>
  <si>
    <t>Orange ball of light, low over North Myrtle Beach May 6, 2015 during the late evening.</t>
  </si>
  <si>
    <t>Orange lit object in sky.</t>
  </si>
  <si>
    <t>Walking the beach with my family we saw two lines of six orange dots in a row. There were 2 in close proximity to each other.</t>
  </si>
  <si>
    <t>My husband and I were on cherry Grove pier fishing and all of a sudden there was a glowing red light and then another showed up as one</t>
  </si>
  <si>
    <t>Looking out over the ocean about a third of the way above the ocean 4 bright white lights side by side.</t>
  </si>
  <si>
    <t>Large bright light stationary in the sky, watched for a good 8-10min then had to run to the store real quick before 9pm. When I got bac</t>
  </si>
  <si>
    <t>Craft came down the coastline or from the ocean.  It flew very near the small N. Myrtle Beach Airport.  ((anonymous report))</t>
  </si>
  <si>
    <t>Seen the one Arizona seen years ago.</t>
  </si>
  <si>
    <t>Orange Orbs Spotted Over North Myrtle Beach...AGAIN!</t>
  </si>
  <si>
    <t>One Orange/amber larger sphere an 4 smaller ones seen over the water looking Southeast from N. Myrtle Beach.</t>
  </si>
  <si>
    <t>Husband sitting on porch saw 3 red orbs in a line above the ocean, then they disappeared.  Later 3 red orbs appeared again with a 4th o</t>
  </si>
  <si>
    <t>Three orange spheres over the Atlantic Ocean in North Myrtle Beach, SC.</t>
  </si>
  <si>
    <t>One large white orb and several orbs individually red, blue, and green over the ocean</t>
  </si>
  <si>
    <t>Red orange silent machine follows along the beach north to south directly over us.</t>
  </si>
  <si>
    <t>*VIDEO* multiple orbs sighted between 9:30 &amp; 10 p.m.</t>
  </si>
  <si>
    <t>Orange spheres above Atlantic Ocean.</t>
  </si>
  <si>
    <t>Bright fast moving light off coast in alternating patterns</t>
  </si>
  <si>
    <t>Five-seven orange spheres in night sky above Atlantic ocean, facing directly east. No noise associated the apparitions. Seen by two a</t>
  </si>
  <si>
    <t>My sister and I were on the balcony of our condominium. It started with one oval-shaped bright orange light. More ovals lit up in a per</t>
  </si>
  <si>
    <t>Husband and I were sitting on hotel balcony overlooking the ocean. Large very bright orange orb suddenly appeared over Atlantic Ocean.</t>
  </si>
  <si>
    <t>There is currently a single fireball shape hovering high over the water in the S sky.  ((anonymous source))((NUFORC Note:  Mars?  PD))</t>
  </si>
  <si>
    <t>14Â°N 10:00 high. 1-red,green, blue sparkling object. In the middle it looks like three stars in a very row. To the right is another spa</t>
  </si>
  <si>
    <t>3 orange lights over ocean Myrtle Beach, SC.</t>
  </si>
  <si>
    <t>Alien UFO spotting in Cherry Grove, North Myrtle Beach!</t>
  </si>
  <si>
    <t>A rectangular formation of three reddish orange round lights that lite up one at a time in a line. Stayed few seconds.  Repeated the sa</t>
  </si>
  <si>
    <t>Orange light moving back and forth horizontally that blinked a few times then there  were 2 behaving the same.</t>
  </si>
  <si>
    <t>Huge Chevron Shaped craft</t>
  </si>
  <si>
    <t>Flashing and fire in the sky.</t>
  </si>
  <si>
    <t>Unidentifiable pulsing red orange vertical rod shaped light above North Myrtle Beach ocean pulses then disappears</t>
  </si>
  <si>
    <t>Large, bright orange lights, appearing and disappearing over the coast, accompanied by smaller white lights.</t>
  </si>
  <si>
    <t>Craft photographed in 2020 showing construction details in front of rising sun and 53 weeks later photograhed again showing details.</t>
  </si>
  <si>
    <t>North Myrtle Beach  Brillant Starburst</t>
  </si>
  <si>
    <t>North Myrtle fire ball craft</t>
  </si>
  <si>
    <t>On Monday August 17th while stargazing for shooting stars between the hours of 10 and 11 pm, my friend Pam and I noticed something very</t>
  </si>
  <si>
    <t>3 lights at is oceans horizon SE. lights appeared yellow orange became brighter then disappeared. Right after lights went out 4 very fa</t>
  </si>
  <si>
    <t>Multiple lights in m formation moving west from the coastline.</t>
  </si>
  <si>
    <t>Light moving north to south over beach in north myrtle. No sound. Faster than anything give ever seen.</t>
  </si>
  <si>
    <t>Orange orbs appeared and hovered off coast before moving towards beach, then they abruptly accelerated and extinguished their light</t>
  </si>
  <si>
    <t>Many lights over North Myrtle Beach ocean moving erratically</t>
  </si>
  <si>
    <t>Two bird like objects, a large triangular object, quick flashing white lights, &amp; orange orbs in the sky over North Myrtle Beach.</t>
  </si>
  <si>
    <t>Huge stationary yellow/orange orbs in triangle formation</t>
  </si>
  <si>
    <t>I thought it was a bright star until it moved sideways and forward very quickly</t>
  </si>
  <si>
    <t>Seen just before sunrise on New Year's Day</t>
  </si>
  <si>
    <t>Light appeared about 25 ft above my head and moves to the right of me and went over the building to my right and disappeared.</t>
  </si>
  <si>
    <t>bright orange glowing saucer shaped object that followed our car</t>
  </si>
  <si>
    <t>Low hovering orange triangle of lights</t>
  </si>
  <si>
    <t>Rotating beam of light</t>
  </si>
  <si>
    <t>WHITE CIRCULAR LIGHTS</t>
  </si>
  <si>
    <t>starlike metal disk sighted in daylite  hovering  in fixed position in sky  above  military airfield.</t>
  </si>
  <si>
    <t>I don't know if it was a UFO...but I have never noticed a plane go in a straight line up so fast and with a red light leaving a trail o</t>
  </si>
  <si>
    <t>Bright white fireball with a blue tail over Orange County.</t>
  </si>
  <si>
    <t>Orange/Amber Light seen from Cypress over Orange County Sky, turned &amp; moved towards the beach.</t>
  </si>
  <si>
    <t>I saw a triangle shape thing I live 20 minutes away from lax this thing was higher than a plane landing and super super huge triangle t</t>
  </si>
  <si>
    <t>Upside down ice cream cone shape entering towards earth with the following array of colors:  Brilliant green-blue-red-purple.</t>
  </si>
  <si>
    <t>We looked out the window, which faces eastward.  At first we thought it  may be the Goodyear blimp.  However, it disappeared  twice, t</t>
  </si>
  <si>
    <t>Ring app captures unique cloud formations then triangular lighted object followed by what appears to be a  disc shaped object.</t>
  </si>
  <si>
    <t>I drive a sweeping truck for a living,and this night an employee and i were heading to our next stop,when we both noticed a red light s</t>
  </si>
  <si>
    <t>Large Green Ball(?) of Light Plummeting towards Ground</t>
  </si>
  <si>
    <t>This is the second time I have seen the same or very simmalar object over local landfill in a 16 year period.</t>
  </si>
  <si>
    <t>Blob of moving light in front of clouds.Went down to something like a car's headlamp changed colors then there was a bright flash and i</t>
  </si>
  <si>
    <t>triangular object with red, green and white rapidly flashing lights, apparently stationary, low in the westerly sky at 17:00</t>
  </si>
  <si>
    <t>same as reported on 9/30/2020 triangular craft in western sky at 280 degs, inclination is ~30 degs this is about 1 hr earlier than yest</t>
  </si>
  <si>
    <t>repeating observation of object in westerly sky after sundown and before object sets, rapid flashing red, green white and blue</t>
  </si>
  <si>
    <t>triangular object with red, green and white rapidly flashing lights, apparently stationary, low in the westerly sky after sunset</t>
  </si>
  <si>
    <t>3 bright white lights followed by a single bright light at a distance, all traveling at high speed</t>
  </si>
  <si>
    <t>black cigar shape with bright yellow peripheral lights</t>
  </si>
  <si>
    <t>Large white disc SE at 20-30 degrees, no sound no movement</t>
  </si>
  <si>
    <t>saw two craft (1) moving E to W and (1) moving N to S then back and a flashbulb</t>
  </si>
  <si>
    <t>We were in a car traveling northbound when I noticed a shiny, silver sphere in the northern sky approximately 45 degrees above the hori</t>
  </si>
  <si>
    <t>Bronze colored object floats up from wooded area., just off the Northbound side of I-75 near Dalton,Ga.</t>
  </si>
  <si>
    <t>Johnsonville SC lights</t>
  </si>
  <si>
    <t>I walked outside to check on my dog, saw a light between the trees. Originally I thought it was only a star but it moved to the left, w</t>
  </si>
  <si>
    <t>glowing red orange spheres off coast of n. myrtle beach</t>
  </si>
  <si>
    <t>Moving Bright objects in Mableton sky.</t>
  </si>
  <si>
    <t>It was the most amazing and skeptic turning event of my life.</t>
  </si>
  <si>
    <t>Five flying red spheres above Mableton, GA</t>
  </si>
  <si>
    <t>Bright object changing shapes</t>
  </si>
  <si>
    <t>Orange fireball.</t>
  </si>
  <si>
    <t>Saw stationary light above mountains, still for several minutes, then disappeared going east</t>
  </si>
  <si>
    <t>Warships, Surveillance Apparatus in ÃƒÂ“ur Skies from Twenty Nine Palms Airforce Base</t>
  </si>
  <si>
    <t>Terrifying</t>
  </si>
  <si>
    <t>Cone shaped object of glass like spheres, changed shape to a V.</t>
  </si>
  <si>
    <t>Large round object glowing a bright green, with also some yellow &amp; white light dropping to the NE from SW, to near ground level at abou</t>
  </si>
  <si>
    <t>Stationary flashing lights.  ((NUFORC Note:  Witness is former senior military.  PD))</t>
  </si>
  <si>
    <t>20 amber lights- erratic movement.</t>
  </si>
  <si>
    <t>We saw a very large read illumination of light surrounded by two white lights that simultaneously took off into the sky.</t>
  </si>
  <si>
    <t>Light traveling extremely fast at very high altitude, present and then disappeared.</t>
  </si>
  <si>
    <t>a light over the mountain</t>
  </si>
  <si>
    <t>Lights moving in pattern in clouds.</t>
  </si>
  <si>
    <t>Round, flat UFO with lights all around, over Hwy 78 Walker Co Alabama.</t>
  </si>
  <si>
    <t>8-10 lights in what seemed to be in a perfectly spaced formation, as they disappeared across the sky.</t>
  </si>
  <si>
    <t>1-13-09,gable sc 9;00pm-amber colored light shaped like window pane seem hooverin above phone tower</t>
  </si>
  <si>
    <t>A saucer shaped ufo with many colors spining in the shape of the ship like a neon lite.</t>
  </si>
  <si>
    <t>We saw three large horizonal lights in a row out over the ocean.  They were perfectly straight.  They last about five seconds, then a l</t>
  </si>
  <si>
    <t>Every thing was a very bright gold color.</t>
  </si>
  <si>
    <t>Cherry Grove SC Amber Balls of Light  7/5/06</t>
  </si>
  <si>
    <t>7 strange lights above the ocean</t>
  </si>
  <si>
    <t>White light, stationary, then moved to south very very quickly and disappeared.</t>
  </si>
  <si>
    <t>TRI SHAPED CRAFT WITH THREE LIGHTS AND NO SOUND</t>
  </si>
  <si>
    <t>20-30 red/orange lights over ocean fading to no light at all.</t>
  </si>
  <si>
    <t>Orange balls of light appeared in sky above the ocean and darted from left to right.</t>
  </si>
  <si>
    <t>My wife and I both witnessed a HUGE Triangular craft with 3 lights then 30 orange/yellow orbs in the same vacinity</t>
  </si>
  <si>
    <t>Orange lights alternating in a straight line several miles out  above the ocean.</t>
  </si>
  <si>
    <t>Orange orbs seen by wife and me over ocean at Cherry Grove.</t>
  </si>
  <si>
    <t>Orange round object goes out and comes back on with a series of blinking lights in sky in North Myrtle beach.</t>
  </si>
  <si>
    <t>Series of orangeish lights appear and disappear all over sky.</t>
  </si>
  <si>
    <t>8-19-14  11:15 p.m. Cherry Grove, S.C. 30-45 seconds Bright orange object with what appeared to be 2-3 smaller objects inside of it.</t>
  </si>
  <si>
    <t>6 friends sitting on porch looking over the ocean saw 4 bright lights, each one appeared to be a cluster of 3 smaller lights; no moveme</t>
  </si>
  <si>
    <t>3rd sighting in the past 4 weeks-1st time of reporting.  Tonight, we saw one Orange light, then it disappeared. Seconds later,  2</t>
  </si>
  <si>
    <t>Looked like an orange ball of light (thought it was a meteor) dropping down from the sky.  ((anonymous report))</t>
  </si>
  <si>
    <t>We saw a fast moving object after fireworks and I told my sister to take a picture.   The picture is a circle of what looks like lava w</t>
  </si>
  <si>
    <t>Highly Advanced Aircraft sighting over the Cherry Grove Inlet in South Carolina</t>
  </si>
  <si>
    <t>Orange lights Myrtle Beach</t>
  </si>
  <si>
    <t>Many bright white blinking lights scattered across the sky followed by Square orange lights coming on one at a time.</t>
  </si>
  <si>
    <t>Orange orb saw by three people that suddenly vanished away from us.</t>
  </si>
  <si>
    <t>Lost four to five hours</t>
  </si>
  <si>
    <t>Dull Black Triangle with unattached capsule hovering briefly, then took off at an unbelievable speed-no noise!</t>
  </si>
  <si>
    <t>5-6 bright lights in straight line from afar, stationary, not blinking whitish-yellow, up close it's light from a round silent craft.</t>
  </si>
  <si>
    <t>The big, fast spacecraft glares in the sky but then disappeared in the clouds 5 min later lights we're moving in the clounds</t>
  </si>
  <si>
    <t>Boomerang/crescent-like object with row of circles on bottom that arced wing to wing</t>
  </si>
  <si>
    <t>White balls in squadron, looking like birds migration.</t>
  </si>
  <si>
    <t>White orb/oval-like object hovering high in blue sky in Palm Springs in early afternoon</t>
  </si>
  <si>
    <t>the light were headed eastbound they were one after any in a straight line.  ((Starlink satellites?))</t>
  </si>
  <si>
    <t>Driving on freeway and a reflection caught my eye towards the airport and seen it was not a airplane</t>
  </si>
  <si>
    <t>Fast and quiet</t>
  </si>
  <si>
    <t>Large blue orb sighted Saragossa, AL.</t>
  </si>
  <si>
    <t>This object was very large appeared to have a yellow glow to it with a red amber light at the top and one at the bottom</t>
  </si>
  <si>
    <t>White/Orange color sphere seen in Alabama</t>
  </si>
  <si>
    <t>Cigar shaped, iridescent craft. Soundless...seen over Jasper,AL</t>
  </si>
  <si>
    <t>While driving home last night on Highway 69, my girlfriend and I saw a fireball streak across the sky.</t>
  </si>
  <si>
    <t>Two professional truck drivers, traveling 78 west just outside of jasper AL. Lighting and thunderstorm was present, traveling at approx</t>
  </si>
  <si>
    <t>Large blue-green flash of light that turned white then sped up and flew across the sky and disappeared</t>
  </si>
  <si>
    <t>For about 5 minutes  I watched an odd shaped  object in the sky over the city of Carson, Ca, that was then chased by 4 Military jets.</t>
  </si>
  <si>
    <t>Amber lights came across my building it went slowly about two floors above me silently there wasn't a sound going across my building</t>
  </si>
  <si>
    <t>7 white lights in the form of an "L" traveled NW to SE seen from my backyard.  Lights perfectly spaced apart, never changed formation.</t>
  </si>
  <si>
    <t>Red disc shaped object over Los Angeles</t>
  </si>
  <si>
    <t>Ball flying  under jet.</t>
  </si>
  <si>
    <t>Reddish object produced flashes of light, discharged a gaseus material, dissappeared, reappeared and dissapeared again.</t>
  </si>
  <si>
    <t>It was a blue fireball shaped object.</t>
  </si>
  <si>
    <t>Observed a high-speed white light, very low altitude, parallel to ground, less than one second.</t>
  </si>
  <si>
    <t>Strange orange/red light flying slowly across the sky with a smaller object falling off it then both disappearing.</t>
  </si>
  <si>
    <t>Invisible Craft flying above it was VERY LOUD!</t>
  </si>
  <si>
    <t>red/Orange light in Carson, CA ; Flashed, Shot out beams</t>
  </si>
  <si>
    <t>Silver hovering sphrere over Carson, CA.</t>
  </si>
  <si>
    <t>bright green glowing ball</t>
  </si>
  <si>
    <t>A bright light moving away from a blue stream going the opposite direction.  ((NUFORC Note:  US Navy missile launch.  PD))</t>
  </si>
  <si>
    <t>Circular craft with bluish/white light shining out horizontally over Los Angeles County CA at 1:00AM  ((anonymous report))</t>
  </si>
  <si>
    <t>It was a blue light with unfamiliar movement going straight then disappearing in thin air it wasn't a falling star because it was trave</t>
  </si>
  <si>
    <t>red and orange lights pulsing in random sequence/ seemed like communicating</t>
  </si>
  <si>
    <t>The object was 20 to 30 ft from tip to tip and was all white. Its appearance surprised me as it sat motionless hovering</t>
  </si>
  <si>
    <t>Triangle formation of lights over orange county CA.</t>
  </si>
  <si>
    <t>space craft fly's like a lightning bolt</t>
  </si>
  <si>
    <t>egg shaped, reflected the sun.</t>
  </si>
  <si>
    <t>Black Triangle/w chase, no noise and gave out a wavy distortion,,alt approx fl130</t>
  </si>
  <si>
    <t>aluminum color, real bright, and it moves forward real fast then it just stops, then it comes back to its original spot, then go away..</t>
  </si>
  <si>
    <t>Bright daylight sightinh of disk shaped opject moving westward, taking a turn northward and climbing out of sight.</t>
  </si>
  <si>
    <t>White/silver  round balloon like object that behaved uncharacteristically of a balloon over SW Los Angeles by moving up and down.</t>
  </si>
  <si>
    <t>I saw weird light. It was really bright green flash that lase about 1/2 second.</t>
  </si>
  <si>
    <t>I watched what I thought was an exhaust trail in the sky over Torrance as it moved, changed shape and color in the sky</t>
  </si>
  <si>
    <t>Saw four lights moving in a chevron formation moving VERY fast, east to west through cloudless sky making no sound whatsoever.</t>
  </si>
  <si>
    <t>at 5:47 pm walking back to the house looked up at what i thought was a evry bright star  and it flickered ad changed in size looked muc</t>
  </si>
  <si>
    <t>first looked like a hellicopter moving around with real bright red white and blue light so i got out a pair of 35 x binoctulares still</t>
  </si>
  <si>
    <t>High up metal object w/sun reflecting from it @times,moving west,then northwest,7 min.time of viewing.</t>
  </si>
  <si>
    <t>OBJECT BLACKER THAN THE SKY HOVERING  ABOVE GIANT POWER LINES</t>
  </si>
  <si>
    <t>square shaped object over Southern California</t>
  </si>
  <si>
    <t>Cloaked UFO shadow seen on low cloud layer</t>
  </si>
  <si>
    <t>An oval-shaped flying object appeared on one of my photographs that i have taken for school's yearbook duty.</t>
  </si>
  <si>
    <t>Los Angeles - Bright lights seen by 4 witnesses during shuttle reentry.  12-15 bright lights moved around the sky for 20 minutes.</t>
  </si>
  <si>
    <t>Black Cylindrical UFO seen over Del Amo Mall, Torrance Oct. 29, 2007</t>
  </si>
  <si>
    <t>The thing we saw was a diamond shape and it was really slow, not an airplane's speed. It had around 5 lights around it. It moved for on</t>
  </si>
  <si>
    <t>i loked up and i saw this very tiny light in the distance and it flew away ridiculous.  ((NUFORC Note:  Student report.  PD))</t>
  </si>
  <si>
    <t>Gray/Green UFO sighting withe multiple lights around it, in Torrance, CA.  ((NUFORC Note:  Star or planet, we suspect.  PD))</t>
  </si>
  <si>
    <t>Silent Black Silvery Triangular Object with red light visible undernearth to 1 of 3 witnesses vanishes 12/1/2009</t>
  </si>
  <si>
    <t>Glowing/reflective object clears coastline and makes odd movements around airport in Torrance CA</t>
  </si>
  <si>
    <t>Early morning Sighting in Torrance CA from 110 Fwy Pulsing Stationary object</t>
  </si>
  <si>
    <t>Amber redish light over southern california</t>
  </si>
  <si>
    <t>Flying object with flashing lights , traveling at great speed, observed flying NW and returning to point of origin.</t>
  </si>
  <si>
    <t>Black, silent, triangular, opaque object moving slow over los angeles</t>
  </si>
  <si>
    <t>A giant bird flying across Torrance.</t>
  </si>
  <si>
    <t>Reddish orange orb over Torrance, CA</t>
  </si>
  <si>
    <t>August 10th, 2012 at 12: 20 AM. I was driving north along the El Camino College campus road when I stopped at a stop sign._x005F_x000D_
_x005F_x000D_
 I was st</t>
  </si>
  <si>
    <t>I was sitting at my computer when I saw a light flash down on the tree between me and my neighbors houses. Then it happened again about</t>
  </si>
  <si>
    <t>3 to 5 orange lights hovering in night sky and then slowly rising and moving into clouds in a cyclic pattern.</t>
  </si>
  <si>
    <t>Large Bright object over the sea CA.</t>
  </si>
  <si>
    <t>I was driving in Carson Street, Torrance, California around 5PM, sky was bright and clear. I noticed up ahead a bright two spheres fly</t>
  </si>
  <si>
    <t>I was staring up at the sky, clear as a bell I could see planes helicopters and stars the then- this pbect shot right over my house ,al</t>
  </si>
  <si>
    <t>Triangle with three lights flew over, very low and completely silently.</t>
  </si>
  <si>
    <t>8 Red-Orange Lights Rising off Redondo Beach, CA, coast.</t>
  </si>
  <si>
    <t>Red balloon-like orb traveling at a high rate of speed.</t>
  </si>
  <si>
    <t>Bright UFO saucer with two red lights on the bottom.</t>
  </si>
  <si>
    <t>A triangle of light nose diving/falling from the sky, lost sight of it behind trees.  ((NUFORC Note:  Possible model a/c?  PD))</t>
  </si>
  <si>
    <t>Football Shape 10 minutes:  Football like shape lights white translucent than red.  ((NUFORC Note:  Sighting of Venus?  PD))</t>
  </si>
  <si>
    <t>Bright lights over Torrance.</t>
  </si>
  <si>
    <t>Fake plane, or we have hologram and/or cloaking capability.</t>
  </si>
  <si>
    <t>Sphere with flashing and brightly colored, tentacled lights. Sat right off the coast, just to the south of LAX for 40 minutes. Was very</t>
  </si>
  <si>
    <t>Red, green ball of light moving sporadically, descending, hovering and ascending.  ((NUFORC Note:  Probably a star.  PD))</t>
  </si>
  <si>
    <t>Today at 15:15 my wife and I went to visit her mother and arrived there at 15:35. At 15:45 my son called us and said he could see a UF</t>
  </si>
  <si>
    <t>At just past 21:00  on Feb 14, I stepped outside to view the evening sky. Orion is usually up at this time. As I looked up I noticed</t>
  </si>
  <si>
    <t>Super bright white objects hovering together slowly emitting energy or bright gas.((NUFORC Note:  Missile launch.  PD))((anonymous))</t>
  </si>
  <si>
    <t>silver bright flashy hovering object over southern california beach cities</t>
  </si>
  <si>
    <t>Several dark black objects different shapes approached rapidly slowed,stayed overhead, then disappeared</t>
  </si>
  <si>
    <t>Bright red and green flashing lights with no flight path and rapid acceleration below horizon.</t>
  </si>
  <si>
    <t>Saw it out of my bedroom window. Came up out of horizon, then over my house. Bright white shining obeject with windows. Silent slow mov</t>
  </si>
  <si>
    <t>2 white smooth orbs going in circles. then they both flew east one after the other. I then saw 5 jets scrambled in different directions</t>
  </si>
  <si>
    <t>Dark Gray Mass Over Southern California</t>
  </si>
  <si>
    <t>Low hovering fireball</t>
  </si>
  <si>
    <t>Two small lights apart - about the width of a wing span of a commercial airplane.   NUFORC Note: Jupiter and Venus</t>
  </si>
  <si>
    <t>The event took place near Conway, SC on 7/20/97.  I saw an object that resembled a plane but it wasn't because it hovering about 2 to 3</t>
  </si>
  <si>
    <t>looking to east-ne sky approx.30 degrees off horizon line,watched very slow movement of this object toward the horizon,brilliant, vivid</t>
  </si>
  <si>
    <t>22:00 HOURS CONWAY SOUTH CAROLINE TRIANGLER SHAPED OBJECT SIGHTED MOVING ERRATICALLY TOWARDS WEST.</t>
  </si>
  <si>
    <t>It was a perfect circle that appearted transparent. Outline of darker white. 3 red lights moving very slow. Disappeared instantly.</t>
  </si>
  <si>
    <t>conway sc  observed triangeler object for appox  15 it moved erracit and left at a very high rate of speed</t>
  </si>
  <si>
    <t>object moving at a high rate of speed.</t>
  </si>
  <si>
    <t>3 or 4 lights in circular or triangular pattern with one trailing behind  ((NUFORC:  Satellites?  PD))</t>
  </si>
  <si>
    <t>((HOAX??))  We saw some weird shape flying over our house.</t>
  </si>
  <si>
    <t>fast flying string of lights</t>
  </si>
  <si>
    <t>A bright, orange light appeared off of US 501 in Myrtle Beach near Carolina Forest.</t>
  </si>
  <si>
    <t>A object next to tje moon</t>
  </si>
  <si>
    <t>Saw a fireball or silent explosion in the sky.</t>
  </si>
  <si>
    <t>Fast red light with three bangs.</t>
  </si>
  <si>
    <t>UFO hovering above house with blinking lights which then floated north past tree line.</t>
  </si>
  <si>
    <t>Appears to be three red-orange independent objects with independent movement. White light much larger and simply vanised</t>
  </si>
  <si>
    <t>Bright light moving across the night sky.</t>
  </si>
  <si>
    <t>Long side to side, not front to back figure.  2 rectangle bright white lights and a square white light on the right.  Disappeared.</t>
  </si>
  <si>
    <t>Orange shapes appearing in Conway, SC.</t>
  </si>
  <si>
    <t>Small light appeared with a flash dimming down moved around in a curving manner faded away then brightened and reappeared</t>
  </si>
  <si>
    <t>Orange balls of light going from beach area toward Loris area, seen from downtown Conway.</t>
  </si>
  <si>
    <t>Four white lights horizontally, flashing then going out from right to left.</t>
  </si>
  <si>
    <t>9 bright orange fireballs falling to the ground from the sky...</t>
  </si>
  <si>
    <t>Bright blue green orb went across sky , then arced down. The obj. disappeared in the middle of a clear sky with no obstructions.</t>
  </si>
  <si>
    <t>A black, chevron shaped craft, with a single blue light on the front, silently stopped in mid-air without propellers or engine.</t>
  </si>
  <si>
    <t>((HOAX??))  Odd blinking lights, 3 in a shape of a triangle, and one dull but bright orange sphere shaped light.</t>
  </si>
  <si>
    <t>3 orange lights followed by 5 blue/white flashing lights rotating across the sky</t>
  </si>
  <si>
    <t>Conway sc, bright star like light but not a star moving slowly through the sky!</t>
  </si>
  <si>
    <t>Shooting star turned out to be UFO with bright lights</t>
  </si>
  <si>
    <t>Diamond shaped, very large with four lights.  Moved slowed, even seemed to hover.</t>
  </si>
  <si>
    <t>I was sitting on my balcony and a weird object that was bright was flying across the sky, normally I would've thought it was an airplan</t>
  </si>
  <si>
    <t>Strange green orb of light fell behind woods by my house.  ((anonymous report))</t>
  </si>
  <si>
    <t>The loudest triangle I've ever seen.</t>
  </si>
  <si>
    <t>I and my BF saw a light in the sky. It was hovering and wobbling for ~1 hour, it was very bright.  ((anonymous report))</t>
  </si>
  <si>
    <t>Lights were kind of multiplying in what looked like a possible triangular pattern; disappeared.  ((anonymous reports))</t>
  </si>
  <si>
    <t>One craft one red light with blue white ordering lights size a full moon tonight it is that size</t>
  </si>
  <si>
    <t>Four flashing lights in a long train across South Carolina night sky</t>
  </si>
  <si>
    <t>As I am driving east on Hwy 501 in Conway, SC towards Myrtle Beach, SC, 7:40 PM, a large formation of bright orb like balls formed a pe</t>
  </si>
  <si>
    <t>2 orange stationary pulsating spheres; then 5 smaller orange spheres moving irratically not pulsating with no sound</t>
  </si>
  <si>
    <t>Color changing orb hovering at 1000 ft, then split into 4 orange orbs and slowly moved toward the east as one big orb</t>
  </si>
  <si>
    <t>Round bright white light go in a straight line like IÂ’m in Conway Hills heading like going Columbia South Carolina Way</t>
  </si>
  <si>
    <t>2 orbs flying around each other and fast speed</t>
  </si>
  <si>
    <t>I saw this object at night about 300ft above the ground back in 1989 while I was in the Army bivouacking at Fort Jackson, South Carolin</t>
  </si>
  <si>
    <t>I would love to keep my name out of this report._x005F_x000D_
_x005F_x000D_
After we have had lunch (1:00 am)YES at night a few of us went up to the roof of ou</t>
  </si>
  <si>
    <t>Unknown Object Crashes Into A Tree At Corinth Fire Department Puts Out Fire By JIM HOLLAND News Editor  Originally, it was a routine tr</t>
  </si>
  <si>
    <t>06/07/08- Triangle- a couple of hours- at night- lost time- were positioned wrong in car when we woke up</t>
  </si>
  <si>
    <t>5-6 bright orange lights over marsh</t>
  </si>
  <si>
    <t>Diamond shaped metallic object at FL200.  ((NUFORC Note:  Report from alleged military pilot; remains anonymous.  PD))</t>
  </si>
  <si>
    <t>Deep orange in color and bright white, plastic object pulsating over Atlantic Ocean towards the Carolinas.  ((anonymous report))</t>
  </si>
  <si>
    <t>Green lights shaped like sideways candy cane with vertical tail, hovered made rise in elevation and shot horizontal at extremely fast s</t>
  </si>
  <si>
    <t>saucer over Angel Stadium summer of 71 or 72</t>
  </si>
  <si>
    <t>Cylindrical shaped very fast hovering craft..1972 siting</t>
  </si>
  <si>
    <t>While inside a tent at night in my backyard, I saw aglowing fireball descend &amp; stop above a power pole. A being inside observed me.</t>
  </si>
  <si>
    <t>a disneyland area ufo 1988</t>
  </si>
  <si>
    <t>i saw what i thought was a shooting star but then it dissapered only to turn itself upright and just hoover over the house tops. for se</t>
  </si>
  <si>
    <t>Telephoned Report:  Man witnessed a motionless point of light, which then began moving to N and disappeared from sight.</t>
  </si>
  <si>
    <t>Man calls to rept. two sightings in Anaheim on two sequential days.  Sightings reptd. by many witnesses &amp; local newspaper.</t>
  </si>
  <si>
    <t>In March of 1995 returning from St. Joseph Hospital to give blood for a upcoming surgery I was going west on the 91 Freeway at about 12</t>
  </si>
  <si>
    <t>Mother &amp; son witness bizarre obj., "the size of a football," hovering in sky.  They pursue it in truck for some reason.  Both alarmed.</t>
  </si>
  <si>
    <t>slow moving, then abrubtly shot off in aprox 25 degree angle and quickly gone.</t>
  </si>
  <si>
    <t>Saw a shine object hovering next to the moon. Looked like the sun glinting off metal</t>
  </si>
  <si>
    <t>brown rectangular object, appeared very high, no movement or sound</t>
  </si>
  <si>
    <t>Ufo shooting smaller crafts from bigger Ufo</t>
  </si>
  <si>
    <t>dim light mocing oddly</t>
  </si>
  <si>
    <t>Triangular formations over Anaheim, CA</t>
  </si>
  <si>
    <t>silent oval ufo</t>
  </si>
  <si>
    <t>One object , bell shapes, was observed at approximately 2130 to 2138 It came from the south and at changing speeds moved across the sky</t>
  </si>
  <si>
    <t>My car, and the ones behind me stoped, and the U.F.O.'s landed,when they were gone the cars started up.</t>
  </si>
  <si>
    <t>I saw a triangular, see through object</t>
  </si>
  <si>
    <t>The most best thing that I seen in my life</t>
  </si>
  <si>
    <t>A coworker and I noticed a black roundish object that appeared to be hovering above the Disneyland hotel.</t>
  </si>
  <si>
    <t>It is about 11:29 PM right now, I went outside to check on my car that is parked on the outside curb of my apartment when I saw  a star</t>
  </si>
  <si>
    <t>large blue fireball moving very fast</t>
  </si>
  <si>
    <t>((HOAX??))  I  saw a cigar shaped craft. I did not know if it was an alien craft.</t>
  </si>
  <si>
    <t>Facing west toward John Wayne Airport I observed two luminous objects flying above the light cloud cover at high altitude. Objects ente</t>
  </si>
  <si>
    <t>Dear Petter i just wantted to take this oppertunity to thank you for the good work you are tryng to due with the UFO fanominon.</t>
  </si>
  <si>
    <t>Smoke ring in sky, anaheim, ca 1/04/2008</t>
  </si>
  <si>
    <t>While Driving West bound on the 91 freeway around the State College exit. I thought I saw a falling star, but when they started to fly</t>
  </si>
  <si>
    <t>Spinning top shaped craft photographed in california November 2008</t>
  </si>
  <si>
    <t>Flying disk over Anaheim Ca</t>
  </si>
  <si>
    <t>Triangle shape U.F.O. flying by overhead</t>
  </si>
  <si>
    <t>Glowing Globe of Light</t>
  </si>
  <si>
    <t>Triangular shape object with very faint, dimmed circles for gray light seen over Disneyland.</t>
  </si>
  <si>
    <t>orbs fast dissapear</t>
  </si>
  <si>
    <t>Looked up in the WNW sky and saw a light that was blinking white,green,and then red; object briefly moved and then stayed still.</t>
  </si>
  <si>
    <t>UFO over Disneyland.</t>
  </si>
  <si>
    <t>Large fiery orange object seemed to come apart then turned and climbed in altitude and speed.</t>
  </si>
  <si>
    <t>3 multicolored lights in triangular formation hovering and then rising up.  It changed formation and moved on a curve several times.</t>
  </si>
  <si>
    <t>Flying Saucer Seen Cruising Over I-5 Near Anaheim Late at Night</t>
  </si>
  <si>
    <t>Two spheres over Disneyland, 06-03-2010.</t>
  </si>
  <si>
    <t>Cross-like UFO off 91 freeway in Anaheim, CA.</t>
  </si>
  <si>
    <t>UFO over Anaheim CA, near midnight, circular with blue lights. Investigated by mysterous helicopter.</t>
  </si>
  <si>
    <t>Low flying, triangular shaped, series of dimly lit orange lights</t>
  </si>
  <si>
    <t>three lighted triangular object</t>
  </si>
  <si>
    <t>UFO seen flying over Disneyland during fireworks show.</t>
  </si>
  <si>
    <t>We were fishing in Anaheim, CA, on July 23, 2011, when we saw a large triangle UFO fly overhead</t>
  </si>
  <si>
    <t>Three lights flying in triangular formation but did not move in a way that could have been a simple military formation.</t>
  </si>
  <si>
    <t>I saw a light object in the sky streaking very fast, then it faded away quick.</t>
  </si>
  <si>
    <t>Yellow glowing object that shone like a star but distinct from either stars , human craft, meteor</t>
  </si>
  <si>
    <t>We were at Disneyland walking around and I noticed a round orange sphere/UFO moving very slow in the sky.  It was an odd orange color w</t>
  </si>
  <si>
    <t>Red light in sky dropping flares</t>
  </si>
  <si>
    <t>Bright Copper color light moving over Anaheim CA sky</t>
  </si>
  <si>
    <t>Ball of multicolored light in sky</t>
  </si>
  <si>
    <t>Silent, hovering, orange light at about 500 ft and about 1oo yds away.and disappeared in an instant.</t>
  </si>
  <si>
    <t>A bright star-like white light suddenly appeared around 8 a.m., a dark shaft appeared hanging down from it, then vanished.</t>
  </si>
  <si>
    <t>Falling star, south of me, moments later saw a sphere floating towards me from the direction of where the falling star would have land</t>
  </si>
  <si>
    <t>Helicopter chasing ball of light.</t>
  </si>
  <si>
    <t>Manuevering Fireballs in the Sky in Souther California</t>
  </si>
  <si>
    <t>Star light in the sky.</t>
  </si>
  <si>
    <t>Egg-shaped object hovering 3 feet off ground.  Dark blue with rose/pink pulsaing interior light.</t>
  </si>
  <si>
    <t>A UFO with 3 alternating red, and 3 white, lights flashing, floated across sky then vanished.</t>
  </si>
  <si>
    <t>I have an encounter for second time in a week, with a Disk giant that was flying in the sealing of the building with another like big l</t>
  </si>
  <si>
    <t>Bright, Fast, and Red.</t>
  </si>
  <si>
    <t>That it was big and a different shape that disappeared before our eyes.  ((NUFORC Note:  Atlas V missile launch.  PD))</t>
  </si>
  <si>
    <t>Many silver spheres.</t>
  </si>
  <si>
    <t>Multiple fiery lights seen in the western sky moving at a slow speed, then eventually disappearing.</t>
  </si>
  <si>
    <t>There where strange colored lights in the sky flashing quickly.</t>
  </si>
  <si>
    <t>Light in the sky.</t>
  </si>
  <si>
    <t>My wife and I saw what by all appearances was a UFO at Disneyland on the night of June 4th 2015.</t>
  </si>
  <si>
    <t>Large low hovering Rectangle, just off the busy highway</t>
  </si>
  <si>
    <t>I was looking at the starsjupiter and venus through my binoculars when a redand blue coned shape object appeard heading south i could n</t>
  </si>
  <si>
    <t>Spinning lights completely disappear in Orange County.</t>
  </si>
  <si>
    <t>White orb flying over Anaheim, CA</t>
  </si>
  <si>
    <t>Solid Green lights then Solid Red zig zagging across the sky.</t>
  </si>
  <si>
    <t>Strange bright light on the sky that left a green trail that later disappeared.  ((NUFORC Note:  US Navy missile launch.  PD))</t>
  </si>
  <si>
    <t>We saw a cylinder shaped blue light moving slowly towards the south east.</t>
  </si>
  <si>
    <t>Strange fireball in morning sky over Anaheim.</t>
  </si>
  <si>
    <t>Two orange-ish blinking lights, 30 degrees from horizon, faded then disappeared.</t>
  </si>
  <si>
    <t>Satellite-looking object acts strange over Disneyland. (Disneyland UFO)</t>
  </si>
  <si>
    <t>4 small white circular objects flying around in random patterns in the Southern California Sky.</t>
  </si>
  <si>
    <t>Red orb spotted in daytime in Anaheim.</t>
  </si>
  <si>
    <t>Drone-like sphere follows airplane in clear afternoon sky, then veers slowly away, before vanishing.</t>
  </si>
  <si>
    <t>Fireball good across the sky leaving a trail.  ((anonymous report))</t>
  </si>
  <si>
    <t>Slow moving teardrop like red light in sky and dropping shooting-star like material.</t>
  </si>
  <si>
    <t>On 91 freeway, we saw this orange ball of fire then it moved and it left a tail of fire.  ((anonymous report))</t>
  </si>
  <si>
    <t>Red light turns into a white light with smaller lights doing a dance before fading out.  ((anonymous report))</t>
  </si>
  <si>
    <t>Oblong,shape with lights moving slowly across the sky at times it just sets there</t>
  </si>
  <si>
    <t>Ten spheres in sky.  ((anonymous report))</t>
  </si>
  <si>
    <t>Approximately 9 or so triangular shaped craft, moving and then disappearing</t>
  </si>
  <si>
    <t>Rod Shaped UFO.  ((anonymous report))</t>
  </si>
  <si>
    <t>12/19/2018 Anaheim Ca 20 seconds  2 red lights with helicopter chasing moving very fast. seen by 4 people 12/20/2018</t>
  </si>
  <si>
    <t>Objects form triangle shape over street in Anaheim</t>
  </si>
  <si>
    <t>I was getting out of my car. I was on the phone with my husband, and I looked up to see about six spheres flying in a clump, they were</t>
  </si>
  <si>
    <t>Low flying/hovering egg shaped object seen in southern california w/video.</t>
  </si>
  <si>
    <t>Red Orange Ball of Light</t>
  </si>
  <si>
    <t>Bright Blue/White Orb Hovers Over Anaheim, CA</t>
  </si>
  <si>
    <t>I am a security guard on duty overnight and tonight I was on duty sitting in my patrol car with my seat slightly reclined and my phone</t>
  </si>
  <si>
    <t>Black cube seen from 100 meters. Clear 3D object</t>
  </si>
  <si>
    <t>lights over apache community</t>
  </si>
  <si>
    <t>Me and my family were catfishing at a pond called Navajo Pit. It took us 20 minutes from home to get there. Then 30 minutes into our fi</t>
  </si>
  <si>
    <t>Multiple orange lights seen in a row.</t>
  </si>
  <si>
    <t>Srange lights/unknown craft observed in E/ESE sky of NorthEastern St.Clair Co. on night of 12/05/2008. ((NUFORC Note:  Sirius??  PD))</t>
  </si>
  <si>
    <t>Wife &amp; I were on lake watching fireworks, when a red light with an orange outline came fast with no sound moving in pulsing motion.</t>
  </si>
  <si>
    <t>Odd, intermittent and slow strobing light.  Strobing was random and bright white.</t>
  </si>
  <si>
    <t>Multicolored fog. Erratic flash of light that Change direction quickly</t>
  </si>
  <si>
    <t>Looked out window from highway and saw a line of lights</t>
  </si>
  <si>
    <t>I was driving at night south of Parker AZ on hwy 72 near Utting AZ and I saw a light on the left of the road I thought was blinking or</t>
  </si>
  <si>
    <t>A Brilliant Blue Light that moved at extreme speeds and moved even faster when aircraft came nearby.</t>
  </si>
  <si>
    <t>lighting the whole woods up 3 times as bright as the moon.</t>
  </si>
  <si>
    <t>More like a meteor breakup. Flash was in the northeastern sky vertical coming down with a sudden breakup and then several bright green</t>
  </si>
  <si>
    <t>Blue light/object sighted over rural area just East of Loganville, GA</t>
  </si>
  <si>
    <t>Intermittent strobe light which appeared to go straight up into the sky similar to recent event near Manhattan Beach on Sept. 21st, 15.</t>
  </si>
  <si>
    <t>Bright White Light, Northeast Georgia</t>
  </si>
  <si>
    <t>Green light seen going across sky heading east</t>
  </si>
  <si>
    <t>Running south west parallel the rode pointe drive. White orange orb, fire ball. 20 to 40k feet</t>
  </si>
  <si>
    <t>Lights looked like constellation of stars, turned into 7 orange lights trailing</t>
  </si>
  <si>
    <t>Unusual</t>
  </si>
  <si>
    <t>Roughly 25 triangular foreign objects with red cores; all came from the south and dissappeared to the north.</t>
  </si>
  <si>
    <t>5 to 7 aircraft in tight, yet scattered formation, with flashing red light, no noise.</t>
  </si>
  <si>
    <t>Triangular shaped object with 3 bright rectangle lights and one red flashing light.</t>
  </si>
  <si>
    <t>Green fireball beneath Orion streaked down toward horizon and burned out.</t>
  </si>
  <si>
    <t>Diamond Shaped Metal Object in Broad Daylight</t>
  </si>
  <si>
    <t>AboThe craft looked like 3 different color lights arranged in a triangle pattern with 1 light on each corner. Saw about 15 of them flyi</t>
  </si>
  <si>
    <t>Several objects seen moving with orbs, everynight in same area for 10 months.  Possible abductions.</t>
  </si>
  <si>
    <t>A fairly bright orange oval shaped object was seen traveling west to east.</t>
  </si>
  <si>
    <t>Lighted up yard early morn, then lights going around object in a vertical circular formation and slowly vanished.</t>
  </si>
  <si>
    <t>Ball of orange/white gaseous light seen over Los Angeles suberb for 10 minutes.</t>
  </si>
  <si>
    <t>Lights flashing in sky.</t>
  </si>
  <si>
    <t>Silent black triangle the size of a 747. More acute than equilateral in shape. 2 strobes toward the back; rapidly flashing in perfect t</t>
  </si>
  <si>
    <t>Me my wife and daughter went outside to the jucuzzi. My daughtersaid she saw something in the sky. We looked and all saw what seemed to</t>
  </si>
  <si>
    <t>2 purpish balls of light,ping ponging in the darkness,one shot a beam of white light in my eye,i was in my room</t>
  </si>
  <si>
    <t>Big-red-orange light over my house....</t>
  </si>
  <si>
    <t>Green Object flying over LA Area</t>
  </si>
  <si>
    <t>Lights over orange county</t>
  </si>
  <si>
    <t>multiple crafts as they were orchestraiting something</t>
  </si>
  <si>
    <t>Multiple ufos up to 30 over north Peoria Arizona.  ((Starlink satellites?))</t>
  </si>
  <si>
    <t>DURING A HUNTING TRIP IN THE MOUNTAINS,WE MADE CAMP AND LATE THAT NIGHT I SAW THE FOLLOWING. A BRIGHT LIGHT THAT CAME FROM THE SOUTHEAS</t>
  </si>
  <si>
    <t>phx lights and reproductive organs missing</t>
  </si>
  <si>
    <t>Low-altitude disk flying slowly; red lights around perimeter.</t>
  </si>
  <si>
    <t>Blue-Green Light ball streaked in SW driection at low altitude making distinguishable buzzing sound. Object appeared to be traveling at</t>
  </si>
  <si>
    <t>An intensely white-phosphorus colored streak heading down vertically from the overhead sky like a ballistic missile and disappearing in</t>
  </si>
  <si>
    <t>Blue-green luninescent objects moving at a high rate of speed, producing no sound and maneuvering at incredible angles to each other.</t>
  </si>
  <si>
    <t>Follow up to : Blue-green luminescent objects moving at a high rate of speed</t>
  </si>
  <si>
    <t>Four Circular Objects in Formation Sighted Over the Pacific Ocean Off Redondo Beach, Calif.</t>
  </si>
  <si>
    <t>Triangulat UFO seen over Redondo Beach, California at  6:00 a.m. lights were not blinking, making strange patterns</t>
  </si>
  <si>
    <t>silver object hovered over the ocean</t>
  </si>
  <si>
    <t>Light not resembling star or aircraft hovers high above South Bay, California.  ((NUFORC Note:  Venus or Jupiter??  PD))</t>
  </si>
  <si>
    <t>Ufo sigting in redondo beach  on a sunday afternoon</t>
  </si>
  <si>
    <t>About a dozen red flashing lights passing quietly in the night.</t>
  </si>
  <si>
    <t>a UFO spotted late at night in Los Angeles area on 1/12/08</t>
  </si>
  <si>
    <t>Circular aircraft with white/blue lights around edges and 2 red lights on opposing sides</t>
  </si>
  <si>
    <t>Three white crafts in formation- very fast- 12-20k feet - West &gt; East Redondo Beach Approx. 9:45PM- no sound or lights</t>
  </si>
  <si>
    <t>As I was walking into my condo on the coast, I saw a bouncing/hovering, slow-moving, star like object off the coast of Redondo Beach.</t>
  </si>
  <si>
    <t>Bright ringed object seen tumbling soundlessly over Redondo Beach CA.</t>
  </si>
  <si>
    <t>Two craft spotted for three seconds, one primary (triangular) and one smaller (round)</t>
  </si>
  <si>
    <t>three lights that changed colors rapidly suspended over the ocean that increased and decreased in intensity often</t>
  </si>
  <si>
    <t>I was walking home from the local coffee shop on Camino De La Costa, a block from the beach. The time was around 6 pm and is approximat</t>
  </si>
  <si>
    <t>Two amber/red balls flying east from Redondo Beach towards Los Angeles</t>
  </si>
  <si>
    <t>Fleet of 11 color-flashing craft making formations in the night sky</t>
  </si>
  <si>
    <t>7 spherical orange lights/UFO's w/ rectangular aura sighted in night sky at Redondo Beach, Ca.  10-8-11 at  23:58</t>
  </si>
  <si>
    <t>Triangle UFO flys low over Redondo Beach</t>
  </si>
  <si>
    <t>Light shots across sky before taking off at a extraordinary speeds out to space.</t>
  </si>
  <si>
    <t>My husband and I were inside the house and heard a weird noise that sounded like it was coming from the garden. Looking out of the wind</t>
  </si>
  <si>
    <t>Several colored orbs emitting orbs moving/changing into different symmetrical shapes while in flight.</t>
  </si>
  <si>
    <t>7-8 Craft resembling balloons on fire seen cruising off Southern California coast.  ((NUFORC Note:  In LAX flight corridor?  PD))</t>
  </si>
  <si>
    <t>7-8 Craft resembling ballon's on fire seen cruising off Southern California coast.</t>
  </si>
  <si>
    <t>3 Lights along Los Angeles Coastline</t>
  </si>
  <si>
    <t>Possible UFO over Redondo Beach trench?</t>
  </si>
  <si>
    <t>Four yellowish lights moving slowly in different shapes.</t>
  </si>
  <si>
    <t>Large bright red object flying at an even pace, leaving an enormous slender fluorescent-blue crescent wake. Seemed like it was skimming</t>
  </si>
  <si>
    <t>Odd trio of orange lights looking north toward LAX on evening of June 12, 2016</t>
  </si>
  <si>
    <t>Three bright orange orbs floated silently through the sky, before disappearing one by one.  ((anonymous report))</t>
  </si>
  <si>
    <t>Heading SE, silently, at high speed at low alt., 2 circles side by side which were part of the same craft.  ((anonymous report))</t>
  </si>
  <si>
    <t>Saw "V" formation 5-7 red blinking lights, very high up, heading SE over Palos Verdes.  ((NUFORC Note:  Witness is MUFON member.  PD))</t>
  </si>
  <si>
    <t>Erratic Lights around Sirius, Rigel, and Gemini.</t>
  </si>
  <si>
    <t>Unidentifying object over the ocean in Redondo Beach California. Caught on photo</t>
  </si>
  <si>
    <t>Bright red light hovering in sky</t>
  </si>
  <si>
    <t>A pulsing and powerful orange light that emitted from an unknown object that slowed to a standstill in the sky before ascending west.</t>
  </si>
  <si>
    <t>We were watching a movie at the drive in when I got bored and started star gazing. I noticed an object moving across the sky. It was li</t>
  </si>
  <si>
    <t>We saw a rectangular object with a row of smaller tic tac shaped lights, not sure if it was one craft or many.</t>
  </si>
  <si>
    <t>Odd object just North of Tonto Basin, AZ</t>
  </si>
  <si>
    <t>Looked like airplane with fake fire ontop</t>
  </si>
  <si>
    <t>Bright bluegreen light streaking across sky from South to North.</t>
  </si>
  <si>
    <t>We witnessed 3 green and 1 pink light flying in formation</t>
  </si>
  <si>
    <t>small, white, slowly moving object too high for an airplane, had to stare at the sky for about a min to even see it.</t>
  </si>
  <si>
    <t>It looked like the light from a satelite.</t>
  </si>
  <si>
    <t>red lights in the sky</t>
  </si>
  <si>
    <t>Very slow almost hovering lights that seemed like aircraft lights but only moved maybe a mile in 27 minutes in an odd shaped path</t>
  </si>
  <si>
    <t>Moon colored orb with red light inside and bright star light just outside the orb</t>
  </si>
  <si>
    <t>Blue ball of light over the Anaheim Hills area off the 55 N. when it meets with the 91(California)</t>
  </si>
  <si>
    <t>I saw a big bright blue light on right side.</t>
  </si>
  <si>
    <t>Three fwhite ussy lights were seen traveling in a circular pattern ((NUFORC Note:  Advertising lights?  PD))</t>
  </si>
  <si>
    <t>Brigth silver spheres</t>
  </si>
  <si>
    <t>Lights over Lake Texhoma.</t>
  </si>
  <si>
    <t>4 lights greatly spaced apart, too big to be United States Aircraft, red and white lights(4) slowly moving across the sky to SW.</t>
  </si>
  <si>
    <t>Odd sounds and unknown object sighted from tree stand while deer hunting</t>
  </si>
  <si>
    <t>Metallic cigar shape in east darts across noon sky into western horizon in nano-second..</t>
  </si>
  <si>
    <t>Two red softly glowing round objects as your guest described on coast to coast 15 sec apart in 1995</t>
  </si>
  <si>
    <t>5-7 lights in a chevron pattern flew directly over head at a high altitude with no engine noise heard.</t>
  </si>
  <si>
    <t>Single white star-like light traveling from north to south observed for about 8 to 10 seconds before disipating</t>
  </si>
  <si>
    <t>Single red light hovering for 20 minutes below the cloud cover.</t>
  </si>
  <si>
    <t>Slow moving, glowing, pulsing object stopped motionless for approximatedly 10 minutes, then vanished at high rate of speed</t>
  </si>
  <si>
    <t>Glowing slow moving object stope</t>
  </si>
  <si>
    <t>I could not sleep so I got up and went outside standing on the top stair of my back porch, listening to the quiet night, I am facing Ea</t>
  </si>
  <si>
    <t>Two bright hazey ball shapes wobbling and traveling upwards</t>
  </si>
  <si>
    <t>Small bright orb appeared about 15 feet from me.</t>
  </si>
  <si>
    <t>I also seen the shiny bright triangle!</t>
  </si>
  <si>
    <t>round shaped, orange colored, hovered in one spot,Then slightly moved and slightly vanished. Then hours later saw exact object again.</t>
  </si>
  <si>
    <t>fast-moving fireball</t>
  </si>
  <si>
    <t>Dripping ball of light</t>
  </si>
  <si>
    <t>Bright dots looked like balloons. Moving slowly and forming a triangle in the sky.</t>
  </si>
  <si>
    <t>triangle formation</t>
  </si>
  <si>
    <t>2 objects flying very high from the north to the south over southern ca.</t>
  </si>
  <si>
    <t>seen strange saucer shaped object  in a picture i took from my backyard.</t>
  </si>
  <si>
    <t>Circular UFO sighted above Lakewood/Cypress area</t>
  </si>
  <si>
    <t>Ufo's over lakewood 9/14/12</t>
  </si>
  <si>
    <t>Strange bright object hoovering above the house in Lakewood,CA</t>
  </si>
  <si>
    <t>Red streak moving across the sky.</t>
  </si>
  <si>
    <t>Me and my friend were sitting in my car and all of a sudden we saw 5 fireballs going the exact same speed following one another.</t>
  </si>
  <si>
    <t>Diamond fire flames slow dancing.</t>
  </si>
  <si>
    <t>Blue light with strange maneuvers in the skies of Southern California.</t>
  </si>
  <si>
    <t>Orange circular object that traveled at a high rate of speed, slowed to a stop, and then faded away.</t>
  </si>
  <si>
    <t>Thought it was a drone, but it changed shape and made acrobatic moves before traveling up away from the earth.</t>
  </si>
  <si>
    <t>Group of non blinking bright white crafts flew synchronously  and silently  above my house</t>
  </si>
  <si>
    <t>Large red pulsating light vanished.</t>
  </si>
  <si>
    <t>((HOAX??))  Huge ball of light over boldo, alabama.</t>
  </si>
  <si>
    <t>a small group of lights flying in a birdlike formation slowly across the sky in a northeast direction.</t>
  </si>
  <si>
    <t>Flying wing spotted in Atlanta</t>
  </si>
  <si>
    <t>Group of sporadic flashing lights traveling across the sky on feb 17 in Tucker Georgia</t>
  </si>
  <si>
    <t>A sideways boomerang-shaped UFO was visible above La Vista Road for about ten seconds.</t>
  </si>
  <si>
    <t>iwas outside with my friends when we saw 5 ufos.</t>
  </si>
  <si>
    <t>A bright light four or five times the brightness of Jupiter. It covered about a third of the sky in a little over a minute. It dimmed.</t>
  </si>
  <si>
    <t>An object with 9 lights that sometimes flashed from left to right, and were sometimes steady.</t>
  </si>
  <si>
    <t>I saw a triangle shaped craft hovering over the lake with a very bright white light making a wobbleling spinning sound</t>
  </si>
  <si>
    <t>Daylight Meteor / Space Debris</t>
  </si>
  <si>
    <t>Observed silver "top" in sky and then blinked out.</t>
  </si>
  <si>
    <t>This is just a dream I had yesterday, but is not the first time I have this dream, 1st time is was around march 1996, in my dream on 19</t>
  </si>
  <si>
    <t>4 bright round white lights - Triangle formation Southbound - Snellville GA</t>
  </si>
  <si>
    <t>Red silent light far up in the sky going at a fast pace</t>
  </si>
  <si>
    <t>Glowing Orbs over Snellville, GA, on July 4th, 2014.</t>
  </si>
  <si>
    <t>Loud and large (size of football field), rectangular (black) aircraft over Snellville, GA</t>
  </si>
  <si>
    <t>Green ball of light with orange tip falling from the sky.</t>
  </si>
  <si>
    <t>Looked up at the sky in my bedroom through my skylight saw a slow moving circular object red lights.</t>
  </si>
  <si>
    <t>Two large light in clouds over Atlanta.</t>
  </si>
  <si>
    <t>It was amazing, it was my first sighting.</t>
  </si>
  <si>
    <t>Moving light sphere.  ((NUFORC Note:  We suspect a sighting of a star or planet.  PD))</t>
  </si>
  <si>
    <t>Flaming craft head towards me from the north then stalls and heads east.</t>
  </si>
  <si>
    <t>Saucer shaped object descended and hovered above tree lines. Not sure if it left or landed.  Vanished after sporadic maneuvers.</t>
  </si>
  <si>
    <t>blue light/craft(?), erratic movements, incredible speed, seen in distance in night sky</t>
  </si>
  <si>
    <t>Small orb of Light</t>
  </si>
  <si>
    <t>I saw a line of about 8 to 10 star-like looking objects. They were moving in an upward angle towards south.  ((Starlink satellites??)</t>
  </si>
  <si>
    <t>A car struck an invisible object causing the car to come to a complete stop.</t>
  </si>
  <si>
    <t>sighting of object traveling at high speed with unusual movement and shape.</t>
  </si>
  <si>
    <t>Circular non transparent object seen hovering inside house</t>
  </si>
  <si>
    <t>Strange light in sky over Cerritos California</t>
  </si>
  <si>
    <t>Very bright lights in a cluster hovering below the marine layer.</t>
  </si>
  <si>
    <t>Twirling Object Over Buena Park.</t>
  </si>
  <si>
    <t>3 bright dots in a form of a triangle pointing south.</t>
  </si>
  <si>
    <t>I was driving north on Studebaker Road in the City of Cerritos, California.  I approached the intersection of 183rd and Studebaker Road</t>
  </si>
  <si>
    <t>3-ft long fluorescent craft manuvering 3ft above my head and patio around 3AM.  No sound or lights.</t>
  </si>
  <si>
    <t>Bright blue light whizzing at an impossible speed across sky over Cerritos.</t>
  </si>
  <si>
    <t>Odd Red- Orange orb - then becomes a fireball seen on 405 freeway in Orange county 1/29/2016.</t>
  </si>
  <si>
    <t>Bright glowing blueish green ball (shaped like a fireball) spotted speeding downward from the sky.</t>
  </si>
  <si>
    <t>A tear shaped object with two tail fins photographed appears to be traveling at a high speed.</t>
  </si>
  <si>
    <t>Very Bright Blue Star</t>
  </si>
  <si>
    <t>I observed a triangle in the sky.</t>
  </si>
  <si>
    <t>bright light "fell" from northeast sky, where a circle of lights hovered for 15 minutes</t>
  </si>
  <si>
    <t>I saw an object with three red, flashing lights forming a triangle flying low over my neighborhood.</t>
  </si>
  <si>
    <t>I was in the car with my mom, I saw something in the sky. It was triangular in shape, and it had about 10 lights.</t>
  </si>
  <si>
    <t>Fireball looking object during lighting storm</t>
  </si>
  <si>
    <t>7-8 slow moving red lights disappeared one by one.</t>
  </si>
  <si>
    <t>We spotted a diamond shaped object flying with 4 red lights flash slowly one at a time.  ((anonymous report))</t>
  </si>
  <si>
    <t>Bright Sphere of light witnessed by five in Powder Springs, Ga.</t>
  </si>
  <si>
    <t>This happend around nine o'clock, my brother was watching the fire works when all of a sudden he went as white as a ghost, my mother we</t>
  </si>
  <si>
    <t>A triangle of three flashing red round objects moving very fast and changing formation.</t>
  </si>
  <si>
    <t>2 UFOs - both caught on tape.</t>
  </si>
  <si>
    <t>Two lighted objects dancing in the sky above Los Angeles on Oct. 31, 2008</t>
  </si>
  <si>
    <t>disappearing object during a sunny, clear daytime on Hermosa Beach, CA</t>
  </si>
  <si>
    <t>V-shaped amber lights</t>
  </si>
  <si>
    <t>5-7 looked like stars going across the sky in a "V" shape from West to East, in 3-5 seconds</t>
  </si>
  <si>
    <t>Speeding light flying by window</t>
  </si>
  <si>
    <t>4 white egg shaped objects over Hermosa beach</t>
  </si>
  <si>
    <t>Strange Light Over Palos Verdes, CA, from Hermosa Beach Pier 6pm [Sunset]</t>
  </si>
  <si>
    <t>I look up at the sky and try to point out what star is what.  One started moving.  ((anonymous report))</t>
  </si>
  <si>
    <t>Family  &amp; Friends camping out observed a set of 3 neon lights that came together into 1 bright light with approx. 5 pointed edges.  Thi</t>
  </si>
  <si>
    <t>Orange orbs over Watkinsville.</t>
  </si>
  <si>
    <t>Orange orbs over Watkinsville, GA.</t>
  </si>
  <si>
    <t>We saw a brief flash near the horizon.</t>
  </si>
  <si>
    <t>I zoomed in on a still white light hovering in the sky and it suddenly changed colors</t>
  </si>
  <si>
    <t>Overly birght light diving towards ground, no impact,</t>
  </si>
  <si>
    <t>My sister and I were driving to tonto Basin Arizona, from Phoenix As we topped the Mountain the whole valley below was lit up bright r</t>
  </si>
  <si>
    <t>A black object appeared between the contrails of a jetliner for a short period of time and then disappeared.</t>
  </si>
  <si>
    <t>High Speed Cigar shaped object along Mountain Range near SunFlower Arizona.</t>
  </si>
  <si>
    <t>Bright light that went from stationary to slow moving, with light extinguishing in a few seconds. No nav lights, no sound.</t>
  </si>
  <si>
    <t>I was smoking a cigarette on my porch 1:40 am. Looking at the starless atlanta city sky when I saw two twinkling objects which i stared</t>
  </si>
  <si>
    <t>Very low flying large object. You could hear a hum. Rounded nose cylindrical slight flare near tail. Belly was dark with white area.</t>
  </si>
  <si>
    <t>Siting of 2 crafts in Arizona, just about into Sedona.</t>
  </si>
  <si>
    <t>Phoenix/Anthem AZ Lights March 25, 2004.</t>
  </si>
  <si>
    <t>a lite edged triangle in the sky.</t>
  </si>
  <si>
    <t>yellow lite triangle over Anthem in 2006.</t>
  </si>
  <si>
    <t>A comparable ball of light traveling at an extremely high velocity.</t>
  </si>
  <si>
    <t>Changing red, green sphere, blinking out, moving around mtn., S end of Anthem, between midnight and dawn. ((NUFORC Note:  Sirius?))</t>
  </si>
  <si>
    <t>Pinpoint lights that move up, down, backwards, and sideways..</t>
  </si>
  <si>
    <t>Light hovering in the eastern over Anthem, Arizona.</t>
  </si>
  <si>
    <t>4 to 5 bright orange lights Ã‚Â– faded and came back, streaked fast and slowly, moved left and right and up and down, one appearing to dro</t>
  </si>
  <si>
    <t>Reddish orange sphere.  The light was pulsating.</t>
  </si>
  <si>
    <t>7 orange lights/sphere's seen by 3 ppl on Christmas Eve.</t>
  </si>
  <si>
    <t>Red lights above north Phoenix, Arizona.  ((anonymous report))</t>
  </si>
  <si>
    <t>Possibly related to phoenix lights.</t>
  </si>
  <si>
    <t>Bright round light in the Northern sky shortly after sunset. It was heading slightly downward and diagonally at a slow velocity; too sl</t>
  </si>
  <si>
    <t>Triangle craft flew by at a low altitude, gliding slowly, and was dimly lit up. It was flying towards the East.</t>
  </si>
  <si>
    <t>Circular Red/White Light Doing Acrobatics In the Air</t>
  </si>
  <si>
    <t>Several lights that moved slowly in same area for 45 minutes, flashing colors, disappearing, reappearing, splitting in two.</t>
  </si>
  <si>
    <t>Short video taken of the sunset. Saw white disc moving when watching video back at home.  (((NUFORC Note:  Lens flare.  PD))</t>
  </si>
  <si>
    <t>Cerritos/Artesia 1980 silent black disc with firey rim observed at dusk</t>
  </si>
  <si>
    <t>A BRIGHT RED LIGHT HOVERD AND SUDENLY   STREAKED UPWARD AND AWAY .</t>
  </si>
  <si>
    <t>The event was not a UFO as we can determine but a Bluish/Green Laser Beam.</t>
  </si>
  <si>
    <t>Two stationary crafts in the sky blinking green lights to each other</t>
  </si>
  <si>
    <t>I was sleeping on the livingroom sofa facing a sliding glass door with a mini-blinds covering the glass when a bright ball of light bec</t>
  </si>
  <si>
    <t>One night my friend and I were walking home.It was very hot and there was a storm coming in,heat lightning,clouds,that sort of thing.We</t>
  </si>
  <si>
    <t>I observed a silvery/opulesant colored disk hovering in an upwards position -  leveled out and moved quickly south-east</t>
  </si>
  <si>
    <t>05-01-2003 i have seen and notice theses round spheres of light above my home. there are 4 spheres of light that i could notice very wi</t>
  </si>
  <si>
    <t>Bright star like object overhead that went dim, then disappeared from the sky.</t>
  </si>
  <si>
    <t>flying object resembled a metalic baloon only sideways, like a flying saucer, metalic in color. underneath the artifact it had red ligh</t>
  </si>
  <si>
    <t>formation of four circles flying at 1000 feet above amusement park in Buena Park, CA</t>
  </si>
  <si>
    <t>Metallic, triangular object spotted above Knott's Berry Farm 11/10/06 at 9:45pm.</t>
  </si>
  <si>
    <t>Brigh orange light seen in the sky over Orange County California.</t>
  </si>
  <si>
    <t>I want some answers.......................</t>
  </si>
  <si>
    <t>i really dnt want to waste my time on perfecting this letter but me and my sister and two other friends saw a ufo, no lie it was close</t>
  </si>
  <si>
    <t>3 very bright lights in triangle formation move across sky</t>
  </si>
  <si>
    <t>Fireball seen over Buena park area around 8pm 8/11/11</t>
  </si>
  <si>
    <t>Red lights seen over buena park apparently marked as sign of "apocalypse</t>
  </si>
  <si>
    <t>6 Dimly Lit Ovals Fly over Buena Park Area as a Cluster then become a V Formation</t>
  </si>
  <si>
    <t>It red or orange in color was dropping debris that looked like it was in fire. (there was no tail) The debris fell straight down. It fl</t>
  </si>
  <si>
    <t>Square-shaped object spinning.</t>
  </si>
  <si>
    <t>While driving eastbound on 91 freeway 3 lights 1 bright white 2 other multi color at same level in Eastern skyline a 4th appeared white</t>
  </si>
  <si>
    <t>Small flashing object.  ((anonymous report))</t>
  </si>
  <si>
    <t>Silver thing over Buena Park/Anaheim/Fullerton.</t>
  </si>
  <si>
    <t>Outside in backyard looked up at night sky witnessed bright white light traveling very very fast for a few seconds then completely disa</t>
  </si>
  <si>
    <t>Strange light at the end of a strange cloud formation, resembling a swift jetstream.  ((anonymous report))</t>
  </si>
  <si>
    <t>Giant black circular object peeping in and out of back of weird Grey storm cloud</t>
  </si>
  <si>
    <t>Bright multi-color flashing a lot brighter than a star or airplane</t>
  </si>
  <si>
    <t>Brite green flash in west texas sky lights up the night as if it was dawn for about 2 seconds.</t>
  </si>
  <si>
    <t>OBJECT MOVED IN A WAY THAT NOTHING CAN!IT APPEARED TO SPIN AND TUMBLE AT THE SAME TIME,BUT THE MOTION LOOKED LIKE "STOP ACTION",SO THAT</t>
  </si>
  <si>
    <t>A huge mother ship</t>
  </si>
  <si>
    <t>test aircraft or ufo?</t>
  </si>
  <si>
    <t>already did this, forgot witness form</t>
  </si>
  <si>
    <t>the object made no noise,as it changed colors,and hovered in complete silence until it was ready to move.</t>
  </si>
  <si>
    <t>My UFO skeptic Mom and level headed brother observed a very large boomerang shaped object. It traveled west to east, stopped, changed s</t>
  </si>
  <si>
    <t>STRANGE OBJECT WITH 3 FLASHING LIGHTS,TWO AT THE FRONT AND ONE IN THE REAR.VERY BRIGHT,MOVED NORTH-SOUTH THAN EASTWARD OUT OF SIGHT</t>
  </si>
  <si>
    <t>This triangled-shaped aircraft was very large and made a very loud buzzing sound and it also had a green glow.</t>
  </si>
  <si>
    <t>The craft was a silvery type and moved much faster than any plane I've seen before.</t>
  </si>
  <si>
    <t>I saw it.</t>
  </si>
  <si>
    <t>Standing ouside looking at the stars and a boomerang like object 100 foot wing span 1/2 mile up, no sound, and no lights.</t>
  </si>
  <si>
    <t>Hovered up and down and side to side</t>
  </si>
  <si>
    <t>New Year's Day around 1:30 a.m two redish/yellowish/orange lights appear in the sky, one after the other diasappears</t>
  </si>
  <si>
    <t>Black chevron shaped object seen over Fullerton Ca., travelling in a N/E direction, very slowly.  It would stop completely at times.</t>
  </si>
  <si>
    <t>hoverd and moved at a very slow rate of speed, and rotated in variouse directions</t>
  </si>
  <si>
    <t>green star like object shot across sky</t>
  </si>
  <si>
    <t>Lenticular, domed, saucer lit with many lights in level flight, pilot visible.</t>
  </si>
  <si>
    <t>Metalic ball over orange county summer 2006</t>
  </si>
  <si>
    <t>Stationary Silver object seen at very high altitude appeared to be descending while reflecting sunlight</t>
  </si>
  <si>
    <t>I and friends observed a slow moving object which dropped other objects before disappearing from view.</t>
  </si>
  <si>
    <t>Orange light bulb shape, very bright on the bottom, top looked like orange light coming through glass?, came from the east, stopped for</t>
  </si>
  <si>
    <t>Two bright fireballs seen in the northeastern sky above Fullerton, California.</t>
  </si>
  <si>
    <t>BLUE FLASH</t>
  </si>
  <si>
    <t>A bright, spinning sparkling saucer shaped UFO seen in Fullerton, CA</t>
  </si>
  <si>
    <t>UFO above seven eleven  w/ fast lights</t>
  </si>
  <si>
    <t>((HOAX??))  It was flying low and looked as if it was leaking lava, but the lava never landed.</t>
  </si>
  <si>
    <t>Crazy event with ufo that causes problems with technology and scares high school students  500 Lights On Object0: Yes</t>
  </si>
  <si>
    <t>Giant fireball in the sky as well as a huge blue flash</t>
  </si>
  <si>
    <t>Bright silver/white disc seen north of Fullerton, California</t>
  </si>
  <si>
    <t>Two, quick bright flashes of light.</t>
  </si>
  <si>
    <t>Vertically moving object that was glowing and accelerating quickly</t>
  </si>
  <si>
    <t>Orange ball of light moves slowly across the sky, then disappears in a flash of white.</t>
  </si>
  <si>
    <t>White-ish orb caught on my webcam.</t>
  </si>
  <si>
    <t>I was closing my garage door and i saw very odd craft but i'm not sure what they 2 and i saw a lights first was red then change to blue</t>
  </si>
  <si>
    <t>RED BLUE LIGHTS OVER IN FULLERTON.</t>
  </si>
  <si>
    <t>3 silver shiny spheres. Forming triangle. Not moving until planes passed by, seemed to disappear. Came back few minutes with movement.</t>
  </si>
  <si>
    <t>Bright star like; diamond shapes; possibly 2 objects.  ((anonymous report))((NUFORC Note:  Sighting of Venus??  PD))</t>
  </si>
  <si>
    <t>Two diamond objects move toward each other and then seem to collide separate and then stop moving.</t>
  </si>
  <si>
    <t>Diamonds in sky flying toward each other, and then slowly disappearing.  ((anonymous report))</t>
  </si>
  <si>
    <t>Craft moved quickly in the sky from south to north, it then stopped and stayed put for about 10 minutes and then disappeared.</t>
  </si>
  <si>
    <t>Two diamond shaped objects moving in tandem across sky in Fullerton.</t>
  </si>
  <si>
    <t>Wing like shape moving quickly across the sky in a straight trajectory.  ((anonymous report))</t>
  </si>
  <si>
    <t>A large orange oval, like a disc, moved very fast almost at impossible speeds.  It moved to the S and then disappeared.</t>
  </si>
  <si>
    <t>I'm familiar with all the fakery and UFO sightings and Ive never seen a ET-UFO yet in all my years, but I am always open minded to the</t>
  </si>
  <si>
    <t>it was like a light just sitting in the air and it just went out and it light up in a zigzag pattern and the light just went out for a</t>
  </si>
  <si>
    <t>we was standing outside and one big orange looking circle light lit up, and then 2 or 3 more lit up right beside the first in a zig zag</t>
  </si>
  <si>
    <t>Round object, white orange lights.</t>
  </si>
  <si>
    <t>I saw a yellowish orange light out the window.  Then another one appeared beside it to the right side.</t>
  </si>
  <si>
    <t>Mistaken for the moon, the light gave birth to others and "danced" in the night sky.</t>
  </si>
  <si>
    <t>orange saucer shaped misty looking object seen in placentia</t>
  </si>
  <si>
    <t>Rumbling UFO spotted over Placentia, CA.</t>
  </si>
  <si>
    <t>To day12/16/2005 Friday at 7.15 pm; together with my wife we think we saw an ufo.The location is Valencia Avenue Placentia Ca 92870 USA</t>
  </si>
  <si>
    <t>Two oval orange disks leaving a trail &amp; turning on and off intermittently over Yorba Linda Boulevard in Placentia, CA.</t>
  </si>
  <si>
    <t>orangeish light above the anaheim hills area.</t>
  </si>
  <si>
    <t>Very dim falling star with amber light flying horizontal at about 600mph in LAX landing path with no trail.</t>
  </si>
  <si>
    <t>Six bright UFO'S with fire underneath them</t>
  </si>
  <si>
    <t>Clusters of orange "lights," cylindrical in shape, traversing the night sky in the area above our heads.</t>
  </si>
  <si>
    <t>UFO descends and seems to land in golf course.</t>
  </si>
  <si>
    <t>Multicolored craft over golf course.</t>
  </si>
  <si>
    <t>EXTRATERRESTRIAL MULTICOLOR SPACECRAFT OVER GOLF COURSE</t>
  </si>
  <si>
    <t>Blue diamond shaped object flashing in the distance in Placentia CA</t>
  </si>
  <si>
    <t>Light slowly moves across sky</t>
  </si>
  <si>
    <t>Cluster bubble object in air.</t>
  </si>
  <si>
    <t>Saw several lights floating from the southeast to the east direction. Could not hear any sound and did not appear to be Starlink.</t>
  </si>
  <si>
    <t>standing still round white high up object.</t>
  </si>
  <si>
    <t>We where going to Ventura (CA) and all of the suden some guys from the other car told us to look at the UFO on the sky, we didnt beleiv</t>
  </si>
  <si>
    <t>I can't really explain it good enough, but what I saw was just odd.  ((NUFORC Note:  Student report.  PD))</t>
  </si>
  <si>
    <t>our siting relates to many of the other summarys</t>
  </si>
  <si>
    <t>Red blue green and white light slowly floating randomly within same area, disappearing and reappearing brighter and dimmer at times.</t>
  </si>
  <si>
    <t>Someone else had to have seen this...</t>
  </si>
  <si>
    <t>Three orange lights in the sky over Little River, SC in a triangle formation</t>
  </si>
  <si>
    <t>Lights from a craft changing shape &amp; formation</t>
  </si>
  <si>
    <t>A pair of bright lights changed into bright organic lights like fire lights that went miles in seconds, no sound.</t>
  </si>
  <si>
    <t>Approximately 8:00 pm on 12/10/12 three large glowing lights were seen over the direction of the ocean NEE of Little River SC.</t>
  </si>
  <si>
    <t>Blinking/pulsing Lights.</t>
  </si>
  <si>
    <t>Me and a friend saw a orange light while at a driving range.</t>
  </si>
  <si>
    <t>Bright Orange Orbs seen in Little River, SC.</t>
  </si>
  <si>
    <t>Multiple strobe like blinking objects headed northeast. Three lit up to orange color and went out in sequence. Blinking objects cont..</t>
  </si>
  <si>
    <t>Silver-white cigar shaped object(s) floating above the Grand Strand.</t>
  </si>
  <si>
    <t>Outside at 10pm 3 witnesses saw 2 orange glowing fireballs traveling at high speed without a sound the disappeared into the horizon.</t>
  </si>
  <si>
    <t>I live on ICW. Asleep 3 hours. Suddenly awakened by a fast approaching, high accelerating, loud, roaring noise. Vibration felt inside h</t>
  </si>
  <si>
    <t>single satellite type object omits other object flies in formation and rejoins</t>
  </si>
  <si>
    <t>Firebsall probe from large craft, exibiting obvious intelligence.</t>
  </si>
  <si>
    <t>Small ball of light near the ground - bigger than a softball but smaller than a volleyball. Was less than 50 feet away</t>
  </si>
  <si>
    <t>Short duration UFO seen descending from approx 45 degrees above Northern horizon in a strange back and forth motion. Slowly lost lumino</t>
  </si>
  <si>
    <t>UFO that dissapeared and reappeared but closer than before!</t>
  </si>
  <si>
    <t>Joshua Tree N. P. object.  ((NUFORC Note:  Photos seem to us to be ambiguous.  PD))</t>
  </si>
  <si>
    <t>green flash lights up desert sky</t>
  </si>
  <si>
    <t>Midnight in Joshua Tree- Viewed 4 points of light in diamond-shaped formation as they stopped, spiraled in place, and disappeared.</t>
  </si>
  <si>
    <t>Floating object with yellow lights at Joshua Tree National Park</t>
  </si>
  <si>
    <t>Silver sphere in Joshua Tree National Park in the middle of the afternoon</t>
  </si>
  <si>
    <t>It looked like a star then all at once it moved in a northern direction a what appeared to be great speed then changed direction sudden</t>
  </si>
  <si>
    <t>saw redish orange fireball moving very slow in up and down motion in corona ca.2002 wuold stop for a while and keep moving</t>
  </si>
  <si>
    <t>Flying light object observed flying in a precise motion in the Northern sky</t>
  </si>
  <si>
    <t>single bright saucer shaped object  slowing propelling forward, with the front tilted downward</t>
  </si>
  <si>
    <t>Caught on video, another object in the sky</t>
  </si>
  <si>
    <t>two white lights with red light blinking back and forth,moving to the right then back to the left.</t>
  </si>
  <si>
    <t>bright light headed ENE in daylight hours, very fast, changes in direction and speed, metallic object</t>
  </si>
  <si>
    <t>((NUFORC Note:  Vandenberg missile launch.  PD))  Strange light in the W side of the sky like a search light.</t>
  </si>
  <si>
    <t>lighted craft  over Corona that dropped a lighted object that hovered in the sky as the original craft departed.</t>
  </si>
  <si>
    <t>Red triangles and piercing sound in Southern California on 5/6/07</t>
  </si>
  <si>
    <t>bright orange light in sky kinda circular moving very slowly and dropped some kind flares</t>
  </si>
  <si>
    <t>Orange glow over Corona, California</t>
  </si>
  <si>
    <t>BRIGHT SILVER OBJECT APPEARING THEN BECOMING INVISIBLE</t>
  </si>
  <si>
    <t>One bright white circular object traveling West to East at very high altitude.</t>
  </si>
  <si>
    <t>bright ring shaped ufo over corona california</t>
  </si>
  <si>
    <t>A light floating, moving, and hovering in the air.</t>
  </si>
  <si>
    <t>Very bright brilliant white object  flying low altitude at an absurdly stunning speed.</t>
  </si>
  <si>
    <t>Admitted Brilliant Blue Light Stationary Over 3 Hours</t>
  </si>
  <si>
    <t>Green Fireball witnessed over Corona, CA</t>
  </si>
  <si>
    <t>I was driving with my girlfriend heading north on Temescal canyon road/Ontario avenue. Directly in front of me at a very far distance,</t>
  </si>
  <si>
    <t>Triangular shaped object flying erratically yet fluid in the sky.</t>
  </si>
  <si>
    <t>strange light maneuvering  along the foothills</t>
  </si>
  <si>
    <t>My husband, myself and my eleven year old were stargazing at the planet Jupiter in our southern night sky.  As my husband was positioni</t>
  </si>
  <si>
    <t>Three orange circular objects in the evening sky hovered for 12 minutes and then vanished.</t>
  </si>
  <si>
    <t>I saw a rod/sky fish 15 feet above my head in the middle of the day.</t>
  </si>
  <si>
    <t>White lights on triangular object over corona</t>
  </si>
  <si>
    <t>CA, Corona White Flashing Lights</t>
  </si>
  <si>
    <t>just flew from the east to the west</t>
  </si>
  <si>
    <t>Star igniting accelerating and leaving a light beam behind.</t>
  </si>
  <si>
    <t>V-shaped craft observed at low altitude moving swiftly from north to south over Corona California</t>
  </si>
  <si>
    <t>Black triangle seen over Corona,, Ca. changing colors to pink and orange heading eastbound. 7pm day</t>
  </si>
  <si>
    <t>Objects in formation seen at approx 11:15AM in the SouthEast direction of Corona (Riverside), California</t>
  </si>
  <si>
    <t>Large fiery round object shooting across the sky above Corona.</t>
  </si>
  <si>
    <t>Possible UFO sighting in Corona, CA. Silvery reflective object  flying at altitude suddenly stops and hovers.</t>
  </si>
  <si>
    <t>10 oval objects flying over Corona, California in broad daylight.</t>
  </si>
  <si>
    <t>Two bright lights still in sky then accelerate in opposite directions.</t>
  </si>
  <si>
    <t>UFO corona ca</t>
  </si>
  <si>
    <t>While preparing to, and exiting the freeway the craft followed the drivers side of the car at a distance of 10-12 feet.</t>
  </si>
  <si>
    <t>Very bright white light south of Corona.  ((NUFORC Note:  Sighting of Venus.  PD))</t>
  </si>
  <si>
    <t>3 bright orange circles in triangle formation on a clear night.</t>
  </si>
  <si>
    <t>Flock of "birds with headlights" glide over valley in Southern California.</t>
  </si>
  <si>
    <t>2 ufo travel 11 minute a part from east to west at 20,000 to 30,000 feets,speed 3 time fast then the boeing 777.  Use my telescope watc</t>
  </si>
  <si>
    <t>2 objects in the sky facing the south sky.  They appear yellow orange in color the shape seems to morf from round to diamond shape.  Th</t>
  </si>
  <si>
    <t>Oval white light in corona.</t>
  </si>
  <si>
    <t>Orange Glowing Lights In Night Sky.</t>
  </si>
  <si>
    <t>Huge wide but only 1/4 as tall very brilliant white/dull orange and very erratic edges and shape.</t>
  </si>
  <si>
    <t>Helicopter Following a Ball Of Light.</t>
  </si>
  <si>
    <t>White glowing orb chased by Helicopter over the 15 freeway in Corona, CA.</t>
  </si>
  <si>
    <t>Green ball emitted green smoke and sped away.  ((NUFORC Note:  US Navy missile launch.  PD))</t>
  </si>
  <si>
    <t>Bright white light in the sky.  ((NUFORC Note:  U. S. Navy missile launch.  PD))</t>
  </si>
  <si>
    <t>I was watching television in the house when i was called outside by a friend of mine to observe some strange lights.</t>
  </si>
  <si>
    <t>3 orange hazy lights, possibly fireballs, seen over Corona, CA, and seen from Chino Hills, moving in very odd pattern slowly.</t>
  </si>
  <si>
    <t>Something over Corona, CA, sky.</t>
  </si>
  <si>
    <t>Comet or bright light in Corona, Ca.  ((anonymous report))</t>
  </si>
  <si>
    <t>Lights or comets over Corona, CA, again.  ((anonymous report))</t>
  </si>
  <si>
    <t>Fast-moving light over the mountain range, near Corona, California in Southern California 5/5/2017</t>
  </si>
  <si>
    <t>Reddish light traveling at tremendous speed above Cleveland National Forest</t>
  </si>
  <si>
    <t>Fire ball in sky, not fireworks.</t>
  </si>
  <si>
    <t>I witnessed a bright orange light traveling from the SE abruptly stop. The light diminished, then the object became shrouded.</t>
  </si>
  <si>
    <t>Very strange silver ovals with no sound in blue sky spinning and floating very slow .</t>
  </si>
  <si>
    <t>6 light silver spheres over Corona, making straight line formation of 4.  No sound.</t>
  </si>
  <si>
    <t>Horseshoe shaped glowing red light over Corona, CA.  ((NUFORC Note:  Rocket launch.  PD))  ((anonymous report))</t>
  </si>
  <si>
    <t>Greenish/yellow flashes that made it daytime.</t>
  </si>
  <si>
    <t>Looked up and saw 2 dark shape disc like oval with 4 green lights on each disc being escorted by a loud chopper.  ((anonymous report))</t>
  </si>
  <si>
    <t>A bright red travelling light disintegrated in the night sky over Southern California, USA.</t>
  </si>
  <si>
    <t>19 orange spheres over the hills of South Corona, California.</t>
  </si>
  <si>
    <t>19-20 large orange spheres over the hills of Corona Ca.</t>
  </si>
  <si>
    <t>Lights that appeared while moving in a "triangular" form until disappearing.</t>
  </si>
  <si>
    <t>We have been seeing this light for at least 2 months we were not sure if it was a star.</t>
  </si>
  <si>
    <t>Solo green circular light</t>
  </si>
  <si>
    <t>10 lights in perfect line formation flying silently at an unbelievable speed.</t>
  </si>
  <si>
    <t>Alerted by my German Shepherd, I saw a very ultra white, very bright round light slowly traveling west.</t>
  </si>
  <si>
    <t>UFO craft over corona California</t>
  </si>
  <si>
    <t>Many on the freeway were looking East. I was traveling 1-15 North. I thought it was a blimp and told my daughter. Wasn't sure it was.</t>
  </si>
  <si>
    <t>Driving along the 91 when notices 2 planes flying very close to each other both shining one smaller than the other very hard to see</t>
  </si>
  <si>
    <t>Several Craft changing shape</t>
  </si>
  <si>
    <t>Happened to notice this object slowing moving westbound as I was traveling eastbound on the 91 freeway toward Riverside.</t>
  </si>
  <si>
    <t>Four Check mark shaped lights seen in the night sky over Georgia, traveling west to east.</t>
  </si>
  <si>
    <t>On a very cloudy night, one orb of red light was seen stationary stationary for a for a minute, then moved off slowly in a NW direction</t>
  </si>
  <si>
    <t>Hovering light seen over Hiram at 5am.</t>
  </si>
  <si>
    <t>02/23/2017:  2 bright light sightings in Hiram, Georgia, Paulding County along 92 east between 8:30 - 9 PM.</t>
  </si>
  <si>
    <t>All of a sudden, a strange wind started blowing even the tallest trees around like crazy and my husband and I went to see what was the</t>
  </si>
  <si>
    <t>Bright, Steady Cone.</t>
  </si>
  <si>
    <t>metallic craft at high altitude with no contrail,obviuosly not an aerodynamic craft</t>
  </si>
  <si>
    <t>Cube shaped mettalic shiny with red lights floating just above treetop level</t>
  </si>
  <si>
    <t>Green portal down from the clouds with a orange round Pac-Man shaped mass with octagon shapes inside</t>
  </si>
  <si>
    <t>Green orb under water</t>
  </si>
  <si>
    <t>Six people see witness 747 airliner approaching airport w/ "30' white sphere" just below it.  Obj. suddenly departs over horizon.</t>
  </si>
  <si>
    <t>Man sees 2 bright red spheres, "200 yds. apart," streaking W to E along Hwy 91.  Below 1,000' alt.  Both suddenly climbed sharply.</t>
  </si>
  <si>
    <t>Red blob, went to a dot, then disappeared</t>
  </si>
  <si>
    <t>n amber colored star. It moved under a lot of clouds often seeming to stop cmpletely or to 'bob' up and down. Thank You.</t>
  </si>
  <si>
    <t>Two small red lights extremeley high. At first sight object dropped what seemed to be a flair.</t>
  </si>
  <si>
    <t>dramatic movements by red object in sky captured on video</t>
  </si>
  <si>
    <t>red floating, swaying light orb thing- asceding into the sky reverse of a falling feather and much slower</t>
  </si>
  <si>
    <t>red fireball in sky over lakewood california dripping tiney red dots</t>
  </si>
  <si>
    <t>BURNING ORB FLOATING OVERHEAD</t>
  </si>
  <si>
    <t>LARGE FIREBALL FALLING  FROM SKY</t>
  </si>
  <si>
    <t>Three sphere shapes hovering in triangle formation, that dropped flames and disappeared.</t>
  </si>
  <si>
    <t>Triangular shaped object hovering above a house in Bellflower CA.</t>
  </si>
  <si>
    <t>Several orange spheres seen in Lakewood and bellflower.</t>
  </si>
  <si>
    <t>My wife and I were sitting on the deck looking out at the ocean when we saw 1 red rectangle appear in the sky.it was quickly joined by</t>
  </si>
  <si>
    <t>Mysterious Lights witnessed over Sunset Beach, NC</t>
  </si>
  <si>
    <t>Orange stationary orbs accompanied by small white objects moving at extraordinary speed.</t>
  </si>
  <si>
    <t>Orange/Red Light pulsing over ocean</t>
  </si>
  <si>
    <t>Strange noises</t>
  </si>
  <si>
    <t>Lights (sparkling diamond shaped) appeared in the sky over Atlantic Ocean in North Carolina, 12-10-12.</t>
  </si>
  <si>
    <t>BRIGHT, ORANGE LIGHT CAME IN DIRECTLY OFF THE OCEAN FLYING NORTH WEST. THE CRAFT WAS ABSOLUTELY SILENT AND FLEW BELOW THE LOW STORM CLO</t>
  </si>
  <si>
    <t>Bright orange light.</t>
  </si>
  <si>
    <t>Circle lights, 5-6 bright lights for 5 sec., then sudden flickering, and motion unlike any plane available to man.</t>
  </si>
  <si>
    <t>Sitting on the beach and high in the sky was a shiny object that stayed there until we left 2 hours later. it was not there today?</t>
  </si>
  <si>
    <t>Four orange balls of light hovering, then moved over the ocean, disappearing one at a time.  ((anonymous report))</t>
  </si>
  <si>
    <t>I am a retired Dept of Defense employee which required that I retained a secret or top secret clearance for over 30 years. I retired in</t>
  </si>
  <si>
    <t>We saw a disc-shaped object with a row of blinking lights traverse the sky silently, rapidly, and repeatedly.</t>
  </si>
  <si>
    <t>silver, blimp-shaped object seen over downtown Atlanta</t>
  </si>
  <si>
    <t>yellow (fire like) object flying thru sky at very very high speed.</t>
  </si>
  <si>
    <t>A very angular dark object in stark contrast against the morning sky</t>
  </si>
  <si>
    <t>The fuzzy, comet-like object seen on December 10, 2007 across the East Coast was apparently a rocket stage from a classified satellite.</t>
  </si>
  <si>
    <t>Fireball over Smynra Georgia USA 4/1/2008 21:30 falling straight to the ground over Dobbins AFB</t>
  </si>
  <si>
    <t>Very shiny cigar shaped object north of Smyrna, GA around 2:50 pm.</t>
  </si>
  <si>
    <t>Very bright orange/red lights on disc shaped craft heading due south over Atlanta on New Years Eve</t>
  </si>
  <si>
    <t>((NUFORC Note:  Witness provides no information about the sighting; remains anonymous.  PD))</t>
  </si>
  <si>
    <t>It was dark normal weather the objects look like they were 4-6 miles away there was two of them hovering over they had blinking lig</t>
  </si>
  <si>
    <t>Fixed light in daytime sky.</t>
  </si>
  <si>
    <t>Gold sphere with rays of light on South Cobb dr.</t>
  </si>
  <si>
    <t>Weird red spots on skin.</t>
  </si>
  <si>
    <t>Spheres clone then vanish</t>
  </si>
  <si>
    <t>BROWNISH,GREY NO LIGHTS..LIKE A BIG BIRD HIGH BUT NO WINGS FLAPPING APPROX 1000FT UP CROSSING TOWARDS LAX, SPEED FASTER THAN ANY JET, N</t>
  </si>
  <si>
    <t>Flight of 6 cheveron shaped craft .</t>
  </si>
  <si>
    <t>Silver flying saucer floats, then wobbles then speeds away at lightspeed becoming a pinpoint of orange light.</t>
  </si>
  <si>
    <t>I was standing at the top floor of our home lookng south, a fire ball passed over our home and disapeared over the neighbors roof tops</t>
  </si>
  <si>
    <t>Very bright light shooting accross sky. LARGE</t>
  </si>
  <si>
    <t>Object with changing lights over the Southbay!</t>
  </si>
  <si>
    <t>Circular pattern lights over Manhattan Beach, CA</t>
  </si>
  <si>
    <t>I saw a fast light moving across the sky and thought it was a shooting star.  But I then thought to myself, how could i see a shooting</t>
  </si>
  <si>
    <t>At around 950pm (PDT) , my wife and I were walking our dogs around the block when we observed a shining light in the sky.  Our fi</t>
  </si>
  <si>
    <t>Beautiful clear late afternoon along the strand by the beach heading south towards the manhattan beach pier.</t>
  </si>
  <si>
    <t>IUFO s over tennis courts.</t>
  </si>
  <si>
    <t>Object appeared in the western sky would change colors before it morphed object would never appear to travel very far.  they also appea</t>
  </si>
  <si>
    <t>THREE GIANT FLASHES OF LIGHT ILLUMINATE THE MIDNIGHT SKY OVER MANHATTAN BEACH, CALIFORNIA.</t>
  </si>
  <si>
    <t>CA. circle with 5 lights underside took 3 shots with camera</t>
  </si>
  <si>
    <t>05/14/18 @ 0155h over LAX v-formation 6 items traveling westerly.</t>
  </si>
  <si>
    <t>I was actually surfing just south of the Manhattan Beach pier &amp; sitting on my board. There was an object that caught my eye. I thought</t>
  </si>
  <si>
    <t>More details on the New Mexico Light Shows</t>
  </si>
  <si>
    <t>Three very bright lights in a triangle with no sound or motion, disappeared after thirty seconds.</t>
  </si>
  <si>
    <t>At Alondra Park I looked up at the sky because a small aircraft was flying overhead. I noticed 6 small circle shaped craft, not moving</t>
  </si>
  <si>
    <t>chevron shaped with 6 dim lights on either side shaped like birds with no heads or tails.</t>
  </si>
  <si>
    <t>I saw an airborne egg shaped object that was completely silent and pulsing a dim red light.</t>
  </si>
  <si>
    <t>Lawndale, CA  bright fireball-like object flashed across the sky going in a northwesterly direction, lasting approximately 10-30 second</t>
  </si>
  <si>
    <t>Time 1:06pm, I happened to glance out my south facing kitchen window and observed a large strange looking 'cloud' surrounded in wis</t>
  </si>
  <si>
    <t>Aqua green florescent lights on leading edge of triangular craft moving at great speed downward and seemed to disapeared into a portal</t>
  </si>
  <si>
    <t>The saucer shone in the sun ,defied gravity, whirred &amp; angled out to sea ,at leasure&amp;then at fantastic speed.</t>
  </si>
  <si>
    <t>It was around 11:30 pm and my husband and I had walked to the edge of the ocean front walk way.  We both noticed a large red glowing fi</t>
  </si>
  <si>
    <t>Large golden red light coming on and then going out, several times in the night sky.</t>
  </si>
  <si>
    <t>5 golden orbs light up in a straight line over the ocean, then dim and disappear.</t>
  </si>
  <si>
    <t>Orange Lights in Southern Sky near Ocean Isle, NC</t>
  </si>
  <si>
    <t>Strange lights over Ocean Isle Beach, NC.</t>
  </si>
  <si>
    <t>Orange, flickering light in the sky moving silently and changing direction 90 degrees once before dimming out.</t>
  </si>
  <si>
    <t>4 reddish-orange lights, 3 of them closer together over the ocean, flashing on and off in a sequence.</t>
  </si>
  <si>
    <t>Lights at Ocean Isle Beach</t>
  </si>
  <si>
    <t>Strange lights over Ocean Isle Beach</t>
  </si>
  <si>
    <t>Strange Lights over Ocean Isle Beach, NC</t>
  </si>
  <si>
    <t>Orange Light</t>
  </si>
  <si>
    <t>Orange lights in formation over the ocean.  Moved quickly to the right.</t>
  </si>
  <si>
    <t>I am a 55 year old business owner from Raleigh, NC and have been an FAA  licensed  pilot  for 37 years. I have an interest in astronomy</t>
  </si>
  <si>
    <t>Orange lights and lots of jets</t>
  </si>
  <si>
    <t>5 witnesses saw glowing reddish orange sphere in night sky slowly move parallel to ground for 5 minutes</t>
  </si>
  <si>
    <t>Yellow lights</t>
  </si>
  <si>
    <t>Red/Orange lights over Ocean Isle Beach, NC.</t>
  </si>
  <si>
    <t>These lights are unexplanable and frightening.</t>
  </si>
  <si>
    <t>Saw 10 to 12 orange lights in a cube formation flying from east to west near the OIB airport.  Heavy cloudcover, only saw it for a few</t>
  </si>
  <si>
    <t>A string of five orange lights.</t>
  </si>
  <si>
    <t>Bright orangish yellow flashes in the sky.</t>
  </si>
  <si>
    <t>5 lights in the sky.</t>
  </si>
  <si>
    <t>A few family members and I were sitting on the balcony of a beach house and over the beach there were 3 bright orange lights in a trian</t>
  </si>
  <si>
    <t>Ocean Isle Orange Orb.</t>
  </si>
  <si>
    <t>6 "Strobing" Lights in Formation + 2 Large Orbs + 1 Slow-moving Red Light.  Wow!</t>
  </si>
  <si>
    <t>At approximately 2:00 i could not sleep because I witnessed many craft the previous night but, I could  not pick them up because they w</t>
  </si>
  <si>
    <t>2 very bright/deep orange lights appear and disappear, stationary, out over the NC ocean at a 30 degree angle off horizon.</t>
  </si>
  <si>
    <t>Blinking objects moving around the sky at Ocean Isle Beach, NC.</t>
  </si>
  <si>
    <t>orange orbs</t>
  </si>
  <si>
    <t>Single, bright light overhead, static followed by slow movement</t>
  </si>
  <si>
    <t>Numerous Lights in Ocean Isle Beach</t>
  </si>
  <si>
    <t>Sighting began with 2 orange glows proceeded by small randomly pulsating white lights. Then the lights moved back and forth in the sky.</t>
  </si>
  <si>
    <t>Woman sees an "orange-yellow light w/ long tail."  Light suddenly dims, emits smoke, reappears as amber white light.</t>
  </si>
  <si>
    <t>Many small lights in sky all the time,unsure what.Fire flylike,some dark  some white,move fast.Not everyone can see them.Dont understan</t>
  </si>
  <si>
    <t>observing night sky, noticed two large(very large)V shaped objects flying@40,000-60,000ft. flying W to SE. Both objects were illuminati</t>
  </si>
  <si>
    <t>I witnessed these craft first on 07//3/01, @10:30am, approx. in the same area, that I witnessed them on 7/08/01. They seemed to be doin</t>
  </si>
  <si>
    <t>A vshaped object with no sound flew overhead.  It was up pretty high, yet the craft was large enough to identify.</t>
  </si>
  <si>
    <t>huge disk with others nearby changing direction/speed in a blink of an eye. lights very quiet no noise at all. came over my apartment l</t>
  </si>
  <si>
    <t>Bright Circle seen in sky in Gardena  ((NUFORC Note:  Student report.  May be hoax.  PD))</t>
  </si>
  <si>
    <t>White/Silver cigar shaped craft dissappears behind powerlines</t>
  </si>
  <si>
    <t>Cheveron shaped object seen above the skies of SouthBay area near LAX.</t>
  </si>
  <si>
    <t>Ufo from out of this world.</t>
  </si>
  <si>
    <t>Strange light beam follows diamond shaped object.</t>
  </si>
  <si>
    <t>I was outside in the backyard, and I looked up at the sky to look at stars and to try to see airplanes. I observed two stars to the sou</t>
  </si>
  <si>
    <t>Flyby North to South oval shape bright object non pulsating, very fast without a sound.</t>
  </si>
  <si>
    <t>Bright flash causes black out</t>
  </si>
  <si>
    <t>Huge blue and green spheres orbiting a center object while the whole thing zipped around.</t>
  </si>
  <si>
    <t>I am reporting this years later. One night I could not sleep, and so I was looking outside my window from the couch I slept on at my gr</t>
  </si>
  <si>
    <t>saw an object hover flash 2 times and completely dissapear</t>
  </si>
  <si>
    <t>Spinning cone shaped object over Yorba Linda California area.</t>
  </si>
  <si>
    <t>Large craft with 5 bright white lights on the front "edge" with trailing "structure" appeared flat.</t>
  </si>
  <si>
    <t>Comet-like object with a white light and contrail.</t>
  </si>
  <si>
    <t>((NUFORC Note:  Vandenberg AFB missile launch.  PD))  Boomerang shaped object with bright light emanating from the rear of the craft.</t>
  </si>
  <si>
    <t>I was standing on my driveway when I saw a sliver spherical object hover above my neighborhood high in the sky.</t>
  </si>
  <si>
    <t>saw 2 lights in the sky. moving awkwardly. one flashed and dissapeared. the other dissapearded before . it was colorful</t>
  </si>
  <si>
    <t>A saucer sighted in Orange County doing out of the ordinary manuevars including dropping or gaining several hundred feet in 1 second.</t>
  </si>
  <si>
    <t>Fireball falling to earth, stops mid fall, hovers and then engages in horizontal movement, disappearing and then reappearing.</t>
  </si>
  <si>
    <t>What fell from the sky Jan. 26th, 2008?</t>
  </si>
  <si>
    <t>Large bright white objects falling from sky with a tail of fire, then hovering and moving laterally over LA county California 1/26/08</t>
  </si>
  <si>
    <t>Triangular color changing object in the east</t>
  </si>
  <si>
    <t>twinkie shaped object with lights hovering over Yorba Linda, CA (Weir Canyon Exit)</t>
  </si>
  <si>
    <t>Bright light moving silently and beyond our capabilities.</t>
  </si>
  <si>
    <t>Bright star-like white light visible under dense white marine layer, stationary for ten minutes, then gone.</t>
  </si>
  <si>
    <t>Small craft with white light vanishes.</t>
  </si>
  <si>
    <t>objects like triangle flew across sky and an object fell. light came down from ufo and then turned green and dissappeared.</t>
  </si>
  <si>
    <t>Object in sky above me walking my dog. Came down about 100ft. Above me and a blue bright light flashed. moving in a very strange way, v</t>
  </si>
  <si>
    <t>Blue, star sized, lights that zigzag across the sky from horizon to horizon their jerky motions could not be natural.</t>
  </si>
  <si>
    <t>Linear formations at the bottom of Lake Pleasant, Arizona</t>
  </si>
  <si>
    <t>during the day, the amount of them and what the saucers were doing</t>
  </si>
  <si>
    <t>LOOKED LIKE DUCKS FLYING  SOUTH BUT THAY GLOWED</t>
  </si>
  <si>
    <t>Red light over southern california dissappearing on the way down to the ground</t>
  </si>
  <si>
    <t>Five Lights Sighted Over LA Area on New Year's Eve.</t>
  </si>
  <si>
    <t>Red/auburn lights on disc dhaped object over Paramount Ca</t>
  </si>
  <si>
    <t>Mysterious red light moving accross the Los Angeles sky!</t>
  </si>
  <si>
    <t>Day time sighting of bizarre cone shaped object seen hovering aloft.</t>
  </si>
  <si>
    <t>2 flying shapes over los angeles witnessed by father and son</t>
  </si>
  <si>
    <t>It was paramount i saw a ufo fireball it was greenish looked like question marcks</t>
  </si>
  <si>
    <t>Falling star slows ..stops... Lights up sky.. And takes off..  ((NUFORC Note:  US Navy missile launch.  PD))</t>
  </si>
  <si>
    <t>UFO sighting near Paramount, California</t>
  </si>
  <si>
    <t>I notice a circular or dot object about sun set no noice appears to come from that object a bright light appears like itÂ’s was from low</t>
  </si>
  <si>
    <t>7-9 unidentified flying objects that vanished quickly.</t>
  </si>
  <si>
    <t>Streaking comet like with long light spray trail.  ((NUFORC Note:  Re-entering space debris.  PD))</t>
  </si>
  <si>
    <t>Driving W 10 freeway, I spotted 2 bright lights 1 mile apart at approximately 14000 feet.</t>
  </si>
  <si>
    <t>I was coming home from my friends house,I stopped to rest on the side of the road near a well known trail leading into some woods. I no</t>
  </si>
  <si>
    <t>At dusk, a slowly moving bright orange / yellow light silently exploded leaving visible smoke and sparks trailing toward the ground.</t>
  </si>
  <si>
    <t>It started out as a bright light but as it got nearer, I saw it was a circle.</t>
  </si>
  <si>
    <t>soft-white glowball</t>
  </si>
  <si>
    <t>My husband, and I were walking at Lilburn Park, right before dark, when we saw three fire balls with a pulsating firey triangle shape i</t>
  </si>
  <si>
    <t>Red and white/yellow stars formed a large, moving cluster then formed into a straight line moving northwest in the sky.</t>
  </si>
  <si>
    <t>Skinny white plane-like craft, no windows, engines on tail, wings pointing upward on ends, suspected drone.</t>
  </si>
  <si>
    <t>12 very bright orange lights low in the sky over Lilburn middle school. The group of lights changed formation several times.</t>
  </si>
  <si>
    <t>Similar to 3/14/15 at 20:00 in Lilburn, GA, I also saw about 15 very bright orange lights shaped like fireballs. ((anonymous report))</t>
  </si>
  <si>
    <t>A fireball or ring streaked the sky to the north of Lilburn, GA lasting less than 2 seconds.</t>
  </si>
  <si>
    <t>I was walking outside of our property to go to another building when a mint green light about the height of a telephone poll was glowin</t>
  </si>
  <si>
    <t>One evening in the summer of 1978 my boyfriend's mother was giving me a ride to a store about 9:30 at night, as the store closed at ten</t>
  </si>
  <si>
    <t>This was a round solid object like a chandelier with many tiny white lights</t>
  </si>
  <si>
    <t>ufo over sunset beach n.c.</t>
  </si>
  <si>
    <t>It first appeared to be a glittering star drifting left to right and then upward.</t>
  </si>
  <si>
    <t>Bright yellow/orange lights in sky.</t>
  </si>
  <si>
    <t>Slow moving light formation.</t>
  </si>
  <si>
    <t>Bright, silvery oval shape light appears out of no where, then moves like hyper speed and disappears.</t>
  </si>
  <si>
    <t>A short story of how I saw a UFO.</t>
  </si>
  <si>
    <t>A bright light in the East moving slowly from North to South and leaving a large cloud in its wake.</t>
  </si>
  <si>
    <t>A large triangle shaped craft, close to the ground, with no sound, at all.</t>
  </si>
  <si>
    <t>I was taking a photo of the outside and I decided to zoom in on the photo just being curious and thatÂ’s when I spotted a disk.</t>
  </si>
  <si>
    <t>January 2, 2020 - Moving star that shape-shifted and followed us - Entity witnessed in window of hotel hallway.</t>
  </si>
  <si>
    <t>Approx. 21:00 hrs seen two lights very close together with lights(white&amp;red) blinking left to right in odd sequence unknown shape.</t>
  </si>
  <si>
    <t>Wedgefield SC sighting</t>
  </si>
  <si>
    <t>was 14 or 15, was standing in front yard, waiting 4 my sister to get home, and glanced in the air, and there hovering over treetops, ac</t>
  </si>
  <si>
    <t>Traingle or 3 separate crafts in triang. formation over AFB bombing range.</t>
  </si>
  <si>
    <t>Entourage of pairs of lights which changed to single file, then leaped up toward the sky.</t>
  </si>
  <si>
    <t>9 UFOs seen over Lawrenceville/Grayson area May 19th 2012</t>
  </si>
  <si>
    <t>9 pulsating, 3-tiered hour glass shaped objects seen by 5 adults over Grayson GA. 3/4 football field in size</t>
  </si>
  <si>
    <t>Amber colored lights appeared to be moving towards us when two alligned one on top of the other and then they hovered.</t>
  </si>
  <si>
    <t>On May 3 around 9 pm I was studying Mars with an outdoor telescope on a clear night when a perfectly round , bright light appeared Sout</t>
  </si>
  <si>
    <t>Driving we saw a bright light in disk form staying still for a while and lights were flashing then it started moving and disappeared</t>
  </si>
  <si>
    <t>Translucent UFO Triangle over Texas/Oaklahoma.  ((NUFORC Note:  Possible sighting of U. S. Navy NOSS satellites??  PD))</t>
  </si>
  <si>
    <t>A BLUE LIGHT WENT DOWN EXTREMEMLY FAST INTO THE LAKE AREA.  i AM WONDERING IF ANYONE ELSE SAW IT.  MY WIFE AND I SAW IT TOGETHER._x005F_x000D_
_x005F_x000D_
DE</t>
  </si>
  <si>
    <t>Egg/Saucer over Los Angeles.</t>
  </si>
  <si>
    <t>two boomerang shaped objects seen east in sky followed by a square light.</t>
  </si>
  <si>
    <t>STRANGE TUBE UFO SEEN ACROOS SKY</t>
  </si>
  <si>
    <t>Red Star like light in LA night sky</t>
  </si>
  <si>
    <t>On the 105 east fwy in Norwalk / Compton area. 1  Bright green ball with a white streak of light.  Crash</t>
  </si>
  <si>
    <t>I really know that what i saw was not of this earth</t>
  </si>
  <si>
    <t>Saw a ball of light floating in the sky</t>
  </si>
  <si>
    <t>1 Bright Orange Fireball Looking Sphere In The Night Sky.</t>
  </si>
  <si>
    <t>Red lights as many as three moving rapidly leaving a sparkle reflection.  ((anonymous report))</t>
  </si>
  <si>
    <t>While outside to have a cigarette, I looked up to the  2 o clock position of a compass being North and I saw that would to appear as ei</t>
  </si>
  <si>
    <t>Circular object floating on top of my apartment complex in the middle it was spinning really quick then it disappeared.</t>
  </si>
  <si>
    <t>I saw about 7 or 8 bright orange lights  hovering over lynwood California. 2 decanted from the flight formation to ground level and rej</t>
  </si>
  <si>
    <t>I saw 2 lights come and go than one disappeared. I took a video and was able to see the circle.</t>
  </si>
  <si>
    <t>Dancing lighthouse beacon pulsing randomly over east Coachella Valley</t>
  </si>
  <si>
    <t>I was looking out my window, I first saw a red light it rotated and changed color to silver letalic. it moved west and dissapeared, the</t>
  </si>
  <si>
    <t>a bright light over roof to my house,slowed up, and went over my house.Size of a Sierra Van._x005F_x000D_
_x005F_x000D_
 500 Lights On Object0: Yes</t>
  </si>
  <si>
    <t>chased out of a field by a floating triangle</t>
  </si>
  <si>
    <t>Neon wavy streak of light. 2 witnesses. In Mississippi.</t>
  </si>
  <si>
    <t>Rapid moving craft moved into stationary position seemed to fire something downward then something shot upward towards it.</t>
  </si>
  <si>
    <t>ufo uncloaked before my very eye's appearing strikingly like the one appearing in movies of hanger 18 .</t>
  </si>
  <si>
    <t>9 objects appeared in different formations while changing colors thanksgiving evening.</t>
  </si>
  <si>
    <t>looked like an attack formation, government knows about them just won't say</t>
  </si>
  <si>
    <t>Bright red light crashed to ground over Los Angeles County Area</t>
  </si>
  <si>
    <t>This is one true sighting.</t>
  </si>
  <si>
    <t>Sitting outside in the afternoon I saw a tiny light in the sky. Thought it was a star but kept an eye on it. It changed directions, it</t>
  </si>
  <si>
    <t>While taking my dog out for a potty call last night, i happened to look up in the eastern region of the sky and saw a very unusual UFO.</t>
  </si>
  <si>
    <t>A Strange Fireball light flying in the sky then it disappears</t>
  </si>
  <si>
    <t>THE  SHINNING OBJECT MOVED SLOW FROM  ONE SPOT TO ANOTHER THAN IT TOOK OFF LIKE A SHOOTING STAR.</t>
  </si>
  <si>
    <t>Pulsating Magenta light over L.A. County</t>
  </si>
  <si>
    <t>Red flare type light over Los Angeles Area</t>
  </si>
  <si>
    <t>A bright, red, occasionally blinking object in the northeastern sky observed for about 15 minutes.</t>
  </si>
  <si>
    <t>3 Tringle white lights traveling from north to south in a very low altitud and a steady formation line making it looks like triangle</t>
  </si>
  <si>
    <t>The object looked like a star until I noticed it was moving. The object also outshined every star in the sky!</t>
  </si>
  <si>
    <t>UPDATED REPORT- 3 different objects in the sky Norwalk,CA</t>
  </si>
  <si>
    <t>3 different objects in th sky Norwalk.CA</t>
  </si>
  <si>
    <t>Bright Flash greenish blue</t>
  </si>
  <si>
    <t>Red Light Making Physically Impossible Movements for An Aircraft Witnessed By Three People.</t>
  </si>
  <si>
    <t>Single craft that changed color and direction before disappearing into space.</t>
  </si>
  <si>
    <t>Sphere shaped firework over Norwalk</t>
  </si>
  <si>
    <t>about 8 different shaped, circular lights. moving slow across norwalk, ca</t>
  </si>
  <si>
    <t>Neon blue sphere in Norwalk,Ca. hovering, then moved south across the sky then disappeared. Just gone.</t>
  </si>
  <si>
    <t>White spot over the CA skies</t>
  </si>
  <si>
    <t>While on Security patrols at my workplace,I observed a brilliant light that kept increasing in illumination streaking high across the s</t>
  </si>
  <si>
    <t>Bright light in the sky then disappear</t>
  </si>
  <si>
    <t>Fluorescent red non flashing object hovering over Norwalk.</t>
  </si>
  <si>
    <t>3 witnesses reported 2 speeding helicopters chasing a white orb northbound over Norwalk, CA.</t>
  </si>
  <si>
    <t>V formation cloud in the night sky that moved and kept it's shape.</t>
  </si>
  <si>
    <t>Strange Lights in the Night Sky.</t>
  </si>
  <si>
    <t>9 orange lights cruising then ascending and vanishing</t>
  </si>
  <si>
    <t>Saw a orangish red light in the sky , thought maybe it was a helicopter or airplane that seemed to be coming in my direction , but then</t>
  </si>
  <si>
    <t>UFOs Norwalk California</t>
  </si>
  <si>
    <t>Moving shiney Blinking object in the sky.</t>
  </si>
  <si>
    <t>Flying in a line from west to east, coming from around north Long Beach CA</t>
  </si>
  <si>
    <t>my husband and I were standing in a parking lot outside of our car and we hugged I looked up and I noticed a bird like object that was</t>
  </si>
  <si>
    <t>In commercial Jet from LA to Phoenix. Looking out north window below our jet, a light with no strobes was tracking our jet, after 10 mi</t>
  </si>
  <si>
    <t>Spotted several craft on July 22nd at 8:50pm started as orb then triangle craft was 50 feet over house and then came right over my head</t>
  </si>
  <si>
    <t>wobbly yellowish bright light passed overhead from southwest horizon to northeast horizon.  ((NUFORC Note:  ISS overflight.  PD))</t>
  </si>
  <si>
    <t>There were 6 bright orange lights in a row in the sky. Each one faded out in succession. Then 5 minutes later saw 3 more bright lights</t>
  </si>
  <si>
    <t>Young man witnesses "very shiny obj., like egg" in N sky.  Very bright, silver light.  (Former mil., very familiar w/ aircraft.)</t>
  </si>
  <si>
    <t>Bright object with an orange tint hovered for 45 minutes.</t>
  </si>
  <si>
    <t>one object was in the shape of the number six on a piece of dice.</t>
  </si>
  <si>
    <t>Sighting while camping at Parsons Mountain SC.  ((NUFORC Note:  Sightings of satellites and stars??  PD))</t>
  </si>
  <si>
    <t>Bright Light Moving over McCormick, SC.</t>
  </si>
  <si>
    <t>Another Bright Light Over McCormick, SC.</t>
  </si>
  <si>
    <t>Silent, black triangular shaped craft ascending from water and slowly passing over treeline.</t>
  </si>
  <si>
    <t>A string of rectangle e=devices in a straight line moving across the sky</t>
  </si>
  <si>
    <t>There was a craft hovering about 300 ft I guess off ground stopping over parts of the land then moving slowly on to another area</t>
  </si>
  <si>
    <t>One sunny afternoon I saw a flat bottom thick gray disk slowly moving east  observing  this over a minute.</t>
  </si>
  <si>
    <t>sighting of 15 to 20 white trangles in early morning hours of 7-28 01over texas</t>
  </si>
  <si>
    <t>weird thing in texas</t>
  </si>
  <si>
    <t>At a camp we saw a flying object that was a circle and it had lights all a round it with one changeing color light in the middle.</t>
  </si>
  <si>
    <t>OBJECTS DANCING AROUND EACH OTHER</t>
  </si>
  <si>
    <t>Chevron shaped object observed over Wichita Falls, TX.</t>
  </si>
  <si>
    <t>The ufo looked like a falling star at first,but was moving slower,then it changed direction towards the sky,then dissapered from sight.</t>
  </si>
  <si>
    <t>small red rectangle in texas</t>
  </si>
  <si>
    <t>I steady no blink Bright Plane Light goes one direction, sways back,  then Drops and sways like a Z</t>
  </si>
  <si>
    <t>White light in eastern Texas sky flying south and dissapearing...@8 seconds.  ((NUFORC Note:  Flare from Iridium satellite?  PD))</t>
  </si>
  <si>
    <t>I went to; object was Iridium satellite #42.</t>
  </si>
  <si>
    <t>Liquid UFO</t>
  </si>
  <si>
    <t>edit date</t>
  </si>
  <si>
    <t>UFO'S Seen in Wichita Falls, Texas/Sheppard AFB area April 3, 2008</t>
  </si>
  <si>
    <t>Saw a Bird Shaped UFO flying towards Dallas, no noise</t>
  </si>
  <si>
    <t>Cylinder shaped craft in Wichita Falls, TX. Faded away...</t>
  </si>
  <si>
    <t>Object is twice as bright as Venus in my Western sky, 4 of the last 10 or 12 nights for 30 minutes hovering, slowly moves W. from site.</t>
  </si>
  <si>
    <t>White and orange and seems to evade the military jets that do there night training at the air base near here.</t>
  </si>
  <si>
    <t>Yellowish orange traveled slowly.</t>
  </si>
  <si>
    <t>Yellow orange small orb.</t>
  </si>
  <si>
    <t>Clusters of reddish orange lights.</t>
  </si>
  <si>
    <t>Two flying, spiraling white lights disappear into the night, Wichita Falls, Texas</t>
  </si>
  <si>
    <t>Red and green object that didn't move like a plane or helicopter</t>
  </si>
  <si>
    <t>Large green light moving incredibly fast.</t>
  </si>
  <si>
    <t>Disappeared and produced double ring of trianglar lights in the visible spectrum.  ((anonymous report))</t>
  </si>
  <si>
    <t>I was standing in the early morning hours of 0614 central time I 44 and bacon switch rd. in wichita falls texas. I was at the rear of m</t>
  </si>
  <si>
    <t>White light seen flying at a speed similar to a plane that suddenly changed directions ((Starlink satellites?))</t>
  </si>
  <si>
    <t>A little orange light movings as if a fairy was hovering over your head.   ((NUFORC Note:  Possible sighting of a planet??  PD))</t>
  </si>
  <si>
    <t>Blue comet like object in the daytime sky.</t>
  </si>
  <si>
    <t>Walked outside.. didn't think much of it with stars &amp; nighttime sorties near AFB.  But sat out there are what appeared as a star.. this</t>
  </si>
  <si>
    <t>Went out to see Neptune. I saw strange formation of lights in the west. Visible with naked eye. More details with binoculars.</t>
  </si>
  <si>
    <t>Daughter and I looking at stars before bed. Our location is a royal area, can see quite a few stars.</t>
  </si>
  <si>
    <t>For 10 minutes, moving from north to south 25 feet above the ground, moving at 1 to 2 miles an hour, a 150 ft tall, 30 ft wide vertical</t>
  </si>
  <si>
    <t>A square shaped white object that appeared as quickly as it disappeard</t>
  </si>
  <si>
    <t>Red and white lights seen over Holden Beach, NC</t>
  </si>
  <si>
    <t>3 lighted triangular aircraft.</t>
  </si>
  <si>
    <t>Flashing lights in the sky</t>
  </si>
  <si>
    <t>Holden Beach NC - Big Orange Light  Over The Ocean In The Night Sky</t>
  </si>
  <si>
    <t>Holden Beach sighting</t>
  </si>
  <si>
    <t>3 orange like orbs appeared in the Souther sky off of Holden Beach North Carolina.</t>
  </si>
  <si>
    <t>large bright fireball</t>
  </si>
  <si>
    <t>3 bright lights in formation.</t>
  </si>
  <si>
    <t>Saw a number of bright orange flashing lights.  They appeared and disappeared after few seconds. This happened a number of times for 4-</t>
  </si>
  <si>
    <t>We were setting on the back deck of the beach house looking at the ocean. When we saw 3 separate orange lights appear one at a time jus</t>
  </si>
  <si>
    <t>6 orange balls of light over the Atlantic Ocean.</t>
  </si>
  <si>
    <t>Saw burst of bright orange lights in the sky over the ocean at holden beach nc  12/1/11</t>
  </si>
  <si>
    <t>The red ligt was follwiing my flashlight.</t>
  </si>
  <si>
    <t>Bright red light with a flashing center that followed my flash light beam for over five minutes.</t>
  </si>
  <si>
    <t>It seemed like just a red light coming at us at 100mph, once over us it seemed to slow down A LOT, it was triangle and had 4 lights tha</t>
  </si>
  <si>
    <t>Multiple amber orbs observed over the ocean night sky for 2 straight nights in Holden beach ,NC</t>
  </si>
  <si>
    <t>Orange bright flash then a strange formation of lights seen on the beach</t>
  </si>
  <si>
    <t>Bright and flashing orbs moving and changing colors in the sky off Holden Beach.</t>
  </si>
  <si>
    <t>Large triangle formation of 3 orange fireballs followed by 8-10 small craft with erratic blinking white lights.</t>
  </si>
  <si>
    <t>Bright orange saucer seen flying over Holden Beach, NC.</t>
  </si>
  <si>
    <t>A single orange fireball in the South sky that lasted approximately 2 seconds and disappeared.</t>
  </si>
  <si>
    <t>Big bright orange circular lights. Line of lights horizontally in the sky. Several appearenances off and on before completely disappear</t>
  </si>
  <si>
    <t>Orange circles of lights over Holden Beach, NC.</t>
  </si>
  <si>
    <t>5-6 moving lights at low altitudes were seen traveling above Ocean Boulevard, Holden Beach. Some lights were orange, some were white. T</t>
  </si>
  <si>
    <t>Silent large round red lights, flying in pairs very slowly then disappeared.  Next set would appear as soon as previous disappeared.</t>
  </si>
  <si>
    <t>3 bright lights in western sky at Holden Beach.</t>
  </si>
  <si>
    <t>Silent large red light.</t>
  </si>
  <si>
    <t>3 star-like lights</t>
  </si>
  <si>
    <t>Four orange then two separate groups of 5 white lights in each group moving uniformly off the Holden Beach, NC, coast.</t>
  </si>
  <si>
    <t>A cylyndrical shaped object traveling from North to South was observed traveling at a great speed.  Coloration was green and the object</t>
  </si>
  <si>
    <t>We were staying in a beach house on vacation. I couldnÃ‚Â’t sleep so I went outside to look at the stars. The Moon was overhead, the ocean</t>
  </si>
  <si>
    <t>UFO's over Holden Beach NC</t>
  </si>
  <si>
    <t>I looked out of the bus window and saw a horseshoe-shaped thing flying away like it had just taken off.</t>
  </si>
  <si>
    <t>Oval/almond shaped two blue lights dissapered.</t>
  </si>
  <si>
    <t>The Night Life</t>
  </si>
  <si>
    <t>Red, green and white bright light seen in New River, AZ night sky.</t>
  </si>
  <si>
    <t>3 stationary UFO over my location on bearing 160 200 and 203 - photo's taken, continuing to watch.  1+10 so far.</t>
  </si>
  <si>
    <t>It's not venus........</t>
  </si>
  <si>
    <t>Artificial sounding triangular aircraft circling overhead.</t>
  </si>
  <si>
    <t>5 bright blue lights zig-zagging threw night sky very close to each other.</t>
  </si>
  <si>
    <t>I just saw 2-3 looked like stars, not a plane, in the west sky.  The one top left "joined" the one bottom right.</t>
  </si>
  <si>
    <t>String of 8-10 or more tiny lights in a straight line, sitting on top of a desert mountain.</t>
  </si>
  <si>
    <t>This UFO was inbound to PHX on the Northwest Jet Arrival, just like the March 13, 1997 mass sighting.</t>
  </si>
  <si>
    <t>radial light seen as two object separate in night sky</t>
  </si>
  <si>
    <t>Triangular object with 3 red lights over Lake Murray SC.</t>
  </si>
  <si>
    <t>In 1985 during a meteor shower asked object to come my way if not a plane, and it did.</t>
  </si>
  <si>
    <t>A light flashed by a man at close range.</t>
  </si>
  <si>
    <t>Two white round star objects moving very slowly over Los Angeles during daytime bright blue skies.skies</t>
  </si>
  <si>
    <t>I was at work about 7:00 to 7:30 AM when a co worker said look at the U.F.O. at first I said "it was just a helicopter with two big lig</t>
  </si>
  <si>
    <t>Bright Yellow-orange boomerang,with higher up white round object moving with it.Seen for 10 minutes,moving south-west.</t>
  </si>
  <si>
    <t>one red orange jagged circle high up blue sky white spark coming off of it,staying in one spot.</t>
  </si>
  <si>
    <t>light formations, objects that go from slow moving to fireball like. strange lights moving in circular motion</t>
  </si>
  <si>
    <t>Orange fireball over South Bay/L.A. county</t>
  </si>
  <si>
    <t>Black, round to slightly oval unlit object (except for the little blink my daughter saw), fast moving in one direction</t>
  </si>
  <si>
    <t>Metallic Stationary Object</t>
  </si>
  <si>
    <t>A strange formation of lights flew low over an LA suburb.</t>
  </si>
  <si>
    <t>RED light seen at night gliding together and lights disappearing one by one along with sound.  ((anonymous report))</t>
  </si>
  <si>
    <t>two lights almost as if fighting each other.  Red ligh move almost in aquatic manner, then burned out like signal flare.  white light s</t>
  </si>
  <si>
    <t>Weird light brown object flew low and slow across the sky</t>
  </si>
  <si>
    <t>Blue illuminating light that lit up the whole sky</t>
  </si>
  <si>
    <t>A light in the sky which first moved South to North, stopped briefly then moved again West til out of sight.</t>
  </si>
  <si>
    <t>Night-time flight of lights changes formation suddenly.</t>
  </si>
  <si>
    <t>A light emitted other other lights</t>
  </si>
  <si>
    <t>CIRCULAR DISK OVER BREA IN ORANGE COUNTY</t>
  </si>
  <si>
    <t>Silver craft followed by an odd flash</t>
  </si>
  <si>
    <t>I briefly saw a formation of lights over norht Orange County, California late Sunday night, July 20, 2004.</t>
  </si>
  <si>
    <t>several balls of fire fall from sky and then hover a few hunderd feet above the ground,disappear and then reappear._x005F_x000D_
_x005F_x000D_
 500 Lights On O</t>
  </si>
  <si>
    <t>2 Orange Orb hovering the california sky.</t>
  </si>
  <si>
    <t>Unbelievable speed</t>
  </si>
  <si>
    <t>The Anaheim report of 2-01-09 was 3-01-09, I submit this correction.</t>
  </si>
  <si>
    <t>The object hovered for about an hour and a half over the City of Anaheim</t>
  </si>
  <si>
    <t>Star-like abject moving randomly across the sky.</t>
  </si>
  <si>
    <t>strange super white object in sky with yellow lights hovered then disappeared</t>
  </si>
  <si>
    <t>A small, very bright object was seen racing across the sky at extreme altitude and speed.</t>
  </si>
  <si>
    <t>8pm sun was still out large opaque oval in tree about 7 ft in height just up along the tree</t>
  </si>
  <si>
    <t>amber color object moving from east to west along lax glidepath and on two accounts droping smaller objects of sme color.</t>
  </si>
  <si>
    <t>Bright, orange, planet sized object first observed near Jupiter, then moved slowly due north for ten minutes then vanished</t>
  </si>
  <si>
    <t>Red bright flashing light that hovered moving slowly east and west a couple of times throughout its 20 minute showing.</t>
  </si>
  <si>
    <t>Single orange glow, very bright orange light traveling accross the sky</t>
  </si>
  <si>
    <t>star in the sky during the day?</t>
  </si>
  <si>
    <t>An extremly bright, sporadically moving object seen flying then slowly fading into nothing before our eyes. ((NUFORC Note:  ISS??  PD))</t>
  </si>
  <si>
    <t>Solid white light turned simi-transparent red and then faded-out.</t>
  </si>
  <si>
    <t>Multiple orange lights seen by couple in Los Angeles' skies.</t>
  </si>
  <si>
    <t>Bright flash over house</t>
  </si>
  <si>
    <t>Police helicopter and a low flying, very brightly lite object, flying close together on 22 June over La Mirada, California.</t>
  </si>
  <si>
    <t>I saw a glowing Red and Yellow Sphere at the inner sections of La Mirada Blvd and Rosecrans, La Mirada CA. .</t>
  </si>
  <si>
    <t>Fireball coming from Fullerton area then over La Mirada and then blinking out over La Habra, CA.</t>
  </si>
  <si>
    <t>Bright orb dropping smaller orbs.</t>
  </si>
  <si>
    <t>Fireball descends and flickers away into night sky</t>
  </si>
  <si>
    <t>Hovering, spinning, shiny object in the sky.</t>
  </si>
  <si>
    <t>Unidentified flying object @ least 300 yards long passes over Littlefield Tx.</t>
  </si>
  <si>
    <t>Cigar shaped object, heading west from east, that glowed in the sky like a floresent light bulb.</t>
  </si>
  <si>
    <t>hi, last night on oct 1, 2008 i saw 2 star sized objects that went extremely fast in the night sky in so.calif.(cabazon) at about 8:00p</t>
  </si>
  <si>
    <t>This was definately not a star!</t>
  </si>
  <si>
    <t>((HOAX))  Night Sky UFO Lights befor Midnight, that Patterned Moved out of the Sky.</t>
  </si>
  <si>
    <t>I see six hovering flashing objects</t>
  </si>
  <si>
    <t>ON SUNDAY 10 01 06 MY WIFE AND I WERE DRIVING HOME FROM WHITE RUIDOSO NEW MEXICO. APPROXIMATLEY AT 11:20 PM I NOTICED OFF TO MY LEFT BO</t>
  </si>
  <si>
    <t>Witnessed two amber colored circular dots of light hopscotching each other horizontally across the sky and then disappear.</t>
  </si>
  <si>
    <t>Orange fireball very fast and near at low altitude</t>
  </si>
  <si>
    <t>Since I have the picture but did not see in this is what the picture shows.</t>
  </si>
  <si>
    <t>Two cigar shaped objects sighted over Southport-Fort Fisher Ferry.</t>
  </si>
  <si>
    <t>Star-like object, flying fast toward the Eastern Seaboard, slowed, then resumed fast flight due north.</t>
  </si>
  <si>
    <t>We were fishing at night for trout when I looked up in the sky and saw a large fireball moving very rapidly across the sky. I asked my</t>
  </si>
  <si>
    <t>See approx. 15 reddish orange bright lights flying east of Southport, NC toward Wilmington, NC.  All were flying in a straight line acr</t>
  </si>
  <si>
    <t>Went outside to enjoy the weather at night with some friends and noticed 3 pulsing lights towards Oak Island.  They came and went for a</t>
  </si>
  <si>
    <t>Orange oval bright light in the sky that kept moving into different spots in the southern sky then went into the cloud.</t>
  </si>
  <si>
    <t>a blue or dark green light appeared and quickly disappeared with an orange trail behind it traveling in this atmosphere away from us th</t>
  </si>
  <si>
    <t>What I'm seeing, please help.</t>
  </si>
  <si>
    <t>silver  sphere over refinery by LAX</t>
  </si>
  <si>
    <t>Bright shiny triangular object droped from the sky then vanished</t>
  </si>
  <si>
    <t>High speed ball follows jet, and becomes two smaller objects.</t>
  </si>
  <si>
    <t>Rotating fire ball moving very fast, few hundred feet above the ground, south east end of LAX</t>
  </si>
  <si>
    <t>Floating Orb over LAX</t>
  </si>
  <si>
    <t>Sighting off in El Porto (popular surfing area)  in El Segundo, CA.</t>
  </si>
  <si>
    <t>3 UFOs flying over LAX airport.</t>
  </si>
  <si>
    <t>Invisible Silent Aircraft (UFO) over LAX on 15 Oct 2014</t>
  </si>
  <si>
    <t>I saw a pitch-black flying wing shaped object soar across a brightly lit area and then vanish into the dark.</t>
  </si>
  <si>
    <t>Sheriff's dept. relays:  Citizen reported seeing a large obj. "w/ a ring of lights around it" rise from ground level.  2 deputies see.</t>
  </si>
  <si>
    <t>Life changing.  ((NUFORC Note:  Source provides no significant information.  PD))</t>
  </si>
  <si>
    <t>sat on porch  n saw a sparkling light was  chages colors red-green-yellow flashing staying in  one spot below   a few stars * darkness</t>
  </si>
  <si>
    <t>Huge light source, movement, flashing lights seen over Oak Island, North Carolina</t>
  </si>
  <si>
    <t>3 green lights in horizontal formation converged into 1 bright orange light, 3 oranage lights reappeared in triangular formation</t>
  </si>
  <si>
    <t>Our family witnessed three circles of white light that appeard to go off and come back on again then  changed formation from stright ac</t>
  </si>
  <si>
    <t>Two reddish-orange lights appearing 2-4 seconds, then reappearing every 5-10 minutes, several smaller lights twinkling continuously</t>
  </si>
  <si>
    <t>No sound just a white light</t>
  </si>
  <si>
    <t>Bright white light seen moving out from above cloud.</t>
  </si>
  <si>
    <t>At about 10:00PM on December 17th, 2011, two colleagues and I witnessed what we believe to be two UFOs fly from the western horizon to</t>
  </si>
  <si>
    <t>Red ball stop to a hover and slowly disappear</t>
  </si>
  <si>
    <t>Lit up (orange in color) for a few seconds and then seemed to almost jump a distance in an instant. Light would fade and return several</t>
  </si>
  <si>
    <t>Large fireballing flashes on and off. Smaller white flashes move across the sky at incredible rate.</t>
  </si>
  <si>
    <t>Orange cresent craft traveling west to east at Oak Island,North Carolinat at 10:45 p.m. 8/12/12</t>
  </si>
  <si>
    <t>Bright Orbs near Oak Island Pier.</t>
  </si>
  <si>
    <t>Blinking lights and orange orbs</t>
  </si>
  <si>
    <t>Strange formation of orange lights over the ocean appearing and reappearing at regular intervals</t>
  </si>
  <si>
    <t>Orange round lights seen north of the beach on Oak Island. Made a triangle formation once, then went in a straight horizantal line. Mov</t>
  </si>
  <si>
    <t>Five orange lights moving across the sky.</t>
  </si>
  <si>
    <t>Orange Orb and blinking lights.</t>
  </si>
  <si>
    <t>Orange Orbs and blinking lights, followed by a strange airplane-shaped craft.</t>
  </si>
  <si>
    <t>Glowing orbs in ocean surf during thunderstorm.</t>
  </si>
  <si>
    <t>Orange lights in linear formation.</t>
  </si>
  <si>
    <t>One separate orange light moving across sky directly overhead.No sound could be  heard coming from objects.Traveled approximately 5 mil</t>
  </si>
  <si>
    <t>Brightly lit, multi-light object flying in erratic pattern near seashore at Oak Island, NC</t>
  </si>
  <si>
    <t>Red-orange circular objects seen in southern sky over ocean off of Oak Island, NC</t>
  </si>
  <si>
    <t>6 red-orange lights moving in pairs, not flares or otherwise propelled.</t>
  </si>
  <si>
    <t>Mostly orange-red circular objects appeared in southern sky over ocean near Oak Island, NC.</t>
  </si>
  <si>
    <t>Mostly orange-red circular objects appeared in southern sky over ocean near Oak Island, NC</t>
  </si>
  <si>
    <t>Bright light, sparkler-like comet tail.  Seemed to burn out then burned bright again before burning out completely.</t>
  </si>
  <si>
    <t>At approximately 7:00p.m, I thought I saw a strange light in the sky over the ocean through my window.  I grabbed my glasses and went o</t>
  </si>
  <si>
    <t>3 fireballs or flare like lights above the ocean that quickly disappeared.</t>
  </si>
  <si>
    <t>I captured what appears to be a 2 white tic tacs due east.  ((anonymous report))</t>
  </si>
  <si>
    <t>Bright lights appeared off the coast, multiplied, disappeared, and a single light reappeared and vanished again.</t>
  </si>
  <si>
    <t>Yellow light moving north over Oak Island NC</t>
  </si>
  <si>
    <t>4 orange triangles with many white lights that followed.</t>
  </si>
  <si>
    <t>Classic saucer shaped object overhead at midday.</t>
  </si>
  <si>
    <t>Large object no engine noise, hovering 75 yards away. producing a light that made no shadows. after short hover time began climbing at</t>
  </si>
  <si>
    <t>Woman repts. her husband had just witnessed two bizarre ships, "a round one, and a long torpedo-shaped obj.," pass overhead.</t>
  </si>
  <si>
    <t>Point of light</t>
  </si>
  <si>
    <t>triangle shaped object-3 bright lights-blinked in a pattern-made no sound</t>
  </si>
  <si>
    <t>SILIENT FLOATING TRIANGLE OBJECT WITH  VERY BRIGHT WHITE LIGHT'S SITTING IN MID-AIR ABOUT 150 FEET ABOVE GROUND.   WITNESSED OFF OF QUI</t>
  </si>
  <si>
    <t>Staionary light in the sky which appeared to be disintegrating.</t>
  </si>
  <si>
    <t>Triangular shaped object illuminating constant bright light over sumter, sc</t>
  </si>
  <si>
    <t>3 light perfectly spaced in a line low in the sky.</t>
  </si>
  <si>
    <t>An unknown object appeared in the hour of darkness</t>
  </si>
  <si>
    <t>White cross shaped craft streaks near Shaw AFB and vanishes in thin air.</t>
  </si>
  <si>
    <t>((HOAX??))  2 UFO Sumter South Carolina, May 1st 2012</t>
  </si>
  <si>
    <t>2 big  saucer disc with light bulbs around the outside moving colors.</t>
  </si>
  <si>
    <t>Triangle with light on the bottom.</t>
  </si>
  <si>
    <t>Unexplained light that shone in my eyes and lit up and area of my yard</t>
  </si>
  <si>
    <t>Small, bright white light moving from West to East in Midlands of South Carolina.</t>
  </si>
  <si>
    <t>It was fast and made no sound.</t>
  </si>
  <si>
    <t>Circular light object moves in the sky.</t>
  </si>
  <si>
    <t>A saucer like object 300 feet above the ground, moving very fast with no sound</t>
  </si>
  <si>
    <t>As I was laying in my bed around eleven O clock pm I strangely got The urge to go outside.I ignored the felling and layed back down I s</t>
  </si>
  <si>
    <t>Triangular object with blinking red light at bottom of craft with a smaller object ahead of it</t>
  </si>
  <si>
    <t>Triangle shape.  3 red/orange flashing lights at each corner of the triangle.  Circular and triangular motion. ((anonymous report))</t>
  </si>
  <si>
    <t>Observed an odd moving light above Sumter SC at 9:30 pm on 3 Oct 2019.</t>
  </si>
  <si>
    <t>Yesterday afternoon my family and I were outside tossing a football. We decided to take a break in the trampoline. My husband was the f</t>
  </si>
  <si>
    <t>Saw roating round globe moving low above our treeline rotating white to black.</t>
  </si>
  <si>
    <t>2 small uapÂ’s hovering over a forest gradually drifting</t>
  </si>
  <si>
    <t>Fireball traveling from Palm Springs, Ca. towards Joshua Tree National Monument at 4AM on May 11, 2011.</t>
  </si>
  <si>
    <t>Orange fireball viewed near 10 Fwy in CA North of Palm Springs</t>
  </si>
  <si>
    <t>Event seen by two amateur sky observers/ufo-hunters.  Tried to match craft with local planes or possible known satellites that were cur</t>
  </si>
  <si>
    <t>09/04/08  eldridge,al diamond object  0.5 seconds</t>
  </si>
  <si>
    <t>I have pictures. I had just bought a new digital camera and was trying it out on my tripod. I live on a lake and we had just experience</t>
  </si>
  <si>
    <t>yellow 'perfect' sphere crossed entire viewable sky in about 4 sec., flashing off/on intermittently</t>
  </si>
  <si>
    <t>object  with red blue and white lights came close to hitting an airplane</t>
  </si>
  <si>
    <t>Object with lights was spinning in the western sky. It appeated to be spinning and hovered for about 15 minutes.</t>
  </si>
  <si>
    <t>Flashing disc followed us, blinked back at our flashlights, lights died, and fiance was zapped to the ground.</t>
  </si>
  <si>
    <t>3 BRIGHT VIBRANT ORANGE TRIANGULAR OR DIAMOND SHAPED CRAFT CAME IN LIKE JETS, BUT SILENTLY AND THEN HOVERED SLOWLY BEFORE DISSAPPEARING</t>
  </si>
  <si>
    <t>Fireball flying low and slow no sounds heard.</t>
  </si>
  <si>
    <t>Two Paulding County, GA, witnesses saw triangular craft hovering in the sky on 8/25/13.</t>
  </si>
  <si>
    <t>5 Reddish Amber Lights Moving Multiple Directions Then Disappear.</t>
  </si>
  <si>
    <t>Beautiful lighted egg shape floated over my head!</t>
  </si>
  <si>
    <t>Husband an daughter saw and video taped triangular craft.</t>
  </si>
  <si>
    <t>I was sitting outside on my back porch, and I saw a orange circular shaped object in the sky. For a second, I believed I was seeing a s</t>
  </si>
  <si>
    <t>Last night I saw some strange subjects in the sky. They look like fireballs, floating in the sky very smooth.I didn't count how many th</t>
  </si>
  <si>
    <t>Two white dots at high altitude traveling very close to each other.</t>
  </si>
  <si>
    <t>I was traveling down Ivy Gulledge Road on 9/5/17 at 16:00 hours when I looked up and about 25 feet above the road was a black ball abou</t>
  </si>
  <si>
    <t>Looking W in Dallas, GA, sky toward Rockmart repeatedly seeing flashes of bright lights in the sky.  ((anonymous report)).</t>
  </si>
  <si>
    <t>Extremely bright triangle aircraft that was low to the ground and way too quiet and turned too sharp. ((anonymous report))</t>
  </si>
  <si>
    <t>12 red lights in the sky low to the horizon in Paulding County, GA.</t>
  </si>
  <si>
    <t>3 bright flashing lights in triangle formation with a red light in the center</t>
  </si>
  <si>
    <t>daytime 2:12 pm, large areas of clear blue sky with some clouds</t>
  </si>
  <si>
    <t>Multiple straight lights traveling low.  ((NUFORC Note:  Starlink satellittes.  PD))</t>
  </si>
  <si>
    <t>It traveled so quickly...like turning a light switch on to off.</t>
  </si>
  <si>
    <t>At approximately 9:30 PM (21:30) I was on my deck smoking a cigarette and as I do nightly, looked into the sky to see the clarity of th</t>
  </si>
  <si>
    <t>Distant  unmoving  bright light in sky west of our house fading out &amp; brightening again over &amp; over. After about 10 minutes it dropped</t>
  </si>
  <si>
    <t>Several objects in sky - seemed to be twirling and flashing red - green - blue and white lights and would hover then very quickly move</t>
  </si>
  <si>
    <t>moving in a quick v shape movement to return back to where I first saw it.</t>
  </si>
  <si>
    <t>Followed by pulsating triangular lights in the night sky for 45 mins through the desert</t>
  </si>
  <si>
    <t>My son and I saw two triangular craft hovering about 100 feet above the roadway.</t>
  </si>
  <si>
    <t>Young woman on Hwy. I-10 watches bright light for 40 miles. Light turns slate gray, or black, changes shape. Suddenly disintegrates!</t>
  </si>
  <si>
    <t>A structure of lights, resembling the Phoenix Lights, appeared near Banning &amp; Morongo, California on 01/23/02 at 1910 hrs.</t>
  </si>
  <si>
    <t>Observed several egg shaped objects. The first appeared on the western horizon around 10 pm PST. we were able to observe the craft for</t>
  </si>
  <si>
    <t>strange light moving back and forth until it disapper; lasted for 30 seconds.</t>
  </si>
  <si>
    <t>Meteor-like object seen to accelerate and ascend.  ((NUFORC Note:  Missile launch from Vandenberg AFB.  PD))</t>
  </si>
  <si>
    <t>Witnessed dark grey cylinder shaped object (traveling West to East) during the Lunar eclipse.</t>
  </si>
  <si>
    <t>From Banning looking S I saw a light that I first thought was a cabin in the mountains nearby. ((anonymous report))</t>
  </si>
  <si>
    <t>Driving down a dark road we spotted a helicopter chasing a light at high speeds</t>
  </si>
  <si>
    <t>I have a window that looks up at the sky, in my bathroom. I was looking out and saw the object come into view and travel past, pretty f</t>
  </si>
  <si>
    <t>About 2 miles west of banning ca</t>
  </si>
  <si>
    <t>going so. on the 57-fwy appox at brea cyn. rd. in the city of brea. I was in the back of my family station wagon. I looked up and saw a</t>
  </si>
  <si>
    <t>Very big black diamond shaped but slightly flat oval object with bright red lights. The object darted around a few times.</t>
  </si>
  <si>
    <t>V shape to U shape object in Sky April 2003 this item was hugh!</t>
  </si>
  <si>
    <t>black grayish thing  ((NUFORC Note:  May not be a serious report, but we are not certain.  PD))</t>
  </si>
  <si>
    <t>Luminous orb signaled at me from God.</t>
  </si>
  <si>
    <t>Light over Beaumont, California.</t>
  </si>
  <si>
    <t>Bright egg shape light.  ((NUFORC Note:  Possible sighting of Venus in the SE sky??  PD))</t>
  </si>
  <si>
    <t>Small black sphere flying at the speed of prop plane on a straight line that disappeared behind a small cloud and never re-emerged.</t>
  </si>
  <si>
    <t>Long lines in the sky. ((anonymous report))  ((NUFORC Note:  Space debris re-entering our atmosphere.  PD))</t>
  </si>
  <si>
    <t>4 white/orange orbs seen over Grayson/Lawrenceville GA neighborhoods 11/05/2013.</t>
  </si>
  <si>
    <t>Glowing cigar-shaped craft slides across predawn skies in Alabama.</t>
  </si>
  <si>
    <t>105 east bound towards compton, lakewood, blue light , several people on the road witness</t>
  </si>
  <si>
    <t>cluster of objects in the sky for about 1 hour.</t>
  </si>
  <si>
    <t>This looked like a giant square metallic peace of land structure but then morph like a blob of mercury that look like a metallic man</t>
  </si>
  <si>
    <t>The craft was oval and looked to have a domed top.. Almost cliche looking...  The craft was giving off a hypnotic blinking in a circula</t>
  </si>
  <si>
    <t>Weird green circular object floating up to the sky.  ((anonymous report))</t>
  </si>
  <si>
    <t>6 total fireballs one of them moving super fast shedding green cylinder light like space ship.</t>
  </si>
  <si>
    <t>Bright light with no FAA lights spotted over Sandy Springs area.</t>
  </si>
  <si>
    <t>Two hovering object over sandy springs Ga</t>
  </si>
  <si>
    <t>A light in the sky disappears</t>
  </si>
  <si>
    <t>Sphere fell from sky in daylight and  hit in woods directly behind my house; will keep hunting for it.</t>
  </si>
  <si>
    <t>Blue lights splitting into 3.</t>
  </si>
  <si>
    <t>My brother and I saw 3 disk looking figures, only 500 feet above us.</t>
  </si>
  <si>
    <t>I was out side on back patio having a smoke when I herd this ungodly noise sounded like an animal but also electrical as well like a el</t>
  </si>
  <si>
    <t>I looked up to see a large red light in the sky, sitting still.</t>
  </si>
  <si>
    <t>Brilliant, boomerang shaped object in the distant sky, at sunset</t>
  </si>
  <si>
    <t>My girlfiend and I live in Sandy Springs, GA. We were outside approximately September 10th, 730 - 745pm, just before dusk. Flying south</t>
  </si>
  <si>
    <t>Driving south on GA400 approximately 1 mile north of the Sandy Springs/Abernathy road exit (5). Time was 5:11 am. Temp was 45 degrees F</t>
  </si>
  <si>
    <t>Slow moving yellowish/red/orange sphere that stopped in mid air and blinked out of sight.</t>
  </si>
  <si>
    <t>On Saturday evening, 27 Sep 08 between the hours of 7:00 Â– 8:15 P.M., my wife and I noticed an unknown object emitting an extremely bri</t>
  </si>
  <si>
    <t>Hazy white lighted object seen from aircraft</t>
  </si>
  <si>
    <t>I observed a shinny mettalic Disk Flying,  across the clear blue sky.</t>
  </si>
  <si>
    <t>Many people observing similar objects over California</t>
  </si>
  <si>
    <t>Single blue-white light traveling westbound at high rate of speed banking turns above Santa Ana river.</t>
  </si>
  <si>
    <t>fireball heading NE (towards Naval Weapons Center) in Norco</t>
  </si>
  <si>
    <t>In Nov. 08 there was a giant ring around the moon and at the bottom of the ring, the vapor  began to disinigrate and I observed 2 round</t>
  </si>
  <si>
    <t>At 8:00 pm on Sunday April 8th 2012 in an event lasting 2 minutes.My Husband and I witnessed a yellowish light slightly larger in size</t>
  </si>
  <si>
    <t>Large Circular Structure hovering over south Riverside</t>
  </si>
  <si>
    <t>SILENT ORANGE ORB OVER MY NEIGHBORS HOUSE IN 1970</t>
  </si>
  <si>
    <t>ufo was a triangle, approx. 100 Yds each side, approx. 50 feet thick. 1st view from side..several minutes..2nd/3rd view underneath 15 m</t>
  </si>
  <si>
    <t>Man sees 2 triangle hovering in night sky.  They dim, get brighter.  (All facts not available.)</t>
  </si>
  <si>
    <t>UFO in sky with light blinking independent ring of light disk saucer shape</t>
  </si>
  <si>
    <t>First appeared as a huge meteor, but instead of burning out it exploded out; left a "dark hole" where it dissapeared followed by a stre</t>
  </si>
  <si>
    <t>Huge Dark/Black rectangular object in the sky.</t>
  </si>
  <si>
    <t>orange light traveling fast then slow than left to right</t>
  </si>
  <si>
    <t>4 OVAL-SHAPED LIGHTS FLYING OVER AIR PLANE TRAFFIC AT HIGH SPEEDS IN LA HABRA,CA</t>
  </si>
  <si>
    <t>Circled shape object vanishes near La Habra, CA.</t>
  </si>
  <si>
    <t>My cousin took the dogs outside to do their business and noticed a white circular orb/craft above, but at low altitude. He recorded the</t>
  </si>
  <si>
    <t>I saw 2 Green Orbs flying over La Habra California.</t>
  </si>
  <si>
    <t>Blue light changing  size and shape moving around for a few hours</t>
  </si>
  <si>
    <t>I saw what I originally thought was either a star or a satellite following not too far behind a jet that was traveling south to north o</t>
  </si>
  <si>
    <t>White, bright circular light spotted hovering at dusk</t>
  </si>
  <si>
    <t>This report is regarding an incident that occurred just over two years ago. I only recently learned of your site and, until now, had no</t>
  </si>
  <si>
    <t>Odd light made quick u-turn and hovered.   ((anonymous report))</t>
  </si>
  <si>
    <t>Very long tailing object streaking across the sky</t>
  </si>
  <si>
    <t>colorful  gaseous objects make unusual sounds and harass individual</t>
  </si>
  <si>
    <t>10/12/10 Redbank, SC:  9pm  orange pronged vehicle,, duration 30 seconds as low as tree line.</t>
  </si>
  <si>
    <t>5/15/97 at 22:45pm, son and I saw a 150ft pie wedged shaped craft fly down our valley East to West at 30-40mph at 30ft altitude. At eac</t>
  </si>
  <si>
    <t>On 6/24/99 facing south, between 21:50-22:00, saw a cylinder w/domed head appear suddenly above Earth and towards the Moon to disappear</t>
  </si>
  <si>
    <t>Going West to East by constellation Taurus. Saw a colored line moving very slowly.  colors were red,orange and yellow all at once no fl</t>
  </si>
  <si>
    <t>witnessed an in line formation of bright amber lights appear for a few seconds in the NNE sky halfway up at 19:50. Aprox. 12 with 2 mor</t>
  </si>
  <si>
    <t>Driving through Plomosa Pass towards Bouse Looking NE towards Prescott about 60 degrees up from horizon myself,husband and daughter wit</t>
  </si>
  <si>
    <t>Looking to the NNE towards Prescott Az, saw two amber lights. Twice as large as previous sightings beneath the big Dipper at it's 9 pos</t>
  </si>
  <si>
    <t>On Ap.4,2000 approx. 21:05hrs, NNE direction as in previous sightings (towards Prescott).  With 3 witnesses, 5 amber ball of light brig</t>
  </si>
  <si>
    <t>Ignorant to military aircraft on maneuvers</t>
  </si>
  <si>
    <t>A few minutes after my husband and I saw the first set of amber lights, I waited outside and later saw another set.  Starting in the No</t>
  </si>
  <si>
    <t>At 21:37, husband was outside compound and saw one amber light appear going from NE to Easterly direction lasted 5 seconds. Then second</t>
  </si>
  <si>
    <t>6 bright Amber lights total, 1 seen rising in air, total time lapse 10 minutes East of Bouse Arizona near Harquahala Mountains.</t>
  </si>
  <si>
    <t>8/31/2000, "21:15-25" Bouse Az, friend and husband saw 6 bright amber lights appear in East and Northeast skies.</t>
  </si>
  <si>
    <t>Dad called me out to witness strange flashing blue and stationary amber lights he saw when going out to feed the goats.</t>
  </si>
  <si>
    <t>While going to feed animals, I saw flashing blue lights rise out of the desert floor and stationary amber lights appeared</t>
  </si>
  <si>
    <t>Saw 3 pulsating bright Amber lights in Triangle shape in SSW skies hover over mt. range between  Bouse and Quartzsite Arizona.</t>
  </si>
  <si>
    <t>3 very bright pulsating amber lights in a line appear again in SSW over Plomosa Mt.Range between Bouse/Quartzsite Az.</t>
  </si>
  <si>
    <t>Multiple rows of bright yellowish lights seen against night sky</t>
  </si>
  <si>
    <t>Red and yellow disk-like object  seen in SW sky from Bouse, Arizona.</t>
  </si>
  <si>
    <t>Reddish amber UFO sited in Arizona</t>
  </si>
  <si>
    <t>((NUFORC Note:  "Starlink" satellites?  PD))</t>
  </si>
  <si>
    <t>Red yellow orb travels erratically.</t>
  </si>
  <si>
    <t>((HOAX??))  Three orange fireballs in the sky.  They were shifting from side to side at first.</t>
  </si>
  <si>
    <t>I saw lights and looked out my window  looked out and saw two teardrop shaped aircrafts .</t>
  </si>
  <si>
    <t>Orange/Red glowing objects in diamond-like formation.</t>
  </si>
  <si>
    <t>At 7 pm i recieved a phone call from a friend 30 mi. to the S and informed me he was looking at a craft above his home.</t>
  </si>
  <si>
    <t>Three bright red lights seen moving together.</t>
  </si>
  <si>
    <t>3 glowing spheres going completing dark and appearing in opposite direction.</t>
  </si>
  <si>
    <t>Four bright lights observed in the sky forming a straight line with each light disappearing one by one from left to right until they we</t>
  </si>
  <si>
    <t>Bright object seen in northern sky of North Myrtle Beach SC</t>
  </si>
  <si>
    <t>I was walking my dog and saw 3 red blinking lights almost vertical but not straight. This was northeast/north. I thought this was odd a</t>
  </si>
  <si>
    <t>Started as 1 light split off into 5, circled around each other, went back to 1 light and disappeared.</t>
  </si>
  <si>
    <t>Balls of light that fallow</t>
  </si>
  <si>
    <t>5 Bright lights on the sky</t>
  </si>
  <si>
    <t>Very large silent slim chevron aircraft over Downey CA 1979</t>
  </si>
  <si>
    <t>Saw 3 large cloud like hollow circles in the very clear night sky.</t>
  </si>
  <si>
    <t>Man reports very bright body just below the moon.  (Possible planet?)</t>
  </si>
  <si>
    <t>Bigger than anny ballon</t>
  </si>
  <si>
    <t>Slow moving bright white circular craft moving from Long Beach CA . to LAX with bright scanning light pointing upward.</t>
  </si>
  <si>
    <t>1 light, joined by two more form triangle and perform some formations, before disappearing and flying away in a pattern.</t>
  </si>
  <si>
    <t>The object was a circle that was blinking red blue and green at diferent times then another one was doing the same</t>
  </si>
  <si>
    <t>4 orange-reddish objects lights in the sky traveling in non-static formation @ equal speeds and change in appearance</t>
  </si>
  <si>
    <t>ORANGE FIREBALL SEEN OVER DOWNEY CA.</t>
  </si>
  <si>
    <t>Bright Fire Object moving over city in Downey, California</t>
  </si>
  <si>
    <t>we are not alone in the universeI really do understand how embarrassed it using solid propellant rocket for propulsion.</t>
  </si>
  <si>
    <t>Funny shooting star.</t>
  </si>
  <si>
    <t>3 separate pairs and one single object, separate but similar movements and trajectories.</t>
  </si>
  <si>
    <t>3 lighted cylindrical vertical objects in eastern sky</t>
  </si>
  <si>
    <t>Orb hovers for more than an hour</t>
  </si>
  <si>
    <t>Thisn happened on saturday at 3:00 pm, 2 crafts with the shape of a diamond appeared frpm the north, then another 2 appear kind of on t</t>
  </si>
  <si>
    <t>Bright, discoid or shallow cone-shaped object in full daylight.</t>
  </si>
  <si>
    <t>It was a rectangle craft that looked pretty normal first but turned out to be something very different.</t>
  </si>
  <si>
    <t>Silvery white oval object very high in the night sky traveling very fast from west to east</t>
  </si>
  <si>
    <t>UFO sighting over Los Angeles, 2013.02.09 at 3:40am</t>
  </si>
  <si>
    <t>Objects with 3 flashing lights.</t>
  </si>
  <si>
    <t>Saw a fast moving object in sky in the east for 30 seconds, or so......no nav. lights.</t>
  </si>
  <si>
    <t>Bright light shining towards what seemed to be a cloud glowing green.  ((NUFORC Note:  US Navy missile launch.  PD))</t>
  </si>
  <si>
    <t>White egg shape object high  speed at (jet speed or faster) high altitude with no sound or lights  ((anonymous report))</t>
  </si>
  <si>
    <t>Saw a light shine like a star; it was mostly blocked by the high end of some tree leaves; roxe up.  ((anonymous report))</t>
  </si>
  <si>
    <t>Bright Light made fast movements in the sky</t>
  </si>
  <si>
    <t>Bright light, brighter than any star in the sky fades out of view in an instant. ((NUFORC Note:   Possible flare from a satellite??PD))</t>
  </si>
  <si>
    <t>A solid round(luminate) green light with no sound, I'm not going to lie I was kind of scary.</t>
  </si>
  <si>
    <t>Saw an unknown object through telescope pass in front of the Moon during Lunar Eclispe</t>
  </si>
  <si>
    <t>My wife and I were driving south on highway 141 in Norcross, Ga when we spotted an illuminated object that demonstrated incredible acce</t>
  </si>
  <si>
    <t>2 starlike objects approximatly a football field apart circles over Norcross,Georgia</t>
  </si>
  <si>
    <t>As we looked for the helicoptor that was raddling our windows, we saw the "star" that was seemingly being chased.</t>
  </si>
  <si>
    <t>saw what is beleived to be a weather balloon hovering and then disappear</t>
  </si>
  <si>
    <t>((HOAX??))  Huge black blimpe object hovering/flying over  Norcross Georgia!!</t>
  </si>
  <si>
    <t>50 x 100 ft. rectangular flat object moving east to west in Norcross, Ga. at 2 pm on Dec. 4, 2008</t>
  </si>
  <si>
    <t>Black "boomerang" over Norcross, GA during thunderstorm.</t>
  </si>
  <si>
    <t>triangle of lights and "fireballs" seen heading down Peachtree Industrial Boulevard</t>
  </si>
  <si>
    <t>Followed by Unidentified Light Objects on multiple occassions whether walking or driving</t>
  </si>
  <si>
    <t>Triangular object glowing, pulsating and slightly moving up and down.</t>
  </si>
  <si>
    <t>Moving light like a star, briefly became VERY bright, continuous N to S movement, then faded away.</t>
  </si>
  <si>
    <t>Orange Fire Ball Disappears.</t>
  </si>
  <si>
    <t>Standing in shopping center Beaver Ruin Rd.&amp; I 85 saw super fast moving light to close to be star too bright. No noise heard, lost it w</t>
  </si>
  <si>
    <t>Loud strange noise in the sky over Peachtree Corners Georgia</t>
  </si>
  <si>
    <t>Loud noise with windy air like if a helicopter was going to land/no helicopters or planes around.  ((anonymous report))</t>
  </si>
  <si>
    <t>I was driving home and was able to get a quick picture of this object.</t>
  </si>
  <si>
    <t>Orange lights moving close and moving apart from each other.</t>
  </si>
  <si>
    <t>Bright light seen hovering and when look at through binoculars it was seen morphing into different shapes and lines.</t>
  </si>
  <si>
    <t>Mr. and Mrs. J.S. were travelling westbound on the 60 Fwy through Moreno Valley when Mrs. S. looked towards the mountains due NW of the</t>
  </si>
  <si>
    <t>We noticed what we thought was a airplane wasn't moving after about 10 minutes.</t>
  </si>
  <si>
    <t>Triangular shaped craft sighted.</t>
  </si>
  <si>
    <t>it left at a high speed and it was not that far from the ground, like height of a BIRD</t>
  </si>
  <si>
    <t>well i was just really amazed.</t>
  </si>
  <si>
    <t>Our guard reported a ufo this morning I am sending this report on his behalf.He reported that last night around 1930 he saw some type o</t>
  </si>
  <si>
    <t>object  caught on camera  while taking photo of my sail boat</t>
  </si>
  <si>
    <t>TRIANGULAR SHAPED OBJECT HOVERING OVER MORENO VALLEY HILLS...</t>
  </si>
  <si>
    <t>unidentified hovering object in the morning sky above Riverside, CA.</t>
  </si>
  <si>
    <t>I thought it was a Jet from the air force base but it was to quiet too be.</t>
  </si>
  <si>
    <t>bouncing star light object in night northwestern   sky  .</t>
  </si>
  <si>
    <t>Black square box, longer in width than height, with a white light bubble on the bottom portion.</t>
  </si>
  <si>
    <t>I woke up and went in the window of my room, were 3 34 am. I looked sideways and saw something that did not budge. I found it strange a</t>
  </si>
  <si>
    <t>Solid light traveled across the night sky over Moreno Valley, CA.</t>
  </si>
  <si>
    <t>Colorful Flashes Along The Hillside.</t>
  </si>
  <si>
    <t>Daytime sphere; vary brigt</t>
  </si>
  <si>
    <t>At least 8 orangish red star like spots in the night sky. maybe 1/2 mile away helicopter height in the sky. my husband &amp; i saw them hov</t>
  </si>
  <si>
    <t>Flash of light.</t>
  </si>
  <si>
    <t>Orange lights over the Moreno Valley sky.</t>
  </si>
  <si>
    <t>Five orange "fireball" UFOs seen at 6:10pm Moreno Valley, Ca.</t>
  </si>
  <si>
    <t>So me and my guardian were getting home along with my siblings and wen we pull up we see 4 lights flying perfectly aligned and we stare</t>
  </si>
  <si>
    <t>Two orange circular lights fading in and out that were neither parallel or perpendicular.</t>
  </si>
  <si>
    <t>Balloon like object at night bright light.</t>
  </si>
  <si>
    <t>Unidentfied ball of light.</t>
  </si>
  <si>
    <t>Orange glowing orb in the sky.</t>
  </si>
  <si>
    <t>Sky lit up by object and blue residue looking patch left behind.  ((NUFORC Note:  US Navy missile launch.  PD))</t>
  </si>
  <si>
    <t>Alien ship spotted over moreno valley california.  ((NUFORC Note:  U. S. Navy missile launch.  PD))</t>
  </si>
  <si>
    <t>I was looking out the front windshield and looked up and seen a long strip of light.</t>
  </si>
  <si>
    <t>Red bright light and there was a glare on front of it, shape of boomerang lasted for about 3-4 min. ((NUFORC Note:  Rocket launch.  PD)</t>
  </si>
  <si>
    <t>Red solid UFO orb hovering in Moreno Valley, CA.</t>
  </si>
  <si>
    <t>Driving from Amazon in San Bernardino, there was an object in the sky that wasnÂ’t moving.</t>
  </si>
  <si>
    <t>We were sitting outside in the driveway when we looked to the west skies and saw what I can best describe as a super fast shape shiftin</t>
  </si>
  <si>
    <t>This star type light flashed then a moment flashed again not as bright then several more times a little brighter then a super bright br</t>
  </si>
  <si>
    <t>Traingle ufo with lights spotted in moreno valley</t>
  </si>
  <si>
    <t>3 lights hovering over Riverside County.  2 eye witnesses.</t>
  </si>
  <si>
    <t>Bright orange lights coming off the horizon</t>
  </si>
  <si>
    <t>Bright light in house</t>
  </si>
  <si>
    <t>Green Fireball jets across the night sky.</t>
  </si>
  <si>
    <t>Large triange craft composed of 3 large white globes glided low over hiway in front of truck.  It searched the ground with beams of lig</t>
  </si>
  <si>
    <t>((HOAX??))  Craft in high space:  After throwing Booster, it speed up and, disappeared.</t>
  </si>
  <si>
    <t>Metallic UFO seen hovering silently, directly over eastbound lanes.Light underneath shined UP onto craft-was being moved by humandoid s</t>
  </si>
  <si>
    <t>police helicoter crew see unknown object as it flew at their helicopter and then north at a high rate of speed, out of view.</t>
  </si>
  <si>
    <t>2 military jets heard very loudly, moving low and fast, heard and gone in 20 seconds around 2AM near L.A. Airport. Related to West Coas</t>
  </si>
  <si>
    <t>I work for a comany near LAX. This morning one of the mangers came out of his corner office overlooking LAX and told me to "come here,</t>
  </si>
  <si>
    <t>620PM  LA,LAX CA  OVAL SILVER, 30 SECONDS, 1 DISC @ FIRST THEN SPLIT INTO 5 DISC ON VIEDO</t>
  </si>
  <si>
    <t>Been observing an obj. that could be a helicopter, hovering over area of LAX. ((NUFORC Note:  Star??  Anonymous report.  PD))</t>
  </si>
  <si>
    <t>An orange/gold ball of light hovered for a second then shot off at incredible speed directly over I-285 from west to east.</t>
  </si>
  <si>
    <t>Mirror ball sphere rotating in Dunwoody, Georgia for 1 hr.</t>
  </si>
  <si>
    <t>shiny silver cigar shaped object seen in sky of Dunwoody Ga.</t>
  </si>
  <si>
    <t>I saw an egg shaped noiseless object 200 feet above my car with red lights that disappeared after I yelled</t>
  </si>
  <si>
    <t>Sphere like glowing objects hovering and then traveling in an incredibly fast speed then vanishing.</t>
  </si>
  <si>
    <t>UFO manuvering directly in LAX final approach</t>
  </si>
  <si>
    <t>Strange moving light making quick movements of great distance and s shaped turns</t>
  </si>
  <si>
    <t>Light/bright sphere in sky.</t>
  </si>
  <si>
    <t>In my over 60 years of looking at the night sky, I saw saw these two non flashing lights moving south. Never heard of 2 Satellites</t>
  </si>
  <si>
    <t>My wife and myself were traveling to a friends house for a new years party. We started from Coffeville Missisippi on State Road 32 via</t>
  </si>
  <si>
    <t>Big,  round , with lights,  but no sound,  moving slow,</t>
  </si>
  <si>
    <t>Pure white circular light went one direction slightly then shot off in other direction very fast.</t>
  </si>
  <si>
    <t>Immediate u- turn. no noise.</t>
  </si>
  <si>
    <t>It was silver in colour and streaked across the sky with lots of smoke and crashed. Before it crashed it stopped mid-air and then went</t>
  </si>
  <si>
    <t>3 AM 6 bright lights rotating in perfect circle, made no noise</t>
  </si>
  <si>
    <t>Two men see very bright light from sky, and then another flying object afterwards</t>
  </si>
  <si>
    <t>5 bright lights hovering in sky right about tree line</t>
  </si>
  <si>
    <t>UFOs in Bogart, Georgia.</t>
  </si>
  <si>
    <t>the object ziged and zaged out of sight into space</t>
  </si>
  <si>
    <t>Blindingly bright pink light in night sky.</t>
  </si>
  <si>
    <t>19 starry objects in a line vanish.  ((Starlink satellites??)</t>
  </si>
  <si>
    <t>It looked like a string of white lights evenly spaced apart.  ((Starlink satellites?))</t>
  </si>
  <si>
    <t>Bright red curcular light viewed as stationary....after 3 minutes took off at great speed...no contrails or lights.</t>
  </si>
  <si>
    <t>My girlfriend and I saw a ball of light streak across the sky</t>
  </si>
  <si>
    <t>Black Triangle in athens Ga 3 in the morning moving slowly in a south eastern direction over mckey court Athens GA</t>
  </si>
  <si>
    <t>the only thing you could see was 3 lights in the shape of a triangle, floating slowly over a field near some houses.</t>
  </si>
  <si>
    <t>Red Sky over Georgia</t>
  </si>
  <si>
    <t>I was sitting in my car with the sun roof open, waiting for my wife.  As I was waiting I was looking at the cloud formations because th</t>
  </si>
  <si>
    <t>it was like a triangle with a lot of lights around it it floted over the tree and then it disappared</t>
  </si>
  <si>
    <t>Low flying triangle</t>
  </si>
  <si>
    <t>Reddish-orange glowing object, multiple witnesses, athens, GA, July 4th, possible UFO.</t>
  </si>
  <si>
    <t>Red orb drops white orbs at night</t>
  </si>
  <si>
    <t>I saw a silent orange/red pulsing light move across the sky slowly, hover, change color twice, and disgorge a smaller pulsing light.</t>
  </si>
  <si>
    <t>Stationary or almost stationary bright red light turns white and drops a smaller red light that moves away.</t>
  </si>
  <si>
    <t>Solid red light moving slowly across sky, at times had white things coming off of it as if it was falling off.</t>
  </si>
  <si>
    <t>Ascending Orange Light</t>
  </si>
  <si>
    <t>I was standing outside and I saw a bright blue light descend down at a 90 degree angle west from my location at the aprtment. It was br</t>
  </si>
  <si>
    <t>Close bright light with hovering trajectory in Athens, GA.</t>
  </si>
  <si>
    <t>Black triangular craft hovered without noise then was gone.</t>
  </si>
  <si>
    <t>Just as sun was coming up a silver orb was just above the highway a glimmered silver and white and then faded into the same backdrop as</t>
  </si>
  <si>
    <t>Two black objects that moved vertically, sideways in the same area for couple minutes</t>
  </si>
  <si>
    <t>Very bright light hovering above trees then shot off</t>
  </si>
  <si>
    <t>Triangle-shaped object the size of a go-kart with blue/white lights.</t>
  </si>
  <si>
    <t>Bright at first and then dim. Turned to fast to be a airplane.</t>
  </si>
  <si>
    <t>Fighter jets seemed to be chasing something.</t>
  </si>
  <si>
    <t>Red/orange fireball that descended and fizzled.</t>
  </si>
  <si>
    <t>Four dim lights move in formation across the sky, with no blinking, color, or sound</t>
  </si>
  <si>
    <t>Object with a line of white lights moving slowly and close to the ground.</t>
  </si>
  <si>
    <t>Orange ball of light in the sky.  ((anonymous report))</t>
  </si>
  <si>
    <t>Fast moving green light.</t>
  </si>
  <si>
    <t>Walking my dog when he stop and sniffed the air.. looked up &amp; saw flaming white light in sky..  QUICKLY flew away!</t>
  </si>
  <si>
    <t>White flying cigar.</t>
  </si>
  <si>
    <t>Extremely fast-spinning elliptical with blue spindles and red lights attached to the end.</t>
  </si>
  <si>
    <t>I was driving down the road, spotted three incredibly bright lights, in a perfectly straight line. I scrambled for my phone, by the tim</t>
  </si>
  <si>
    <t>Quick UFO sighting ending in a flash of light.</t>
  </si>
  <si>
    <t>Saw a very bright large light moving fairly low and slowly across the Eastern sky.   The light was shining in one direction while movin</t>
  </si>
  <si>
    <t>Pure white light flying in such a way that no earthly craft possibly could.</t>
  </si>
  <si>
    <t>I encounter craft daily and can record them daily. I have nearly 20 gb of videos and nowhere can find the like.</t>
  </si>
  <si>
    <t>Very shinny bright light.</t>
  </si>
  <si>
    <t>Chevron shaped and V shaped more than 1 and different sizes</t>
  </si>
  <si>
    <t>Red Pulsing  Sphere Photographed and Videoed by two witnesses</t>
  </si>
  <si>
    <t>Bright white light over corona ca, that flew fast and went dim.</t>
  </si>
  <si>
    <t>4 fireball red light in formation.</t>
  </si>
  <si>
    <t>UFO fireballs floating over the moutain.</t>
  </si>
  <si>
    <t>Single Red Fireball.</t>
  </si>
  <si>
    <t>White/green object in sky, dipped and disappeared.</t>
  </si>
  <si>
    <t>Flashing Red Fire Object.  ((NUFORC Note:  Possible twinkling star??  PD))</t>
  </si>
  <si>
    <t>My spouse had to be at work early this morning due to her management roll at work, on this day earlier than most because of inventory.</t>
  </si>
  <si>
    <t>White orb.</t>
  </si>
  <si>
    <t>There were two sets of orange fuzzy lights, that stayed on, front and rear, that were shaped like a chevron.  ((anonymous report))</t>
  </si>
  <si>
    <t>Strange Helicopter &amp; 5-6 UFOs.</t>
  </si>
  <si>
    <t>Black Orb</t>
  </si>
  <si>
    <t>We saw the light and took some videos and a few photos. It is not the first time we have seen things from our vantage point</t>
  </si>
  <si>
    <t>It was about 10:30 p.m. and I was looking out side of my house at the stars. I saw a Jet going across the sky infront of me. I noticed</t>
  </si>
  <si>
    <t>Green ball off light</t>
  </si>
  <si>
    <t>Light in N/NE sky headed S/SW-VERY HIGH UP in atmosphere...had appearance of a star, moving relatively slowly and straight (much like a</t>
  </si>
  <si>
    <t>I NOTICED A LARGE OBJECT IN THE SKY IN THE SHAPE OF AN OVAL.</t>
  </si>
  <si>
    <t>Triangle shaped craft hovered over trees and then disappeared into nothing</t>
  </si>
  <si>
    <t>2 luminous objects seen traversing sky(space?) @high speed, VERY high altitude</t>
  </si>
  <si>
    <t>I saw a silver cigar in a clear blue sky over Marietta, GA.</t>
  </si>
  <si>
    <t>I saw two pink triangles at about 4:30pm in Marietta, GA, on April 24, 2004, which moved in unison then disappeared into the clouds.</t>
  </si>
  <si>
    <t>Slow moving bright light that faded out seen before dawn.</t>
  </si>
  <si>
    <t>3 unidentified aircraft spotted on highway</t>
  </si>
  <si>
    <t>2 Red lights moving quickly across the sky in unison</t>
  </si>
  <si>
    <t>Black triangle vanishes into clouds.</t>
  </si>
  <si>
    <t>There is a bright object hovering below the moon at about 6:00 o'clock.  It appears to move rapidly from side to side.  ((Mars??))</t>
  </si>
  <si>
    <t>Huge rectangular craft in the night sky</t>
  </si>
  <si>
    <t>flashing blue-green lights in marietta,ga</t>
  </si>
  <si>
    <t>Bright circling ship</t>
  </si>
  <si>
    <t>MUFON/GEORGIA INVESTIGATION REPORT:  Massive Rectangular Craft Low Over Marietta Georgia</t>
  </si>
  <si>
    <t>U.F.O. over or very near Dobbings Airforce Base in Marietta, GA. with multi color changing lights.</t>
  </si>
  <si>
    <t>Big Object In the sky in Georgia (North-West of Atlanta) In Late July 2008</t>
  </si>
  <si>
    <t>Stationary Very Bright Star-Like Object That Rapidly Changed Colors in Marietta, GA, Eastern Sky.  ((NUFORC Note:  Sirius??  PD))</t>
  </si>
  <si>
    <t>Saturday April 04/2009  around 12:30 pm - Atlanta Georgia Ã‚Â– weather clear, sunny, and blue sky's._x005F_x000D_
_x005F_x000D_
 While working in the yard (north</t>
  </si>
  <si>
    <t>Black triangle hovering in one spot with one red light on a corner and white lights on the others.</t>
  </si>
  <si>
    <t>Triangle in Marietta near Barret and Dallas highway.</t>
  </si>
  <si>
    <t>Large black silent v-shape with red light one one side and blue light on other</t>
  </si>
  <si>
    <t>Brilliant white object over Marietta GA  ((NUFORC Note:  We suspect a sighting of a "twinkling" star.  PD))</t>
  </si>
  <si>
    <t>Fireball over Marietta, Ga</t>
  </si>
  <si>
    <t>Three orange lights in sky on New Year's Eve in Marietta, GA</t>
  </si>
  <si>
    <t>Green Fireball in my neighborhood</t>
  </si>
  <si>
    <t>Streaking greenish-bluish light, moving quickly and disappearing.</t>
  </si>
  <si>
    <t>15 orange fireball like objects silently  hovering very low over treeline in east cobb Marietta,Georgia July 21, 2012 at 10:15 pm</t>
  </si>
  <si>
    <t>Approximately 20 white and red balls of light flew from the west heading east above our neighborhood.</t>
  </si>
  <si>
    <t>Sky changed color in several bright flashes.</t>
  </si>
  <si>
    <t>Bright orange sphere in the sky.</t>
  </si>
  <si>
    <t>I was driving southbound on interstate 75 after work. I looked up in the sky about halfway between 0and zenith and there was what appea</t>
  </si>
  <si>
    <t>2 bright orange silent fireballs</t>
  </si>
  <si>
    <t>Large caravan of UFO's appear in night sky over Marietta Ga.</t>
  </si>
  <si>
    <t>Another Night of Large Sightings In Marietta Ga</t>
  </si>
  <si>
    <t>Red hazy sphere.  Pure red, no blinking light.  Went out of sight vertically.</t>
  </si>
  <si>
    <t>Bright red circular object traveling silently from the northwest to the southeast.  It moved in a straight line at a constant speed. It</t>
  </si>
  <si>
    <t>Fireball in Cobb County, GA.</t>
  </si>
  <si>
    <t>I live on the 4th floor of a 4 story loft building in downtown Marietta, Georgia. At approximately 10:14pm on 6/16/15 I was sitting on</t>
  </si>
  <si>
    <t>Appeared to be several hundred feet up, traveling silent, looked almost like a campfire with a clear balloon over top.</t>
  </si>
  <si>
    <t>The object looked like a small Sun, but not as bright.  It did not have a trail but did have a wide tail the same width as the front.</t>
  </si>
  <si>
    <t>Object was going I. The direction of the Dobens Air Force base at a high rate of seed red and with a smoke trail short behind it it mov</t>
  </si>
  <si>
    <t>Bright red orb hovering in the sky.</t>
  </si>
  <si>
    <t>Tri-colored phosphorous looking oval gliding effortlessly and silently over-head.</t>
  </si>
  <si>
    <t>Daytime (sunset) sighting of an object that looked similar to a space station.</t>
  </si>
  <si>
    <t>Cylinder with bi-plane type wings or appendages, reflected setting sun in a brilliant golden color.</t>
  </si>
  <si>
    <t>Three silent white cigar shaped objects floated across the sky at 10:30 to 11:30 Sunday morning.</t>
  </si>
  <si>
    <t>The light remained in same location for at least two hours.  ((NUFORC Note:  Probably a star or planet, we suspect.  PD))</t>
  </si>
  <si>
    <t>Several reddish/orange lights in formation seen by two witnesses north of Atlanta, GA (Marietta, GA) on Dec. 24, 2016.</t>
  </si>
  <si>
    <t>Driving near intersection of Stilesboro Rd and Mars Hill road. Noticed neon blue light roughly west/southwest of my position. Went into</t>
  </si>
  <si>
    <t>EMERALD GREEN ORB PUTS ON LIGHT SHOW IN MARIETTA GA.</t>
  </si>
  <si>
    <t>Light appears in sky the suddenly flashes brightly before streaking in different direction in night sky</t>
  </si>
  <si>
    <t>Five red lights shot into the sky.   ((anonymous report))</t>
  </si>
  <si>
    <t>At approximately 8:29pm, we were coming out of apartments facing North and a bright fireball appeared and The went in a downward motion</t>
  </si>
  <si>
    <t>Today we experienced a snow in and we are currently sitting inside with candles due to a power outage. My family and I have seen about</t>
  </si>
  <si>
    <t>Erratic and fast moving green and yellow bright lights in West Cobb County Marietta, GA,  Early AM Jan 20 and Jan 21.</t>
  </si>
  <si>
    <t>Several strange lights along with strange sound and electronic disturbance.</t>
  </si>
  <si>
    <t>Slow-moving triangle aircraft visible in night sky.  ((anonymous report))</t>
  </si>
  <si>
    <t>I saw a light above Dobbins AFB in Marietta, GA, that was 10 times as bright as any star in the sky and 5 times as bright as an a/c.</t>
  </si>
  <si>
    <t>What was in the sky this morning?</t>
  </si>
  <si>
    <t>A triangular shaped aircraft with a light on each corner that made no sound and was extremely low flying.</t>
  </si>
  <si>
    <t>MADAR Node 90</t>
  </si>
  <si>
    <t>Purple and pink colors and a defined round white center moving around the morning sun.</t>
  </si>
  <si>
    <t>MADAR Node  90</t>
  </si>
  <si>
    <t>In car driving on Johnson Ferry RD heading East - round bright large light in sky hovering and then vanished after it came out of view.</t>
  </si>
  <si>
    <t>I witness the same UFO David Fravor witnessed back in 2004.</t>
  </si>
  <si>
    <t>Bright circle light moving slowly then 30 seconds later it faded and disappeared.</t>
  </si>
  <si>
    <t>My wife and I were in our backyard with our two toddlers, and my wife saw something in the sky at approximately 4:10pm eastern time.  S</t>
  </si>
  <si>
    <t>Saw a large circular stationary object in broad daylight .  It was a dark color and no sound</t>
  </si>
  <si>
    <t>Saw pulsing orb in sky followed by plasma/fireballs above my street</t>
  </si>
  <si>
    <t>4 lights close together, all in a row, hovering in sky</t>
  </si>
  <si>
    <t>Bright, yellow/white, apparently spherical, object in Western sky as sun was setting - weather balloon?  No movement obvious.</t>
  </si>
  <si>
    <t>circle throwing out light.</t>
  </si>
  <si>
    <t>Large Object hovering over house with flashing lights that were turning._x005F_x000D_
_x005F_x000D_
 500 Lights On Object0: Yes</t>
  </si>
  <si>
    <t>I was unable to sleep so I looked out my window and I saw an orange fireball moving slowly from the south east</t>
  </si>
  <si>
    <t>Flickering light in S California</t>
  </si>
  <si>
    <t>One bright light with a "tail"; 2 other side by side objects moving around in the sky.</t>
  </si>
  <si>
    <t>Driving north on 710 before Atlantic Blvd, fireball (shooting Star?)straked across sky Northwest, streaks of blue,green,yellow high rat</t>
  </si>
  <si>
    <t>I noticed three fireball objects make a triangular shape for about ten minutes.</t>
  </si>
  <si>
    <t>Red glowing orb over South Gate, Ca.</t>
  </si>
  <si>
    <t>Yellow orange hue sphere seen over Los Angeles city ,pass midnight.</t>
  </si>
  <si>
    <t>We were walking and it was a bit over 10 pm when we saw an object hovering in the sky.  Made no sound.  It moved in about 60 degrees.</t>
  </si>
  <si>
    <t>Red Orb flyby at UFO Sighting Event in Los Angeles</t>
  </si>
  <si>
    <t>Two bright red that would change color some are dimmer and they dent flash sometimes they move left to right or up and down and some ac</t>
  </si>
  <si>
    <t>Strange bright light with a trail of blue streaked across the night sky.   ((NUFORC Note:  U. S. Navy missile launch.  PD))</t>
  </si>
  <si>
    <t>Bright bluish greenish light shooting across sky.</t>
  </si>
  <si>
    <t>One of many this day.  Orb flyby captured with a telescope.  Almost missed this one by mistake._x005F_x000D_
_x005F_x000D_
 https://youtu.be/pDaMu_Qf8Ls</t>
  </si>
  <si>
    <t>Look up at the sky to see a ball of green blue light dash quickly across and disappear.  ((anonymous report))</t>
  </si>
  <si>
    <t>Hovering shiny diamond like shape objects... and also there was a pill shaped object I got on the video</t>
  </si>
  <si>
    <t>4 objects, appeared to be flame of some type, in formation.  Changed course and disappear.</t>
  </si>
  <si>
    <t>((HOAX??))  Phone glitching, 3 ufos with bright lights.  ((anonymous report))</t>
  </si>
  <si>
    <t>phone glitching,flew away in a flash.</t>
  </si>
  <si>
    <t>Fireball/Orb in Rainbow City AL</t>
  </si>
  <si>
    <t>My mother and I saw a sphere of light travel through the house, while sitting watching TV.</t>
  </si>
  <si>
    <t>Silent saucer seen hovering over pine trees then zoomed away.</t>
  </si>
  <si>
    <t>A football field size triangular object with a fire-burner on the very back floated, with no sound, over my counsin and my head.</t>
  </si>
  <si>
    <t>I was driving down Arnold road in Lawrenceville GA at approx. 7:45 PM EST.  Driving past the rail road I saw a bright white light up in</t>
  </si>
  <si>
    <t>a round blue object shot accross the sky 200-300 miles an hour</t>
  </si>
  <si>
    <t>Their where two diamond-shaped UFO's going the same speed and same direction,not going up or down until they turned up like bullets.</t>
  </si>
  <si>
    <t>9 or 10 lights in perfect (silent) formation in a trapazoid pattern moving around 30 mph in front of us at approx 500  feet above us.</t>
  </si>
  <si>
    <t>Took several daylight photos of very unusual tubular cloud along with a small dark object and a blue orb.</t>
  </si>
  <si>
    <t>Spotted a cylindrical cloud behaving contrary to laws of physics at 2 PM. Took 7 very good photos.</t>
  </si>
  <si>
    <t>A UFO over Lawrenceville, GA travelling due South which faded as it crossed the sky, followed by an aircraft.</t>
  </si>
  <si>
    <t>I saw a multicolored fireball moving left to right in the sky at cloud level.</t>
  </si>
  <si>
    <t>Observed very bright green light eye-brow shape move silently across early evening sky.</t>
  </si>
  <si>
    <t>Daylight object at about 20 miles, traveling at 200+ mph, roughly ovoid in shape, metallic color.</t>
  </si>
  <si>
    <t>MUFON/GEORGIA Followup Investigation:   Lawrenceville Georgia Sighting May 18, 2008.</t>
  </si>
  <si>
    <t>I took pictures of the moon and after reviewing the pictures there's a saucer shaped object in it.</t>
  </si>
  <si>
    <t>Orang colored sphere skipping very fast across the night sky</t>
  </si>
  <si>
    <t>Strangely behaving Light in the early evening</t>
  </si>
  <si>
    <t>Silent white capsule-shaped object seen over Lawrenceville, GA</t>
  </si>
  <si>
    <t>Diamond shaped objects sighted both SW/S and NE/E of GCAP, Dacula/Lawrenceville, GA.</t>
  </si>
  <si>
    <t>Slow, low flying object with two red and two white flashing lights that made no sound and changed directions.</t>
  </si>
  <si>
    <t>Strange, unexplainable  blue and red flahing lights with weird force around them. Over 20 seen.</t>
  </si>
  <si>
    <t>9 very bright, deep orange, silent and  pulsating air objects disappear at light speed</t>
  </si>
  <si>
    <t>Strange flourescent green orb seen on land behind my backyard, object got close enough for me to see its true form as tall green body</t>
  </si>
  <si>
    <t>Reflective object over Lawrenceville Ga. 10/21/12</t>
  </si>
  <si>
    <t>Double Columns of light in lawrenceville, ga  ((NUFORC Note:  Possible contrails??  PD))</t>
  </si>
  <si>
    <t>Orange and blue lights shaped like dragonflies traveling in same direction across the sky for a couple of minutes</t>
  </si>
  <si>
    <t>Moving green light split into two then disappeared</t>
  </si>
  <si>
    <t>Visible UFO object in the sky.</t>
  </si>
  <si>
    <t>Bright circular ball of light flying downward.</t>
  </si>
  <si>
    <t>We saw reddish-orange orb-like round lights about the size of softballs in the sky moving at a low altitude in two distinct groups of 5</t>
  </si>
  <si>
    <t>My girl and I noticed four objects floating in the sky. They wer red and flickering . They flew in wierd hovering like ways . My friend</t>
  </si>
  <si>
    <t>Aeryon Scout.</t>
  </si>
  <si>
    <t>This unidentified object came flying over from the west at an abnormal speed. The craft then hovered over an area nearby. The craft app</t>
  </si>
  <si>
    <t>It looked like a star but it was flashing red and white, like a strobe. It stop flashing disappeared moved to the right, flashed.</t>
  </si>
  <si>
    <t>During a Gwinnett Braves baseball game looked up to notice a red light hovering in the distance. Three people around me noticed. I watc</t>
  </si>
  <si>
    <t>I saw one metallic colored, cigar shaped object, comparable to the size and shape of a commercial passenger aircraft, but had no wings.</t>
  </si>
  <si>
    <t>One light in the sky acting strange.  Moving then stopping mid air.  Flashing red light, two small green lights on either side.</t>
  </si>
  <si>
    <t>TRIANGLE SHAPED SILVER OBJECT WITH RED AND GREEN LIGHTS SAT SATIONARY IN THE SKY ABOVE MY HOUSE.</t>
  </si>
  <si>
    <t>((HOAX??))  Very weird.</t>
  </si>
  <si>
    <t>((HOAX??)) I was sitting outside in my driveway, and I see a red light/dot coming out from the tree line, it raised, then stopped.</t>
  </si>
  <si>
    <t>Bright white light over Lawrenceville/North Georgia.  ((anonymous report))</t>
  </si>
  <si>
    <t>Bright white light over Lawrenceville/North Georgia</t>
  </si>
  <si>
    <t>I live a few miles from a small airport so I see alot of planes day an night, I was outside smoking a cigarette an looked up at this pl</t>
  </si>
  <si>
    <t>White star-like object grew larger, dropped, disappeared, reappeared, and continued dropping until gone.</t>
  </si>
  <si>
    <t>Have picture. Blue. Much larger than a star still visible even with the near full moon nearby. ((anonymous report))</t>
  </si>
  <si>
    <t>Series of stationary lights that would shape shift and blinking red white blue and green lights appeared.  ((anonymous report))</t>
  </si>
  <si>
    <t>Shape shifting blinking lights that stayed still with no noise.  ((anonymous report))</t>
  </si>
  <si>
    <t>Object with blinking white blue green red lights that stayed stationary.  ((NUFORC Note:  "Twinkling" star??  PD)) ((anonymous report))</t>
  </si>
  <si>
    <t>Small dark shadowy figure with no lights, moving quickly in the light of the moon and shaped like a fat cigar with 2 small fins.</t>
  </si>
  <si>
    <t>Large object hovered for approx. 40 minutes.  Had shape shifting white blue green lights.  ((anonymous report))</t>
  </si>
  <si>
    <t>A series of bright lights in a triangular wing shape hovering in place for a few seconds before moving for a few seconds and then hover</t>
  </si>
  <si>
    <t>MADAR Node 92</t>
  </si>
  <si>
    <t>MADAR Node  92</t>
  </si>
  <si>
    <t>Saw fireball in the sky. ((anonymous report)).</t>
  </si>
  <si>
    <t>Stationery Rumbling in Sky for 10 minutes.  Not a plane or helicopter.</t>
  </si>
  <si>
    <t>MADAR Node 120</t>
  </si>
  <si>
    <t>MADAR Node 97</t>
  </si>
  <si>
    <t>MADAR Node 48</t>
  </si>
  <si>
    <t>Appeared after LED lightning flashes in night sky</t>
  </si>
  <si>
    <t>Bright star like light pulsating and moving around erratically</t>
  </si>
  <si>
    <t>MADAR site 92 20 mi NW of Cumming had spikes</t>
  </si>
  <si>
    <t>They hovered for about an hour then both just disappeared at the same while we were looking at them.</t>
  </si>
  <si>
    <t>Anomalous light approaches LAX neighborhood and disappears at high altitude.</t>
  </si>
  <si>
    <t>Triangular Craft Seen Passing over LAX.</t>
  </si>
  <si>
    <t>Object was viewed from the parking lot of the La Marina Restaurant in Playa del Rey, a beach community that is part of the city of LA.</t>
  </si>
  <si>
    <t>Fire alarm went off then Strobing light filled the sky</t>
  </si>
  <si>
    <t>Two white spherical objects rotating about each other at low altitude rise until out of sight.</t>
  </si>
  <si>
    <t>3 round objects behaving "not normal," hovering near the day-time moon</t>
  </si>
  <si>
    <t>Saw a shape shifting UFO half the size of the moon over LAX</t>
  </si>
  <si>
    <t>I saw this happen one time before but never reported it but Wed night I was star gazing and a really bright light turned on and then of</t>
  </si>
  <si>
    <t>Very Low Fast Flying Light Ball with White Jet Stream</t>
  </si>
  <si>
    <t>Black craft shows up in picture i did not see when taking the picture</t>
  </si>
  <si>
    <t>Small fireball object traveling from west to east, approx 6,000-10,000 foot elevation._x005F_x000D_
_x005F_x000D_
Object made no noise, had no navigation light</t>
  </si>
  <si>
    <t>BRIGHT Silver Sphere appears in sky 1-3 seconds and disappears into clouds over LOS ANGELES AREA.</t>
  </si>
  <si>
    <t>Huge unexplained flashing lights on the sky in Los Angeles near Playa Del Rey</t>
  </si>
  <si>
    <t>Object was hoovering over ocean.near los angeles international airport.the object was a glowing red. It started to move north up the ca</t>
  </si>
  <si>
    <t>IÂ’m not sure what it is, I just tried to take a photo of the eclipse with my phone and, while the first was successful, this one wasnt.</t>
  </si>
  <si>
    <t>White lights that fluttered like wings at least 6, maybe more, circling above me very dark otherwise.</t>
  </si>
  <si>
    <t>Bright light traveling quickly, quasi-chevron shaped, bright orange, no sound.</t>
  </si>
  <si>
    <t>One object to the south &amp; one to the southeast of Kennesaw Mtn. They kind of looked like stars but a little bigger and changed colors f</t>
  </si>
  <si>
    <t>Green rectangular lights appearing erratically</t>
  </si>
  <si>
    <t>6 of us saw three bright lights appearing next to each other for about 1.5 hours, several crafts appeared to be searching for it.</t>
  </si>
  <si>
    <t>APPEARING LIKE A DAY TIME STAR MOVING VERY SLOWLY</t>
  </si>
  <si>
    <t>The roaring  repeating humming noise was eerie.  In 58 years, I have never heard such a low heartbeat sound EVER</t>
  </si>
  <si>
    <t>Twin  OrangeTriangles flying at extrememly high speed from south to north at high altitude.</t>
  </si>
  <si>
    <t>A Bright Ball of Light Seen Ascending in the Night Sky Near Joshua Tree Natl. Park .</t>
  </si>
  <si>
    <t>Wedge-triangle shape transparent  dark cloud with entrails following movement.West to East over foothills of Joshua Tree</t>
  </si>
  <si>
    <t>UFO sighting over Desert Hot Springs with orange fan shaped trail headed East</t>
  </si>
  <si>
    <t>Large, triangular shaped object with bright lights and no sound being chased by helicopters in Desert Hot Springs</t>
  </si>
  <si>
    <t>Multiple UFO's and 3 different type of craft observed simultaneously over Joshua Tree National Park and the Coachella Valley, CA.</t>
  </si>
  <si>
    <t>Scared you can tell those things are not planes realize we are not alone.</t>
  </si>
  <si>
    <t>Unidentified flying object traveling through halo around sun.   ((NUFORC Note:  We suspect lens flares.  PD))</t>
  </si>
  <si>
    <t>Metallic/Silver sphere over Desert Hot Springs viewed by 2.</t>
  </si>
  <si>
    <t>Strange light in northern sky over Coachella Valley.  ((NUFORC Note:  Re-entering space debris.  PD))</t>
  </si>
  <si>
    <t>Large bright orb in sky W of 62 and N of 10 above hillside Desert Hot Springs area.  ((NUFORC Note:  Venus??  PD))</t>
  </si>
  <si>
    <t>I have video of this floating light over mountain tops in Desert Hot springs California</t>
  </si>
  <si>
    <t>I was very scared and now I'm concerned.</t>
  </si>
  <si>
    <t>Light in the sky breaks off into three floating orbs</t>
  </si>
  <si>
    <t>A white light orb shape object that changed from white to orange red.</t>
  </si>
  <si>
    <t>Woman reports observing peculiar light flashing white, green, blue.  Sees same object 2 days later. (Possible star?)</t>
  </si>
  <si>
    <t>10-15 lights around sun down.  One blinking, all moving slowing across the sky.  Possibly satellites, don' t know.</t>
  </si>
  <si>
    <t>Strange Red Craft/ UFO Nightmares</t>
  </si>
  <si>
    <t>Possible International Space Station Siteing</t>
  </si>
  <si>
    <t>I was driving East on Century blvd a few blocks  from Hollywood, Park Casino. I was right next to Jesse Owens Park and I look up to my</t>
  </si>
  <si>
    <t>Tumbling metallic object in clear sky photographed near Los Angeles International Airport.  ((NUFORC Note:  Balloons??  PD))</t>
  </si>
  <si>
    <t>4 spinning/rotating light spreading apart and coming together as one in Hawthorne.  ((NUFORC Note:  Advertising lights??  PD))</t>
  </si>
  <si>
    <t>3 mi. E of LAX I stepped outside at night, looked up to see a shrinking flaming orb moving slowly until it disappeared in front of</t>
  </si>
  <si>
    <t>Bright, non-commercial aircraft lights near LAX.</t>
  </si>
  <si>
    <t>how ever i saw a few ligths no the sky at nigth with the neig ((Starlink satellites))</t>
  </si>
  <si>
    <t>traveling northbond  I saw a formation of ten silver objects going south at about 10000ft. overhead.</t>
  </si>
  <si>
    <t>Four circular objects emitting a dim redish light sighted traveling a great speed traveling east to west.</t>
  </si>
  <si>
    <t>Three bright white spheres.</t>
  </si>
  <si>
    <t>Large green fireball</t>
  </si>
  <si>
    <t>2 bright circular lights seen hovering at dusk in Barrow County, Georgia (Second sighting in 1 week) ((NUFORC Note:  Venus?  PD))</t>
  </si>
  <si>
    <t>Very fast and bright lights ever were</t>
  </si>
  <si>
    <t>One deep blue and orange sphere moving at an arc downward.</t>
  </si>
  <si>
    <t>Two stars appeared to be moving away from earth/then disappeared</t>
  </si>
  <si>
    <t>I saw a flying object that was the shape of Saturn all lit up and just above treetops and buildings</t>
  </si>
  <si>
    <t>The unidentified flying object glowed in the early morning lit up sky almost seethrough but very distinguishable, as if it glowed very</t>
  </si>
  <si>
    <t>Jesus and Aliens 2012</t>
  </si>
  <si>
    <t>Small round what light (dim sometimes).  Subtle movement at first then abrupt direction changes, zig zags, figure8 fade out of vision.</t>
  </si>
  <si>
    <t>I was driving home on the interstate.  I saw a very large bright light in the sky.  I thought it might have been Venus or a plane.  As</t>
  </si>
  <si>
    <t>Orange ball bouncing up and down, side to side. Changed to green and a few other colors.</t>
  </si>
  <si>
    <t>Hi, I reported seeing an object back in the late 70s to another site. I was struck by the similarities in the description, and the tim</t>
  </si>
  <si>
    <t>A bright, silent,  white circular light hovered for about 20 minutes and then sped off and disappeared.</t>
  </si>
  <si>
    <t>Three lights over central Arizona desert at work in the darkness.</t>
  </si>
  <si>
    <t>this object was disc shaped and appeared to be turning while syaying in the same spot. It was orange and appeared to be sending beams o</t>
  </si>
  <si>
    <t>observed an orange disc shaped object pointed at an angle to the ground, my brother was asking me what direction it was pointed and wha</t>
  </si>
  <si>
    <t>We were out camping and riding quads again over the Memorial day weekend. We were northeast of Wickenburg,Az about ten or twelve miles</t>
  </si>
  <si>
    <t>2 orange lights in the sky stayed stationary and disappered and reapered</t>
  </si>
  <si>
    <t>4 yellow lights, aligned in a crescent shape appeared, then disappeared.</t>
  </si>
  <si>
    <t>AZ near Kingman 20 minutes  white orbs in a row in the sky</t>
  </si>
  <si>
    <t>((HOAX??))  Fluorescent blue sphere going 3 seconds per mile, scratched the mountain sparks occurred and disappeared.</t>
  </si>
  <si>
    <t>yesterday's sighting has made me a believer</t>
  </si>
  <si>
    <t>Four cigar shapped lights appeared in a fire orange color, one then three more then changed formation and moved NNE bound.</t>
  </si>
  <si>
    <t>5 bright lights up in the atmosphere.</t>
  </si>
  <si>
    <t>Triangle lights</t>
  </si>
  <si>
    <t>10-15 Orange Ã‚Â“Fireballs,Ã‚Â” appearing and disappearing and moving about in the evening sky for the last 3 nights in a rowÃ‚</t>
  </si>
  <si>
    <t>My husband, 9yr. old daughter were in our truck heading to Las Vegas from Phoenix.  We were on highway 93, heading north just through W</t>
  </si>
  <si>
    <t>4 bright amber lights.</t>
  </si>
  <si>
    <t>I live in an airpark a few miles northwest of the town of Wickenburg, AZ.   I have a game camera set up to monitor traffic.</t>
  </si>
  <si>
    <t>Reddish orange light 20 to 25 degrees above the horizon in the northern sky around 6:00 AM.</t>
  </si>
  <si>
    <t>Red lights came out of the water, hovered a few seconds then went up at a slight angle at a speed that was incredible. As big as 3 airc</t>
  </si>
  <si>
    <t>disc in picture</t>
  </si>
  <si>
    <t>eratic moving circular object</t>
  </si>
  <si>
    <t>((HOAX??))  Orange circular lights over the beach lasted thirty minutes.</t>
  </si>
  <si>
    <t>green light that made immpossible movement and then darted away.</t>
  </si>
  <si>
    <t>A bright green light appeared low on the horizon. Made a arc movement from the northern horizon up about 15 degrees and went down over</t>
  </si>
  <si>
    <t>flashing firework like lights coming from orb moving in a perfect circle at a constant rate.</t>
  </si>
  <si>
    <t>sunrise ufo</t>
  </si>
  <si>
    <t>I saw what looked like an embryo lit up in bright red light fly by heading west.</t>
  </si>
  <si>
    <t>3-4 orbs in triangle formation then spread out to straighter line while flashing red and white. no noise and irregular flashes</t>
  </si>
  <si>
    <t>Very bright orb following our car.</t>
  </si>
  <si>
    <t>3 white lights in triangle formation moving sw to ne (poss NOSS sats but shape /details differ from other reports)</t>
  </si>
  <si>
    <t>Bright white ball with tail.</t>
  </si>
  <si>
    <t>Swirling bolt of light or lightning.</t>
  </si>
  <si>
    <t>Daytime UFO orb; glowing.</t>
  </si>
  <si>
    <t>I saw a long straight string of moving lights flying south over Playa Vista.  ((NUFORC Note:  Space-X satellites.  PD))</t>
  </si>
  <si>
    <t>A stable bright light, larger than anything practical shined into my room on the second floor, not making any noise, it disappeared rig</t>
  </si>
  <si>
    <t>I saw a moving white light, from south to north, directly above me.  It was as bright and large as the largest brightest star above me.</t>
  </si>
  <si>
    <t>Star-like light pulsating and slowly moving across the sky.</t>
  </si>
  <si>
    <t>Huge dark object flying over the san gabriel mountain</t>
  </si>
  <si>
    <t>Red circular object circling the moon at a fast speed</t>
  </si>
  <si>
    <t>((HOAX??))  city of bell 1976. that night i was on the pourch facing the east. And here come's a ufo. over the house.</t>
  </si>
  <si>
    <t>metalic spheres</t>
  </si>
  <si>
    <t>Huge Triangle over Whittier in 1977.</t>
  </si>
  <si>
    <t>Very large metallic object hovering over 605 freeway</t>
  </si>
  <si>
    <t>Colaboration of 1978 sighting in Whittier, California (Southeast Los Angeles County).</t>
  </si>
  <si>
    <t>Low flying egg shaped object  observed by hospital employees  as it flew in front of Hospital</t>
  </si>
  <si>
    <t>UFO sighting one summer night back in the late 1980's.</t>
  </si>
  <si>
    <t>I was sitting on the steps out in the front of the building, and I looked up at the sky and saw between 15-20 glowing red balls of ligh</t>
  </si>
  <si>
    <t>it was giant I saw it with bright lights millions of lights it 2 feet above our car. I saw a windsheild in it through it I saw an objec</t>
  </si>
  <si>
    <t>UFO ENCOUNTER LESS THAN 300 FEET</t>
  </si>
  <si>
    <t>Green Meteor like object bright!</t>
  </si>
  <si>
    <t>Pale, ruddy starlike object</t>
  </si>
  <si>
    <t>V-shaped formation of pale amber lights</t>
  </si>
  <si>
    <t>bright light that hovered forward/backward and side to side.</t>
  </si>
  <si>
    <t>Three UFO's cat fight then fly off</t>
  </si>
  <si>
    <t>I don't know what the hell it is but from what we've heard it was there last night as well.  whatever it is its pretty big,  it is righ</t>
  </si>
  <si>
    <t>Unblinking red light motionless for over one hour in the sky.</t>
  </si>
  <si>
    <t>light that was not a plane</t>
  </si>
  <si>
    <t>For the past few days I and some friends have been gazing at the stars ((NUFORC Note:  "Twinkling" star, we wonder??  PD))</t>
  </si>
  <si>
    <t>toy ballon shaped ufo</t>
  </si>
  <si>
    <t>03/03/06 9:00pm red ball of light by the moon moving east, stopping, blinking, then moving again.</t>
  </si>
  <si>
    <t>I wanted to go to the liquor store to buy some cigarets and I asked my son to come along when I stepped out of my apartment and I saw i</t>
  </si>
  <si>
    <t>dark brite red lite seen over whittier ca.</t>
  </si>
  <si>
    <t>Red Shimmering Object over Whittier California</t>
  </si>
  <si>
    <t>Amazing sighting in Whittier. (Frequent sighting)  ((NUFORC Note:  Possible celestial bodies, perhaps "twinkling" stars??  PD))</t>
  </si>
  <si>
    <t>object returns to whittier</t>
  </si>
  <si>
    <t>We saw a bright red fireball like object that appeared to be too high to possibly be any earthling made air craft. The object appeared</t>
  </si>
  <si>
    <t>The sighting happend in the front of my neighbors house,everyone was outside and we were all celebrating new years eve.My neighbors dad</t>
  </si>
  <si>
    <t>bright white light with violet streaks</t>
  </si>
  <si>
    <t>3 lights in the sky stationary. uniform horizontally</t>
  </si>
  <si>
    <t>Object at High Altitude Over Whittier/San Gabriel Valley</t>
  </si>
  <si>
    <t>Fast moving Fireball over Whittier, CA</t>
  </si>
  <si>
    <t>One jumping light dissapears,</t>
  </si>
  <si>
    <t>Thick bright light travels across southern California then disappears?</t>
  </si>
  <si>
    <t>round saucer with bright lights circiling around it</t>
  </si>
  <si>
    <t>UFO Over Southern California</t>
  </si>
  <si>
    <t>Red oval object ejecting very small white objects before disappearing</t>
  </si>
  <si>
    <t>V-Shaped object hovering over residential neighborhood.</t>
  </si>
  <si>
    <t>plasma like translucent ufo shaped like a clown shoe's sole, or sea creature, colorful. but fast moving, biological ufo?</t>
  </si>
  <si>
    <t>The objects were triangular in shape and moved in a trianglular formation.</t>
  </si>
  <si>
    <t>13 to 15 bright reddish/orange orb shaped objects seen flying in the sky.</t>
  </si>
  <si>
    <t>2 Large round red pulsating objects in the sky appeared to be on fire.  Seen by 5 people in Whittier, CA.</t>
  </si>
  <si>
    <t>Large light and small light over Southeast L.A. County</t>
  </si>
  <si>
    <t>Light moving faster and higher till it disappeared.</t>
  </si>
  <si>
    <t>Orange, glowing fireball flying north; was fast as an airplane but not an airplane; after my bday party; no one else saw it?</t>
  </si>
  <si>
    <t>Orange fireball brings in the new year in Southern California</t>
  </si>
  <si>
    <t>Irregular flight of round objects with wings and a private Cessna aircraft in pursuit.</t>
  </si>
  <si>
    <t>((HOAX??))  We saw 3 cylinder objects that look like a flame floating around the air among the fireworks.</t>
  </si>
  <si>
    <t>Saw 3 round object with red bright lights. They were moving lightly, then all of the sudden they took off.</t>
  </si>
  <si>
    <t>At approx. 0620 hrs., I was traveling southbound on the 605 freeway passing the city of Whittier.  Traffic was heavy so I was travel</t>
  </si>
  <si>
    <t>I was in my back yard looking west towards Los Angels and seen red dots gliding and then dissaperring.  ((anonymous))</t>
  </si>
  <si>
    <t>I was standing outside in my backyard looking up when I noticed a condensation trail. I took out my phone to take a picture which is wh</t>
  </si>
  <si>
    <t>A bright flash in a distance lit up the dark sky for a few seconds.  ((NUFORC Note:  Possible meteor, we wonder??  PD))</t>
  </si>
  <si>
    <t>Egg shaped that emitted lights in Sky in Whittier, California left a trail.  ((NUFORC Note:  Rocket launch from Vandenberg AFB.  PD))</t>
  </si>
  <si>
    <t>Bright star-like object seen moving east to west over the Los Angeles area around sunset.  ((anonymous report))</t>
  </si>
  <si>
    <t>One cluster (cluster A) was flying low in the sky (like a typical airplane height) and was being paced by a much smaller single light.</t>
  </si>
  <si>
    <t>Orb of light, splits into two orbs.</t>
  </si>
  <si>
    <t>On August 2nd I witnessed ufo 8 a.m. in the morning but couldnÂ’t take any pictures as it was traveling northeast because I was in a mee</t>
  </si>
  <si>
    <t>On September 13th at around 3:28 pm I witnessed 2 ufo as a flock of white doves flew around the cemetery. I took out my phone and caugh</t>
  </si>
  <si>
    <t>Today September 30th at 4:18 pm I witnessed a ufo leaving Griffin park from Whittier rosehill cemetery Heading East at a very high spee</t>
  </si>
  <si>
    <t>At Around 14:20 pm I was having a conversation with a co-worker and as he walked away to speak to the supervisor, I looked at the sky b</t>
  </si>
  <si>
    <t>Color changing orbs of some kind</t>
  </si>
  <si>
    <t>3 bright flashes like lightning</t>
  </si>
  <si>
    <t>Fleet of silver/white chevron shaped UFO craft</t>
  </si>
  <si>
    <t>9-10 orange objects flying in V formation,leader drops down to form W ,all vanish within seconds. Watching Hale-Bopp, both girlfriend a</t>
  </si>
  <si>
    <t>unusual round orange lights</t>
  </si>
  <si>
    <t>Total 4 orange light spheres, no noise at all, disappeared in a minute or so.</t>
  </si>
  <si>
    <t>Orange-ish lights in the sky, sitting still, then shifting off into smaller lights.</t>
  </si>
  <si>
    <t>Red and green dropping lights.</t>
  </si>
  <si>
    <t>((NUFORC Note:  Source of report provides no information.  PD))((anonymous))</t>
  </si>
  <si>
    <t>I hung up the phone with a friend and went to bed. I had pulled the covers around my shoulders and my eyes were closed. With closed eye</t>
  </si>
  <si>
    <t>While walking with three other witnesses at about dusk, I viewed a contrail headed toward me from a direct West compass heading.  The o</t>
  </si>
  <si>
    <t>Multiple rotating red beacons attending main jet-like craft without evident connection to superstructure...</t>
  </si>
  <si>
    <t>Round disc shap craft, no sound as round as the moon when full. Just above the low cloud line.</t>
  </si>
  <si>
    <t>8 GLOWING HOVERING OBJECTS THAT DISAPPEARED ONE BY ONE OVER MARINA DEL REY, CRAZY, 2 MINS. NOT AIRPLANES!</t>
  </si>
  <si>
    <t>Five fiery orbs slowly assend into the sky's of Marina Del Rey</t>
  </si>
  <si>
    <t>Red glowing, pulsating orbs flying low over Marina Del Rey. One emitted a "search light" &amp;  they all disappeared in depth int</t>
  </si>
  <si>
    <t>It was about 0015 on 5/4/13.  I looked up into the sky when I got out of my car.  I saw what looked like 5 fire balls hovering in the s</t>
  </si>
  <si>
    <t>I was driving and seen a oval shaped light in the sky it started changing colors to red, blue and orange. It was zipping across the sky</t>
  </si>
  <si>
    <t>I saw square object with 4 round bright lights on the bottom for 2 min Marina Del Rey 11/14/2013</t>
  </si>
  <si>
    <t>Orange light coming my way very high, made sudden moves to my left for awhile then dissapeared.</t>
  </si>
  <si>
    <t>From the back of our boat in Marina del Rey, three of us watched as several (10-12) bright red lights seemed to arise from the southern</t>
  </si>
  <si>
    <t>Green glowing transparent light.</t>
  </si>
  <si>
    <t>Green light hovering in air.</t>
  </si>
  <si>
    <t>Aircraft with no lights flying over Marina Del Rey, CA at 8:30 PM 04-29-2015.</t>
  </si>
  <si>
    <t>Marina del Rey  White lights and blue tube of light with white mist.  ((NUFORC Note:  U. S. Navy missile launch.  PD))</t>
  </si>
  <si>
    <t>Orange object that ballooned into a huge hazy aura.  ((NUFORC Note:  U. S. Navy missile launch.  PD))</t>
  </si>
  <si>
    <t>Walking west on Washington blvd at Palawan way 6 orange lights were seen moving in out of a straight line. Then they formed a straight</t>
  </si>
  <si>
    <t>Big Blue round light over the hill.</t>
  </si>
  <si>
    <t>Fireball at ocean horizon.</t>
  </si>
  <si>
    <t>Guess what._x005F_x000D_
_x005F_x000D_
I was outside the coffee bean.. about 30 minutes ago. 1930hrs.. PST._x005F_x000D_
_x005F_x000D_
At maxella and Glencoe, marina Del rey. CA._x005F_x000D_
_x005F_x000D_
A</t>
  </si>
  <si>
    <t>oraange flew with blackhawk over jettys rock in marina del rey los angeles at 1215pm</t>
  </si>
  <si>
    <t>Have  not talked about this for years until now after seeing how the goverment keeps saying ufos are`nt real  then why keep quiet.</t>
  </si>
  <si>
    <t>we looked up in the sky and saw 3 large metallic looking discs hovering way up in the sky. they did not move for an hour</t>
  </si>
  <si>
    <t>3 triangular shaped ufos over an empty field in Riverside, CA with beams of light searching the field; no noise, no wind, not copters</t>
  </si>
  <si>
    <t>Unidentified patch of light in the night sky</t>
  </si>
  <si>
    <t>Tubular shaped object at high altitude over souther calif</t>
  </si>
  <si>
    <t>Stationary object ,tubular in shape four hour duration</t>
  </si>
  <si>
    <t>Double white lights in chevron shape flying north to south about the size of the constellation of the Pleades, covered half the sky in</t>
  </si>
  <si>
    <t>Man sees seven very bright, golden lights descend from sky, hover, and move strangely. Quickly  streaks to W.</t>
  </si>
  <si>
    <t>Man repts. seeing peculiar bright, white light, apparently hovering over mountains to east.  Descended, then rose up.</t>
  </si>
  <si>
    <t>3 adults witness low-flying round obj. change shape, direction of flt., and altitude.  Obj. stopped, dropped sparks, disappeared.</t>
  </si>
  <si>
    <t>The reports of various UFO events over the Arizona sky on March 13 ofthis year has prompted me to reveal the experience my wife and I h</t>
  </si>
  <si>
    <t>two objects came from east to west then broke apart soon they came together again but now there were three they zigzagged between eacho</t>
  </si>
  <si>
    <t>Stationary star-like light suddenly disappears</t>
  </si>
  <si>
    <t>I saw a bright light</t>
  </si>
  <si>
    <t>fast moving unblinking silent light raced across the sky.</t>
  </si>
  <si>
    <t>very bright ball of light looked like a huge flashlight shining down from the sky , disapeared up into the sky in a blink of an eye aft</t>
  </si>
  <si>
    <t>Oblong or ovoid luminous object,</t>
  </si>
  <si>
    <t>possible explanation for sightings at Redlands, Mead Valley,  Cabazon this date</t>
  </si>
  <si>
    <t>Eight  objects seen within 10 minutes in broad daylight.</t>
  </si>
  <si>
    <t>Witness is retired from a career as an inspector with a defense contractor, and is in the habit of paying close attention to detail.  I</t>
  </si>
  <si>
    <t>I was getting home on a very clear sky night. I was with a friend , we were standing at the front of my house and talking when I looked</t>
  </si>
  <si>
    <t>spinning, orange, glowing object disappears and reappears in a different area within seconds</t>
  </si>
  <si>
    <t>2 star looking lights that fly in the same direction and blink before they dissapear.</t>
  </si>
  <si>
    <t>A disk that stood still.</t>
  </si>
  <si>
    <t>Bright Green Circle over 60 FWY</t>
  </si>
  <si>
    <t>a hexagon formation of moving, pulsating lights above our head</t>
  </si>
  <si>
    <t>Jan 8th 2004, there was a cirlce of bright red, green, and yellowish orange lights just sitting still in the dark skies.</t>
  </si>
  <si>
    <t>Bright white light moving west to east, faster than commercial jet</t>
  </si>
  <si>
    <t>Driving southbound on the 91 fwy in Riverside C.A. at about 11:30 pm a green orb appeared out of nowhere to my eleven o'clock it seemed</t>
  </si>
  <si>
    <t>Above March Air Force Base, a neon green light appears in the night sky, then shoots across the sky.</t>
  </si>
  <si>
    <t>White object seen flying north to south, reflecting sunlight.</t>
  </si>
  <si>
    <t>Floursent green "stars" that actually fly  in the skies over So. Cal.</t>
  </si>
  <si>
    <t>Orange V shaped object observed overhead</t>
  </si>
  <si>
    <t>Bright Rotating Light In Night Sky</t>
  </si>
  <si>
    <t>Red sphere with fire tail</t>
  </si>
  <si>
    <t>METALIC SPHERE HOVERING RIGHT OVER THE FREEWAY ! IN LATE AFTERNOON !  I COULD'NT BELIEVE IT!</t>
  </si>
  <si>
    <t>Arrowhead seen above 215 freeway near Riverside Ca.</t>
  </si>
  <si>
    <t>THis siting was of a fireball spiraling through the western sky. It looked like it might have disipated but again flaired up. Not sure</t>
  </si>
  <si>
    <t>Lime Green Egg-Shaped UFO Over Riverside,Ca</t>
  </si>
  <si>
    <t>I thought it was a blimp that just happened to be lit, but it was moving too fast to be a blimp.</t>
  </si>
  <si>
    <t>as me and my wife were siting in our lawn as i looked up to the south i saw what looked as a low long light passing then falling at a 9</t>
  </si>
  <si>
    <t>Green fireball, very slowly descending</t>
  </si>
  <si>
    <t>I live in Riverside,California and the reason I decided to post this picture on a forum (Generally a ufo site) is to find an explanatio</t>
  </si>
  <si>
    <t>An orange fireball like light moved right to left, than stopped and hovered.</t>
  </si>
  <si>
    <t>Bright, fast moving light passes overhead</t>
  </si>
  <si>
    <t>Oval object, flashing red &amp; white, remains motionless in sky during gusty winds</t>
  </si>
  <si>
    <t>Fast traveling object during late night</t>
  </si>
  <si>
    <t>Orange glowing object seen over Riverside County, releasing small glowing red objects</t>
  </si>
  <si>
    <t>Large flash, bright streak in the sky</t>
  </si>
  <si>
    <t>Bright flash followed by glowing, blinking object</t>
  </si>
  <si>
    <t>Slow moving black egg shaped object hovering down from sky</t>
  </si>
  <si>
    <t>Fluorescent white wing like ship traveling north west, slow, no sound, over roof of house at 4am.</t>
  </si>
  <si>
    <t>My wife pointed out 4 lights high up in the sky.</t>
  </si>
  <si>
    <t>Bright light moving from NW to SE</t>
  </si>
  <si>
    <t>It almost looked like a star, and it was reflecting the sun,but moving from south to north. I was able to watch it till it was out of s</t>
  </si>
  <si>
    <t>Two white, cigar shaped objects, pulsing with light.</t>
  </si>
  <si>
    <t>Oval object with 5 or 6 smaller spheres</t>
  </si>
  <si>
    <t>LARGE YELLOW BALL THAT HOVERED IN THE SKY, IT DID NOT BLINK OR CHANGE SHAPE IN ANYWAY. IT SIMPLY GLOWED,  I RAN INSIDE TO GET MY BROTHE</t>
  </si>
  <si>
    <t>Large bright egg shaped craft mooving slowly across riverside.</t>
  </si>
  <si>
    <t>Bright blue-white round object moving south to north, very fast</t>
  </si>
  <si>
    <t>Blue and Orange lights floating stationary.</t>
  </si>
  <si>
    <t>Orange balls of light over Riverside, California.</t>
  </si>
  <si>
    <t>Double-disk shaped object, silver color on top, red on bottom.  Viewable on Google maps.com.  ((NUFORC Note:  Probably not a UFO.  PD))</t>
  </si>
  <si>
    <t>Flat football shaped object hoving over passing planes</t>
  </si>
  <si>
    <t>Large twinkling/flashing light with smaller one across from it, spinning like a baton</t>
  </si>
  <si>
    <t>Light blue object, suddely turns brilliant white, leaves trail and wake</t>
  </si>
  <si>
    <t>Dull orange orb suddenly appears</t>
  </si>
  <si>
    <t>Brilliant green object, seems to launch smaller white objetc</t>
  </si>
  <si>
    <t>6 oval objects flying over Riverside California</t>
  </si>
  <si>
    <t>Going E on the 60 freeway at Diamond Bar, CA around midnight, we spotted what appeared to be a bright star.</t>
  </si>
  <si>
    <t>Two bright lights overhead, travelling S to N</t>
  </si>
  <si>
    <t>2  Large Flashes of Light Seen in Riverside,CA 10:15pm 8/28/011</t>
  </si>
  <si>
    <t>White dot flying at high speed on Labor Day evening in Riverside, CA</t>
  </si>
  <si>
    <t>Silent Triangle UFO over riverside county CA. 5 circle shaped lights along the bottom of each 'wing' leading to a point</t>
  </si>
  <si>
    <t>Flying Orb videoed and photographed over Mt Rubidoux in Riverside, CA.</t>
  </si>
  <si>
    <t>Bright orange light floating across the sky</t>
  </si>
  <si>
    <t>3 reflective spheres southbound over Riverside CA toward Lake Matthews in formation w/ one breaking off, then loss of contact.</t>
  </si>
  <si>
    <t>Bright red lights over Riverside, CA.</t>
  </si>
  <si>
    <t>Very bright green light coming from oval shaped object</t>
  </si>
  <si>
    <t>Circular motion orange in color and transparent.</t>
  </si>
  <si>
    <t>20-25 bright orange orbs in full moon night sky, formed a line and changed direction, then disappeared</t>
  </si>
  <si>
    <t>I was on the corner of Blaine and Massachusetts Ave and myself and many others saw a red sphere flying westward high in the sky. It the</t>
  </si>
  <si>
    <t>4-5 circular white lights rotate around a circular orbit over part of Riverside.</t>
  </si>
  <si>
    <t>On the evening of June 14th 2014, at approximately 23:00, I witnessed a slow moving light. It was traveling South to North, at what see</t>
  </si>
  <si>
    <t>Round Cylinder shaped craft, being chased by 2 fighter jets.</t>
  </si>
  <si>
    <t>A triangular object with 5 bright lights.</t>
  </si>
  <si>
    <t>Friend's phone call leads to mutual sighting of object with odd 'plume'.</t>
  </si>
  <si>
    <t>Bluish light in the sky.  ((NUFORC Note:  US Navy missile launch.  PD))</t>
  </si>
  <si>
    <t>Big ball of light like it was a helicopter spotlight but there was no aircraft, ((NUFORC Note:  US Navy missile launch.  PD))</t>
  </si>
  <si>
    <t>Orb of light emitting light in oposite direction of travel.  Left a glowing green cloud.  ((NUFORC Note:  US Navy missile launch.  PD))</t>
  </si>
  <si>
    <t>Saw two white crosses lit in sky and then they turned green. One cross disappeared and then came back 5 seconds or so later. This kept</t>
  </si>
  <si>
    <t>Orion's Belts seen in the daytime turning into moving star formationspr</t>
  </si>
  <si>
    <t>Strange light appears out of thin air and shoots down into earth, but not before disappearing again.</t>
  </si>
  <si>
    <t>Saw what could have been a meteor fall from sky. White ball of light with long tail behind.  ((NUFORC Note:  Meteor?  PD))</t>
  </si>
  <si>
    <t>Star-like light with a tail disappears mid-flight</t>
  </si>
  <si>
    <t>Red lights to the North during Patriot High fireworks</t>
  </si>
  <si>
    <t>Pair of white light balls rapidly fade in and out, over Riverside City, Southern California.</t>
  </si>
  <si>
    <t>Several amber orbs in the sky that had a plasma look to them</t>
  </si>
  <si>
    <t>Orange orb over the 60 freeway in Riverside, California.</t>
  </si>
  <si>
    <t>I was driving N on I-215 and my 9 year old son shouted from the back, "Mom, mom what the heck is that?"</t>
  </si>
  <si>
    <t>Strange orb looking lights floating across night sky in California</t>
  </si>
  <si>
    <t>Red light (looked/twinkled like a star) moving in slow circular pattern near Arcturus. Lasted a few minutes.  ((anonymous report))</t>
  </si>
  <si>
    <t>Pulsing red light, changes colors &amp; altitude.</t>
  </si>
  <si>
    <t>Flashing object.</t>
  </si>
  <si>
    <t>Light with a trail over Riverside.</t>
  </si>
  <si>
    <t>Loud booms n weird tangle.</t>
  </si>
  <si>
    <t>Lots of lights in formation one behind each other</t>
  </si>
  <si>
    <t>My husband and I saw 2 solid white, round objects, one larger than the other, "parked" in the daytime sky.</t>
  </si>
  <si>
    <t>The object emitted light.</t>
  </si>
  <si>
    <t>I was driving south on Brockton Ave between Magnolia Ave and Arlington Ave. On the south side of the sky appeared three circles of abo</t>
  </si>
  <si>
    <t>Triangular UFO sighting across Riverside sky...</t>
  </si>
  <si>
    <t>Line of Lights.   ((Starlink satellites?))</t>
  </si>
  <si>
    <t>Oval whitish-yellow light levitating in sky, kept disappearing and reappearing before our eyes.</t>
  </si>
  <si>
    <t>I saw 2 orange glowing circles/orbs. They were above the trees and in front of the mountain. I was facing south. I captured one of the</t>
  </si>
  <si>
    <t>The craft was in the air at first I thought it was a star and it started moving back-and-forth getting far and then staying still for a</t>
  </si>
  <si>
    <t>Fast moving orb craft over Southern California 10/07/2020.</t>
  </si>
  <si>
    <t>Crescent moving NW over Riverside CA</t>
  </si>
  <si>
    <t>About 15 white round lights in a formation, from left to right  way lower than a satellite  than disappeared. I live by March AFB</t>
  </si>
  <si>
    <t>It was off in the distance and when it got closer it looked like a helicopter but the skin on it was translucent</t>
  </si>
  <si>
    <t>Partial Rainbow lighting.</t>
  </si>
  <si>
    <t>heading south, about 500 ft above the ground.</t>
  </si>
  <si>
    <t>very bright pulsating light, hovering then slowly moving SSE</t>
  </si>
  <si>
    <t>Light bent in mid-air.  Silver metal saucer, moving planks on the belly of the ship. Spinning lights on edge of saucer in sequences.</t>
  </si>
  <si>
    <t>Three aircraft hovering in different locations for long period of time.  Alternating green, white, red lights.</t>
  </si>
  <si>
    <t>Strange light in the sky seen while camping</t>
  </si>
  <si>
    <t>Spooky Near-Earth "Space Station"</t>
  </si>
  <si>
    <t>Rectangle with two large portals and a figure at the controls up VERY close.</t>
  </si>
  <si>
    <t>Bright light moves slowly, stops,  and all of a sudden shoots off into space.</t>
  </si>
  <si>
    <t>Black cigar shaped object hovering after storm over Red Bank in Lexington South Carolina</t>
  </si>
  <si>
    <t>Cone shaped light that flickered before illumintating the sky in a cone shape way</t>
  </si>
  <si>
    <t>Largest starlike object floats through sky and disappears into.space.  ((NUFORC Note:  Satellites??  PD))</t>
  </si>
  <si>
    <t>Silent orange balls of light in a straight line formation moving slowly for 5 minutes then dissapeared</t>
  </si>
  <si>
    <t>Bright light moving slowly, then stopping in mid air.  Bright green through binoculars.  Returns to same location.</t>
  </si>
  <si>
    <t>15 to 25 orange round lights above Lexington in a formation.</t>
  </si>
  <si>
    <t>I looked up into the sky and saw two what I thought were stars.</t>
  </si>
  <si>
    <t>Coming home I witnesses 7 glowing orange balls in the sky above lakemurray, lexington sc, they were huge and standing g still.</t>
  </si>
  <si>
    <t>Two orange spheres seen travelling towards storm.</t>
  </si>
  <si>
    <t>Weird Unexplained events.</t>
  </si>
  <si>
    <t>Disk with green &amp; white plusing lights and shoots in air when approach.</t>
  </si>
  <si>
    <t>8 Red-Orange Lights moving across the sky, then fading observed by several witnesses.</t>
  </si>
  <si>
    <t>Bright red-orange object that looked like a star.</t>
  </si>
  <si>
    <t>I saw 3 sphere shaped fire orange colored objects in the sky.</t>
  </si>
  <si>
    <t>I saw  red and white flashing lights in the south sky's. it was to high up to tell much more detail. it sat stationary but moved 3 time</t>
  </si>
  <si>
    <t>2 lights combined to become one and dissapeared.  ((anonymous report))</t>
  </si>
  <si>
    <t>Three pairs of white fireballs with short contrails.  ((NUFORC Note:  We suspect six contrails.  PD))</t>
  </si>
  <si>
    <t>A star-like object was seen during the day, before it changed to a bright red and vanished.  ((anonymous report))</t>
  </si>
  <si>
    <t>Bright blue light that fell vertically.  ((anonymous report))</t>
  </si>
  <si>
    <t>I was burned by UFO after jokingly trying to communicate with 1 of several crafts that were flying in the sky.</t>
  </si>
  <si>
    <t>afternoon sky watching</t>
  </si>
  <si>
    <t>Pulsating lights. Around 6 of them in oval formation circling, then formed line before take off</t>
  </si>
  <si>
    <t>My Father and I watched a silver object, shaped like a diamond on its side.  It hovered overhead then slowly moved to the right, then d</t>
  </si>
  <si>
    <t>ON APRIL 12 2006 AT ABOUT 6:30 PM IT WAS A CLEARBLUE SKY.I WAS LOOKING DUE WEST.  ((NUFORC Note:  Possible hoax??  PD))</t>
  </si>
  <si>
    <t>many ufos seen above huntington park ca on clear sunny day in march 2008</t>
  </si>
  <si>
    <t>Shooting star like object.</t>
  </si>
  <si>
    <t>First I heard this loud noise above my head then I looked up looking for a big airplane as I live 14 miles from LAX. What I saw was ama</t>
  </si>
  <si>
    <t>2 undentified flying objects south of california huntington park moving towards land about couple miles away from land .emiting energy</t>
  </si>
  <si>
    <t>I seen a looked triangle or teardrop craft it was about 5 to 8 miles away.</t>
  </si>
  <si>
    <t>Saw a craft hovering by my window 3 witnesses</t>
  </si>
  <si>
    <t>black,low flying from north to south,like from civic center to long beach silent,pencil thin very quick less then 1000ft elev.? appeard</t>
  </si>
  <si>
    <t>cylindrical object flying slowly north to south at arox 2000 ft, we (two of us) watched until it disappeard over the san gabriel mounta</t>
  </si>
  <si>
    <t>On the evening my daughter and witnessed two orange flying objects and one released a orange balls of  light to earth that faded.</t>
  </si>
  <si>
    <t>Weird looking bright star</t>
  </si>
  <si>
    <t>Bright Red UFO Continues To Haunt Montebello</t>
  </si>
  <si>
    <t>2 bright red circle shaped objects almost jellyfish like</t>
  </si>
  <si>
    <t>in mid-May 2004 at around 2:30am (PDT), i went outside to grab my book bag out of my car. when all of a sudden i saw two dark yellow/br</t>
  </si>
  <si>
    <t>I was looking at the sky trying out a new pair of binoculars I got for a gift, any way I was looking at commercial aircraft I notice tw</t>
  </si>
  <si>
    <t>This object just smoothly coasted without a sound.</t>
  </si>
  <si>
    <t>LIGHT SPEEDLY FLYING ACCROSS THE SKY.. WITH THREE BRIGHT FLASHES EAST TO WEST.</t>
  </si>
  <si>
    <t>Lights in sky morphing into a dark triangle which hovered and the then flew off</t>
  </si>
  <si>
    <t>Yellow orange fireball traveling southeast seen by one witness in Los Angeles area.</t>
  </si>
  <si>
    <t>Propeller shaped object rights itself and then vanishes in broad daylight.</t>
  </si>
  <si>
    <t>Glowing ball of fire...</t>
  </si>
  <si>
    <t>Large glowing orange object/ 4 blackhawk helicopters in the morning.</t>
  </si>
  <si>
    <t>Four saucer shaped UFO's low into LAX landing flght path on 6/20/14</t>
  </si>
  <si>
    <t>Ten orange-yellow fireballs seen in the Los Angeles area</t>
  </si>
  <si>
    <t>Red, and White flashing lights flying over Pico Rivera, Ca</t>
  </si>
  <si>
    <t>Yellowish orange circle with a cube inside.</t>
  </si>
  <si>
    <t>While standing behind my house I took the following video with my cell phone.  ((anonymous report))</t>
  </si>
  <si>
    <t>I saw a white light high in the sky.  It never flickered.  As it was moving E, the light slowly disappeared.  ((anonymous report))</t>
  </si>
  <si>
    <t>I saw an orange light come down from the sky and hover over my head and causing vertigo.</t>
  </si>
  <si>
    <t>March 27, 2020 Thirty + lights over Georgia no sound flying fas5 one behind the other Southward</t>
  </si>
  <si>
    <t>Me and a friend of mine went camping in hawley lake arizona which is apache reservation.My friend and i were on our last day at the lak</t>
  </si>
  <si>
    <t>3 spheres spotted over Amory, MS while jets from Columbus AFB were training overhead.</t>
  </si>
  <si>
    <t>it was a ufo</t>
  </si>
  <si>
    <t>911 was called; I was told a policeman on duty had seen these bright objects; Columbus AFB confirmed no aircraft flying T'giving Day.</t>
  </si>
  <si>
    <t>Duration from first sphere appearing to last disappearing approx. 7 minutes.</t>
  </si>
  <si>
    <t>10 lights in a row with the same space between them moving at a high speed. Took pictures with cell phone.</t>
  </si>
  <si>
    <t>I rolled my telescope out to look at venus against a Light/Dark Blue dusk Sky.I panned the scope to Venus. About 10 seconds later an Eg</t>
  </si>
  <si>
    <t>40+Lights seen in daylight with spiral formation of 25+ lights over Mira Loma,California(Ontario,CA)</t>
  </si>
  <si>
    <t>Plasma rocket or alien spacecrafts?</t>
  </si>
  <si>
    <t>a fire trail and fire ball explosion about 20 miles southwest of large airport - possible magnetic effects.</t>
  </si>
  <si>
    <t>Nine bright orange flying objects</t>
  </si>
  <si>
    <t>Object with white, red and green lights was hovering in the sky for about five minutes.</t>
  </si>
  <si>
    <t>Hovered for 45 seconds, turned N and departed quickly.</t>
  </si>
  <si>
    <t>Orange fireball seen falling in L.A. 03-99 with sparkler like streamers behind, streaking quickly for three seconds.</t>
  </si>
  <si>
    <t>one diamond shaped flying object with blue, gold and red lights. It was circle with a diamond shape inside it. It was at night approxim</t>
  </si>
  <si>
    <t>A single, silent, white, cigar-shaped craft was sighted in a clear sky, one hour before sunset.</t>
  </si>
  <si>
    <t>Observed 3 or 4 fast-moving, silver-copper-colored oblong objects for up to ten seconds as they whizzed by my house.</t>
  </si>
  <si>
    <t>Around 8:30pm on May 27th, 2004, I got in my car with my dog planning to go to the supermarket. I got halfway down the street, approac</t>
  </si>
  <si>
    <t>Two light orbs with propulsion flares on bottom  flying above Venice,CA</t>
  </si>
  <si>
    <t>This was one half of a V formation (like migrating ducks and geese) --- the 5 lights or reflectors were seen flying at an angle going f</t>
  </si>
  <si>
    <t>It was like a star was bouncing around inside our world._x005F_x000D_
_x005F_x000D_
Much smaller than a real star of course., But amazing!</t>
  </si>
  <si>
    <t>Five yelowish lights apeared in the sky, four where aligned in a row then the fifth seemed to fly up into the four then they dimmed out</t>
  </si>
  <si>
    <t>Coming home from work parking my in the back yard,I look up at the sky.At Marina Del Rey, moving north to Santa Monica 4 light triangle</t>
  </si>
  <si>
    <t>On Nov.26th 2009 at or about 15:00hrs 8 of use saw an object that changed shape every few seconds and was moving from South East to Sou</t>
  </si>
  <si>
    <t>Venice Beach 2 Long Jetstreams..  ((NUFORC Note:  Photo shows contrails behind a twin-engine airliner.  PD))</t>
  </si>
  <si>
    <t>I was coming out of my house, Walking to the garage, to lock it up for the night. I was looking up, North East. Five Light in V Shape i</t>
  </si>
  <si>
    <t>dimmed lights, slow and quiet.</t>
  </si>
  <si>
    <t>Slow moving UFO over Los Angeles, very high up flashed several times.</t>
  </si>
  <si>
    <t>Two bright objects suddenly appear in the Pre-dawn sky and then rapidly accelerate out of sight.</t>
  </si>
  <si>
    <t>International Space Station flew over Los Angeles. Coming from Northwest to Southeast on 4th July at 8:41 to 8:45 p.m. It was announce</t>
  </si>
  <si>
    <t>My brother was coming home from work at 03.00 a.m. morning and waken me up and take a look at this Cloud  The Cloud was shape like a Bi</t>
  </si>
  <si>
    <t>Silent Triangle craft sighted Venice, CA May 3rd 2011 21:20</t>
  </si>
  <si>
    <t>5 orange orbs over Venice Beach</t>
  </si>
  <si>
    <t>Mystery dim light over Santa Monica, Ca</t>
  </si>
  <si>
    <t>Saw a light hovering close to the water, traveled faster than an airplane. Covered a great distance in less than two minutes</t>
  </si>
  <si>
    <t>At my friend house the three of us in the back yard just talking. I'm looking  west toward Santa Monica Beach. This small triangle flyi</t>
  </si>
  <si>
    <t>I got up early in the morning headed for Motorcycle Swap Meet in Long Beach,Ca I look up I'll BE DAM" It's the same small Tr</t>
  </si>
  <si>
    <t>Orange/Red lights 1-5 at a time appear and dissapear</t>
  </si>
  <si>
    <t>Walking out the door going to my car get ready for work. I look up at the sky and see this Orange Fireball. First O.M.G. Aircraft is on</t>
  </si>
  <si>
    <t>Fiery orange-red orbs traveling at steady pace along a horizonal plane then fading away.</t>
  </si>
  <si>
    <t>Drone flying over head. under the airline flight path.</t>
  </si>
  <si>
    <t>2 objects - both 5-7 lighst each in a chevron shape - flying slowly with no noise - three times faster than a DJI drone</t>
  </si>
  <si>
    <t>Flying pink and green or over Venice Beach.</t>
  </si>
  <si>
    <t>Yesterday at sunset a completely identified object, 1 of the Predator Iraq war drones flying silently east to west opposite the LAX.</t>
  </si>
  <si>
    <t>Bright orange / pink section in clouds over the Pacific Ocean off Malibu / Santa Monica. Like sunset...</t>
  </si>
  <si>
    <t>Bright, glowing white light moving slowly above us with no blinking lights.  ((NUFORC Note:  ISS?  PD))</t>
  </si>
  <si>
    <t>3 orange lights spotted.</t>
  </si>
  <si>
    <t>On 09/08/04 6:30 to 7:15 pm clear sky some clouds due east. Craft was triangle hazey ,black, lights on it side.</t>
  </si>
  <si>
    <t>I wouldn't quite say crafts but that I would label them objects. I was laying down on my lawn looking up at the stars and wondering abo</t>
  </si>
  <si>
    <t>Formation Flight of UFOs.</t>
  </si>
  <si>
    <t>Three lights on bottom.  Atmosphere changes once closer to sky.  Moves at certain rate.</t>
  </si>
  <si>
    <t>Flying object moving towards planet.</t>
  </si>
  <si>
    <t>((HOAX??))  Object flying over atmosphere blinking red.ready to do something.possibly invade land.</t>
  </si>
  <si>
    <t>Flying vessel over the time of incident people apparently talking to themselves.flying object stayed still for more than one hour. No c</t>
  </si>
  <si>
    <t>i reporded this sighting to you about two weeks a go obout two oject one white round light one red round light WHEN I SUBMIT MY SRREEN</t>
  </si>
  <si>
    <t>Bright green object resembling shooting star.</t>
  </si>
  <si>
    <t>Flashing light moving very slowing up from horizon.</t>
  </si>
  <si>
    <t>Witnessed orange brightly lit fireball or sphere traveling west to east about a half a mile north of hwy 316 in dacula ga.</t>
  </si>
  <si>
    <t>Long string of red pulsating sequential lights moving in a northerly direction.</t>
  </si>
  <si>
    <t>((HOAX??))  So, my cousin and I were playing xbox, and all of the sudden when I looked out the window at the top of the stairs.</t>
  </si>
  <si>
    <t>Orangey/yellow light flying low and fast just over the trees.</t>
  </si>
  <si>
    <t>Beams of light over Rabbit Hill Park suddenly disappear</t>
  </si>
  <si>
    <t>04/07/2015 @ 4:40 am  I sit into my car to start it up to warm it up for my way to work. As I am sitting there. I glance up to see the</t>
  </si>
  <si>
    <t>i walk out on my dads deck and then my little brother and i pointed out an object to him that was flashinng quickly and then it disapea</t>
  </si>
  <si>
    <t>A big green circle came out of the sky suddenly and then desinigrated just above me</t>
  </si>
  <si>
    <t>12/12/2004 Chino hills objects hoverin very far from Earth Vshape formation.</t>
  </si>
  <si>
    <t>UFo was observed on the opposite flight pattern as planes on final approach to LAX.  UFO was moving west to east until it dissaperared</t>
  </si>
  <si>
    <t>Blue disc moving at incredible speed high above mountain range</t>
  </si>
  <si>
    <t>Oval object covered in white light, with a blinking red light at bottom, spotted in Southern California sky.</t>
  </si>
  <si>
    <t>White Lights Over Inland Empire CA</t>
  </si>
  <si>
    <t>On February  18, 2011 at approximately 8:30 PM My boyfriend and I were parked at a horse stable down the street from my secluded neighb</t>
  </si>
  <si>
    <t>UFO over Chino Hills W/video on line other site.</t>
  </si>
  <si>
    <t>Three bright Yellow/Orange round spiked objects in diagonal line.</t>
  </si>
  <si>
    <t>Sighting of inter-dimensional craft over Chino Hills, CA on 4/30/14.</t>
  </si>
  <si>
    <t>Small fire orange fireballÃ‚</t>
  </si>
  <si>
    <t>Green to red lights over Inland empire, SoCal</t>
  </si>
  <si>
    <t>Noticed a bright star like object to low to have been a star really and it just shot up into the sky.  Crazy</t>
  </si>
  <si>
    <t>On October 7th, 2019, while commuting to work in the afternoon, I've witnessed a long cylindrical shape, aluminum material twirling  UF</t>
  </si>
  <si>
    <t>Ring camera in garage captured orb exiting car approaches camera then launches towards sky.</t>
  </si>
  <si>
    <t>It almost looked as if the moon had a shadow and it was falling straight to earth</t>
  </si>
  <si>
    <t>Large low flying triangle in oklahoma</t>
  </si>
  <si>
    <t>A toy? Or what? A Demon?</t>
  </si>
  <si>
    <t>A Bright Light High Up in The Southern Sky...</t>
  </si>
  <si>
    <t>box shape ufo</t>
  </si>
  <si>
    <t>Super bright light on bottom of craft moving very fast with no sound at all</t>
  </si>
  <si>
    <t>We saw 2 orange fireball ufos traveling west on July 4th, 2010</t>
  </si>
  <si>
    <t>Wife, son and I observed two fireball objects and one silver object over Okla.</t>
  </si>
  <si>
    <t>Videotaped 20+ silent orange orbs traveling solo &amp; in groups; not airplanes or fireworks</t>
  </si>
  <si>
    <t>Two white lights converge on location, seem to be connected by invisible object, was elongated for a few short seconds, then dissapears</t>
  </si>
  <si>
    <t>flash of light in sky, strange vapor trail</t>
  </si>
  <si>
    <t>Cigar shaped object with bright light zigzagging above Winder Georgia.</t>
  </si>
  <si>
    <t>It was 2:00am in the morning.The dogs in my subdivision started howling ..Including my own dog.I first I thought it was a coyote around</t>
  </si>
  <si>
    <t>No noise and following each other</t>
  </si>
  <si>
    <t>horrible</t>
  </si>
  <si>
    <t>unusual clould path in barrow county georgia</t>
  </si>
  <si>
    <t>Unmanned, rear engine, gas powered drone, New Years Day, Winder Georgia.</t>
  </si>
  <si>
    <t>Multi-colored, silent, low flying aircraft seen in Winder, GA on 1/15/14</t>
  </si>
  <si>
    <t>6 orange, football shaped lights that were solid, flying erratically, with a 7th joining in behind before they disappeared.</t>
  </si>
  <si>
    <t>Circular UFO above a wooded area and flashing several different colors.</t>
  </si>
  <si>
    <t>Disc shaped UFO with prismatic lights around its perimeter in sky for over an hour</t>
  </si>
  <si>
    <t>At 8:15 pm  wife and myself were leaving neighbors house when she said look whats that. looked up saw two orange red balls of light tre</t>
  </si>
  <si>
    <t>I am 100% certain that this is not a jet/plane, a satellite, another celestial body, or the I.S.S. It has a very bright light and is co</t>
  </si>
  <si>
    <t>Stationary light suddenly speeds off silently into the horizon.</t>
  </si>
  <si>
    <t>Light was traveling along route with a commercial airline then suddenly vanished.</t>
  </si>
  <si>
    <t>I was going home from my cousins house in La habra coming down Hacienda blvd. I didn't feel good so I was laying back in the passanger</t>
  </si>
  <si>
    <t>Color changing craft seen above Los Angeles suburbs</t>
  </si>
  <si>
    <t>Dancing lights in a circle, crossing to the center and then outward again.  ((NUFORC Note:  Advertising lights??  PD))</t>
  </si>
  <si>
    <t>UFO red light follows plane LAX path over Hacienda Heights.</t>
  </si>
  <si>
    <t>Blue/white star like lights shoot fast across sky almost blurred.  ((anonymous report))</t>
  </si>
  <si>
    <t>two objests . I cannot tell how far away they are but they look like they are in west columbia.</t>
  </si>
  <si>
    <t>Soundless mysterious flashes of light in the southern sky</t>
  </si>
  <si>
    <t>50-100 "stars" flying in a line across the sky, almost like a close up constellation.</t>
  </si>
  <si>
    <t>On October 22, 2011 around 8:30 p.m. we saw strange lights in the sky. They were moving slower and at what seemed like a higher altitud</t>
  </si>
  <si>
    <t>ORANGE GLOWING OBJECT SEEN IN NIGHT SKY</t>
  </si>
  <si>
    <t>I saw 5 or 6 light in the sky they were really bright and moving really rapidly it move side to side and then it stood still for a minu</t>
  </si>
  <si>
    <t>Triangular craft, double appearance within several weeks' time</t>
  </si>
  <si>
    <t>Strobe like light.</t>
  </si>
  <si>
    <t>Object or craft makes erratic high speed maneuvers over South Carolina.</t>
  </si>
  <si>
    <t>One fireball seen over US1 in Lexington Co.</t>
  </si>
  <si>
    <t>I slowly opened my eyes everything was a bit blurry and I saw three figures.((NUFORC Note:  Witness described as former military.  PD))</t>
  </si>
  <si>
    <t>Two reddish-orange dots in sky approximately 1 nautical mile away, in a slow moving formation moving ~ 25-35 mph. ((anonymous report))</t>
  </si>
  <si>
    <t>I observed a large rectangular object moving at a steady rate from northeast to southwest in the early morning with clear skies.</t>
  </si>
  <si>
    <t>Glowing green ball of light falling from the sky over Northern Alabama</t>
  </si>
  <si>
    <t>A low, small hovering red orb with a white aura around it.</t>
  </si>
  <si>
    <t>Yellow lights in the sky.</t>
  </si>
  <si>
    <t>Craft approached as a star in the night sky - zig zaged extemely fast side to side.  Hovered over ocean,motionless suspended for approx</t>
  </si>
  <si>
    <t>Strange Orange Lights seen off Carolina and Kure Beaches, North Carolina</t>
  </si>
  <si>
    <t>Triangular Shape with a Reflection of the Stars behind it (cloaked or something)</t>
  </si>
  <si>
    <t>2 groupings of 3 and 4 bright orange round lights over the ocean horizon off the shore at Kure Beach, NC.</t>
  </si>
  <si>
    <t>Bright Orange lights over Kure Beach North Carolina</t>
  </si>
  <si>
    <t>Group of UFO lights over horizon at Kure Beach, NC</t>
  </si>
  <si>
    <t>2 redish orange lights over the horizon over the ocean.  they kept pretty level, looked like one liht, then two, moving side to side</t>
  </si>
  <si>
    <t>One orange/red light appears, then another, and another, and another.  Making 4 lights....then gone!</t>
  </si>
  <si>
    <t>Round dull-orange lights, stationary in the sky, over Kure Beach, NC, coastline night sky</t>
  </si>
  <si>
    <t>Orange glow disappears over kure beach, nc after 10-15 seconds.</t>
  </si>
  <si>
    <t>Small fireball seen for a few seconds off coast.</t>
  </si>
  <si>
    <t>Orange lights over ocean.</t>
  </si>
  <si>
    <t>Orange lights over Kure Beach, NC.</t>
  </si>
  <si>
    <t>Orange and yellow elongated fireball looking object.</t>
  </si>
  <si>
    <t>First we saw a orange/gold light and then almost like a string of lights they appeared from left to right.</t>
  </si>
  <si>
    <t>Appeared over ocean single at first. Thought it was a Shrimp Boat. The second appeared about a minute later beside the first. Then a th</t>
  </si>
  <si>
    <t>Lights with fired object from larger craft</t>
  </si>
  <si>
    <t>White light moving towards earth got bigger, faster, and became bright pale blue, split and burned up.</t>
  </si>
  <si>
    <t>The objects flew silently and were descending from the night sky onto the local hills in an irregular pattern. They all had an steady o</t>
  </si>
  <si>
    <t>2 lights hovering in same spot for over an hour.   NUFORC Note: Jupiter and Venus</t>
  </si>
  <si>
    <t>Missing time and missing kids</t>
  </si>
  <si>
    <t>Bright blue ufo and major power outage in my town.</t>
  </si>
  <si>
    <t>I saw a bright red object on 1/1/2014 approximately 12:20 I recorded part of it before it just blinked and went out.</t>
  </si>
  <si>
    <t>Unseen vehicle leaving a trail with "Foo Fighters" (orbs) following it.</t>
  </si>
  <si>
    <t>flying object, low, no sound, missile like yellow orange with a trail</t>
  </si>
  <si>
    <t>Twin Balls of Fire traveling south to north</t>
  </si>
  <si>
    <t>At approximately 10:00 pm a spherical orange like began to ascend from the trees. It ascended 55 degrees and then turned into what look</t>
  </si>
  <si>
    <t>Bright circle of light right above tree lines noces extremely slow side to side up and down and getting closier.</t>
  </si>
  <si>
    <t>There were two lights traveling at an extreme speed and the lights were connected.</t>
  </si>
  <si>
    <t>This orange/fiery object seemed as if were a plane on fire, and then I lost sight of it while driving after slowing down.</t>
  </si>
  <si>
    <t>star like object race across the sky</t>
  </si>
  <si>
    <t>A bright like in the sky looked like a normal star then it started to get really bright and pulsating very fast and took off.</t>
  </si>
  <si>
    <t>Stepped outside of my job for my 15 min break with my friend. I walked to my Car an sat on my trunk  facing east. While I was talking t</t>
  </si>
  <si>
    <t>Columbia, South Carolina 1974 Sighting.</t>
  </si>
  <si>
    <t>A large circular craft with many different colored lights blinking around it (like they were windows or lights on the craft).</t>
  </si>
  <si>
    <t>I do not know whats going on. I have strange dreams of  very hightech information  thats ruining my life.</t>
  </si>
  <si>
    <t>Cylinder over Columbia, SC.</t>
  </si>
  <si>
    <t>Driver &amp; passenger witness "triad of extremely bright lights" in perfectly triangular pattern. Lights faded.</t>
  </si>
  <si>
    <t>Light in sky made 90 degree turn</t>
  </si>
  <si>
    <t>Brightly lighted craft hovering over us on Interstate 26.  Had lights shining down from the craft as well as lights shining up into the</t>
  </si>
  <si>
    <t>My friend and I observed a bright light that appeared to be a star, zig-zagging up and down while going straigt, at a very fast speed.</t>
  </si>
  <si>
    <t>Star-like object reported in Natchitoches, LA seen previously in South Carolina</t>
  </si>
  <si>
    <t>I saw a flaming object falling from the sky at a tremendous rate of speed.</t>
  </si>
  <si>
    <t>The three craft where flying with very little sound,  low and slow.</t>
  </si>
  <si>
    <t>THE SPACE CRAFT WAS VERY FAST AND HAD A LOT OF LIGHTS.</t>
  </si>
  <si>
    <t>White objects at high altitude and high speeds during clear daytime conditions.</t>
  </si>
  <si>
    <t>I've built model aricraft for years, yet never saw anything like this....</t>
  </si>
  <si>
    <t>Red fireball UFOs over South Carolina in controlled flight  to a northerly direction seen south of Columbia</t>
  </si>
  <si>
    <t>vertical lights 3 with one on each side columbia S.C</t>
  </si>
  <si>
    <t>Driving on the highway and saw something fall out of the sky.</t>
  </si>
  <si>
    <t>On July 3, 2010 at 2:33 am I was traveling north on interstate I-77 just passed mile marker 8, in South Carolina.  At the time, there w</t>
  </si>
  <si>
    <t>Beam of light gone in seconds.</t>
  </si>
  <si>
    <t>Nearly stationary teardrop shaped with short contrail over Richland County</t>
  </si>
  <si>
    <t>Yesterday, 11 May 2011,  I noticed a white circle in the sky above my neighborÃ‚Â’s trees at the same time I heard a plan engine.  Within</t>
  </si>
  <si>
    <t>Glowy orange lights on Cayce side of the river.</t>
  </si>
  <si>
    <t>Mulitiple sightings of the same UFO.</t>
  </si>
  <si>
    <t>Round metallic jellyfish-like craft with white blinking lights flies over car low &amp; slow, Columbia, SC</t>
  </si>
  <si>
    <t>Very bright light passing overhead at observational speed</t>
  </si>
  <si>
    <t>My husband and I was driving on Charlesron highway towards lexingtin exit 61 when a bright green shaped object appeared in the middle o</t>
  </si>
  <si>
    <t>Bright light with red changing shapes and moving very slowy side to side up and down</t>
  </si>
  <si>
    <t>Orange/red round shaped object in the sky.  Looked like a round circle of fire with a fan shaped top that also appeared to be on fire.</t>
  </si>
  <si>
    <t>Camping and two beams of light pierced out tent, circling through the top of our tent, for about 5 seconds and then stopped.</t>
  </si>
  <si>
    <t>Greenish blue light</t>
  </si>
  <si>
    <t>Respecfully i dont have time to type a full report,but tonight my family and i saw a object moving in a straight line at a speed around</t>
  </si>
  <si>
    <t>Moving single white light in sky that changed directions then halted until it faded from sight.</t>
  </si>
  <si>
    <t>Five orange lights over columbia sc</t>
  </si>
  <si>
    <t>Big bright red and orange unknown shaped object hubbering in one spot in the sky for about 5 min then moved vely slowly to the right an</t>
  </si>
  <si>
    <t>Big red orb hovering above treeline.</t>
  </si>
  <si>
    <t>3 light blue lights and an oval shaped craft hovering over columbia sc interstate 26.</t>
  </si>
  <si>
    <t>Round changing shape UFO with multiple fins spotted flying over Columbia South Carolina near forest acres.</t>
  </si>
  <si>
    <t>Weird Experience with Men in Black maybe?</t>
  </si>
  <si>
    <t>Five orange color lights over treetops.</t>
  </si>
  <si>
    <t>White light split into two white lights.</t>
  </si>
  <si>
    <t>BRILLANT LIGHTED STAR CHASING A FIREBALL.</t>
  </si>
  <si>
    <t>Bright star looking light moving erratically.  Small movements but quite noticeable.  Up down sideways zigzag. ((NUFORC Note:  Star?))</t>
  </si>
  <si>
    <t>Bright flashing orange-red object hovering lake Murray South Carolina. Up down back forth and zigzag movements.</t>
  </si>
  <si>
    <t>Four circles of light spotted in the sky creating a 1 and 1/4 rotation before converging.  ((NUFORC Note:  Advertising light?  PD))</t>
  </si>
  <si>
    <t>UFO bright like the North Star no doubt about what I saw.</t>
  </si>
  <si>
    <t>I was leaving Columbia South Carolina and heading I 77 up to Charlotte. When I notice the surrounding of my car was lit up in a really</t>
  </si>
  <si>
    <t>Soundless oval fireball - first still, then moving rapidly over Southeast Columbia, SC.</t>
  </si>
  <si>
    <t>Saucer shape with red, yellow, green lights like lights on a ferris wheel at the stat fair.  ((NUFORC Note:  "Twinkling" star?  PD))</t>
  </si>
  <si>
    <t>Thought it may have been a meteor but it was flying not falling had a huge boomerang shaped aura. ((NUFORC Note:  Atlas V launch.  PD))</t>
  </si>
  <si>
    <t>A big glowing grayish circle with a tail of smoke and with about 5 rays of light coming out of it.</t>
  </si>
  <si>
    <t>Extremely fast bullet shaped craft moving E-W no sound. Veteran observer.</t>
  </si>
  <si>
    <t>BRIGHT light, east-facing, above I-20W</t>
  </si>
  <si>
    <t>((HOAX??))  My neice and i noticed a half semi circle of double red lights, probibly 20' to 30', floating.  (anonymous report))</t>
  </si>
  <si>
    <t>Flash appeared like a starburst.  It was like a gateway opening and closing within seconds.</t>
  </si>
  <si>
    <t>Unusual Aircraft flies low over Columbia SC</t>
  </si>
  <si>
    <t>Saw two bright white lights in the sky completely still</t>
  </si>
  <si>
    <t>Orange orb-shaped light arcing across the sky towards horizon at high speed.</t>
  </si>
  <si>
    <t>Me and my brother was sitting on the roof talking and soul 2 white lights shoot across the sky shortly after that of light pointing str</t>
  </si>
  <si>
    <t>Large object (larger than a C-130), Unbelievable Speeds, Bright White light that shifts into different color lights, No Sound</t>
  </si>
  <si>
    <t>I was watching Perseids meteor shower when I noticed random flashes of light that appeared to be far off. Then noticed 3 small objects.</t>
  </si>
  <si>
    <t>Very bright white ball of light, followed by a helicopter.</t>
  </si>
  <si>
    <t>Metallic saucer floating and slightly shaking</t>
  </si>
  <si>
    <t>Large bright green ball with red tail crossed W to E very high up in pre-dawn above res. area for 5-6 seconds.  ((anonymous report))</t>
  </si>
  <si>
    <t>Massive triangle in skies above Columbia, SC</t>
  </si>
  <si>
    <t>Noticed a bright light at high altitude &gt;10,000 ft. Observed for a few minutes and noticed objects depending at high rate if speed. As</t>
  </si>
  <si>
    <t>I have many many videos I would like some people to take a look at I even have the recording of a voice speaking to me</t>
  </si>
  <si>
    <t>2 balls of light moving opposite directions</t>
  </si>
  <si>
    <t>Very scary</t>
  </si>
  <si>
    <t>A bright colored light was 200 feet above the trees going very slowly without sound in Saluda County</t>
  </si>
  <si>
    <t>UFO SEEN IN SALUDA SOUTH CAROLINA HOME</t>
  </si>
  <si>
    <t>At Valiant OK, on 09/15/2003, in the late morning I saw an oddly bright light, then it fade out.</t>
  </si>
  <si>
    <t>it was a huge triangle shaped object with a beam in the middle of it sort of like a laser pointer except wider.and blue lights on the s</t>
  </si>
  <si>
    <t>Bright lighted object zigzagged quickly and suddenly moved upward out of sight in just seconds.</t>
  </si>
  <si>
    <t>A bright big star object with little red flashing light seen hovering above a red light by three people in Rockmart, GA.</t>
  </si>
  <si>
    <t>We saw something in it weird?</t>
  </si>
  <si>
    <t>Bright light seen with strange motion.</t>
  </si>
  <si>
    <t>Enormous SR71-like UFO sighting, silhouette in front of full moon.</t>
  </si>
  <si>
    <t>Dim light in the sky like a faint star</t>
  </si>
  <si>
    <t>On 7/17/2002,10:55pm I was traveling south bound on hwy 141 when just off to my left less then a quarter mile away approx 100-150 feet</t>
  </si>
  <si>
    <t>Very bright red fireball with a long tail, seemed to change to disc depending on angle sited.</t>
  </si>
  <si>
    <t>MUFON/GEORGIA FOLLOW-UP REPORT:  Large Dark Triangle</t>
  </si>
  <si>
    <t>Spotted a black round object traveling at fast and steady pace WSW around noon, June 6th, 2005</t>
  </si>
  <si>
    <t>2 different moving lights over Duluth.</t>
  </si>
  <si>
    <t>comet like ball of fire seen falling from sky in Duluth GA</t>
  </si>
  <si>
    <t>comet like ball of fire seen falling from sky in Gwinnet Co (GA)</t>
  </si>
  <si>
    <t>very bright circular object, white light, moving to the east</t>
  </si>
  <si>
    <t>a white circular light pulsing...just staying i one spot</t>
  </si>
  <si>
    <t>I went outside smoking cigaret and I saw yellow object flying in circles.It was not plane for sure.it make 2 circles and then fly away</t>
  </si>
  <si>
    <t>Bright yellow lights moved up and down in a zig-zag spiraling motion then disappeared.</t>
  </si>
  <si>
    <t>Low to mid-pitched frequency sounds in middle of night from heavily clouded sky.</t>
  </si>
  <si>
    <t>Two UFO's Combining and floating away in the Berkeley Lake area</t>
  </si>
  <si>
    <t>UFO with 2 White Lights.</t>
  </si>
  <si>
    <t>One strange object moving extremely slow with very brite white lights. It was the level of the trees and no sound.The lights were not f</t>
  </si>
  <si>
    <t>Bright pulsating white light with a red light on bottom, stationary for an hour.  ((NUFORC Note:  "Twinkling" star??  PD))</t>
  </si>
  <si>
    <t>I knew it wasn't a normal object in the sky! It was orange or red, then after while it disappeared. Craziest thing I've ever saw!!!!!</t>
  </si>
  <si>
    <t>Squiggley line of faint Lights.</t>
  </si>
  <si>
    <t>Red plane looking light that flashes blue and white, moved horizontally and suddenly flew down</t>
  </si>
  <si>
    <t>I think this was for my eyes only!</t>
  </si>
  <si>
    <t>I am a firefighter, while responding to a call I glanced over to the full moon and the glow that it had around it. I saw a long cylinde</t>
  </si>
  <si>
    <t>I seen 3 circular lights,one was luminous bright white, the other  ((anonymous report))</t>
  </si>
  <si>
    <t>Several bright lights.  Some where solid white, some flickered, two had red lights.  ((NUFORC Note:  "Twinkling" stars??  PD))</t>
  </si>
  <si>
    <t>Odd red lights after storm in sky over Duluth, GA</t>
  </si>
  <si>
    <t>It was 19:00 hours. And the sun was low in the western sky. I was driving South, on Pleasant Hill Road towards 85, when a round, orange</t>
  </si>
  <si>
    <t>Saw it come off the moon or appeared to and watched it slowly move a ross the sky left of the moon then it just stayed put hovering</t>
  </si>
  <si>
    <t>Daytime ufo observation at high altitude</t>
  </si>
  <si>
    <t>Red orbs over my local mountains</t>
  </si>
  <si>
    <t>Rocket sound wooshes past me at a tremendous speed only about 5 ft off the ground.</t>
  </si>
  <si>
    <t>Two bright objects hovering one moment then taking off at high speeds, beyond aircraft speeds.  These two objects seemed to stop and go</t>
  </si>
  <si>
    <t>Cloned Stars</t>
  </si>
  <si>
    <t>Driving home one night, I looked up and saw a bright light, approx. 30 degrees off the road. It was flashing very fast, from red to ora</t>
  </si>
  <si>
    <t>Three lights arranged in a triangle shape, red-orange, moving slowly and very far away.</t>
  </si>
  <si>
    <t>Blueish light with erratic flying course.</t>
  </si>
  <si>
    <t>Two crafts and orb in Jakes Corner with possible abduction, 5 witnesses  500 Lights On Object0: Yes</t>
  </si>
  <si>
    <t>Sighting of large bright silver orb-like craft followed by sighting of 2 cylinder silent craft.</t>
  </si>
  <si>
    <t>Three oval lights were seen in 45 degree angle line (NW Sky), displayed for about 10 seconds and vanished.</t>
  </si>
  <si>
    <t>Very bright, mirror like, skewed rectangle shaped object over southeastern Oklahoma.</t>
  </si>
  <si>
    <t>orange lights over Hugo Oklahoma</t>
  </si>
  <si>
    <t>A square object with lots of windows/openings VERY close to my vehicle with a BRIGHT pure white blinking light.</t>
  </si>
  <si>
    <t>Both UFO's left very quickly as they came</t>
  </si>
  <si>
    <t>Me, my girlfriend and her little sister were riding back to the house about 11:30 and we all 3 saw a bright light, and it seemed as if</t>
  </si>
  <si>
    <t>Twinkling light of different colors.</t>
  </si>
  <si>
    <t>My friend and I were driving home one night when I noticed a strange, very bright orange light in the sky. At first it seemed to be in</t>
  </si>
  <si>
    <t>So I witnessed something last night that I canÂ’t explain.  And even got laughed at when I told a few friends about it._x005F_x000D_
_x005F_x000D_
 Last night I</t>
  </si>
  <si>
    <t>We saw what we thought was an eclipsed moon, at first. Saucer craft remained motionless in the sky.</t>
  </si>
  <si>
    <t>I was looking to the south at 2300 houres and saw a small orange glow looking closer I could see it was the front of a large black craf</t>
  </si>
  <si>
    <t>One Green blinking object; two red objects fly in southwest sky before vanishing.</t>
  </si>
  <si>
    <t>Watched as hovering green circular craft stopped and then flew off.</t>
  </si>
  <si>
    <t>Dancing Lights in the Sky</t>
  </si>
  <si>
    <t>2 NIGHTS, 2 OBJECTS, 2 LIGHTS OF UNEXPLAINABLE FLYING OBJECTS</t>
  </si>
  <si>
    <t>sound - my wife and i were awaken by a sound that i have never heard before in my life it was very quick and very close to our house, i</t>
  </si>
  <si>
    <t>Round UFO with yellow-orange moving lights traveling east to west and disappeared.</t>
  </si>
  <si>
    <t>60 freeway upside down white triangle.</t>
  </si>
  <si>
    <t>UFO over chino California caught on film...</t>
  </si>
  <si>
    <t>A grey circle dart quickly across the sky.</t>
  </si>
  <si>
    <t>7 Orange Flying Orbs Over Chino/Ontario, CA.</t>
  </si>
  <si>
    <t>Huge bright orange light near the hills by the 91frwy between the 71 frwy and 15 frwy. First it was 1 light then another appeared next</t>
  </si>
  <si>
    <t>July 4th 2014 circular flying objects with 6 to 8 flashing lights!</t>
  </si>
  <si>
    <t>The object was flying at a noticeable altitude, yet was heading east at a unusual speed. It made no sound at all (which I have lived ne</t>
  </si>
  <si>
    <t>Bright light illuminated the sky with a white light. The light changed color to greenish. ((NUFORC Note:  US Navy missile launch.  PD))</t>
  </si>
  <si>
    <t>5 plus orange lights over the south land of Chino, CA.</t>
  </si>
  <si>
    <t>Green ball of light that came N of Chino, and went down heading SE past chino.  ((anonymous report))</t>
  </si>
  <si>
    <t>Bright unusual light, revised.</t>
  </si>
  <si>
    <t>I looked up at the sky and noticed a large star like light that was lower then the usual stars.  ((NUFORC Note:  Venus??  PD))</t>
  </si>
  <si>
    <t>Orange lights over Pomona and Chino on 1-28-19.</t>
  </si>
  <si>
    <t>Series of lights appear on ridge</t>
  </si>
  <si>
    <t>Low flying triangle over the trees and completely silent.</t>
  </si>
  <si>
    <t>Objects move erratically and fast but stay in area</t>
  </si>
  <si>
    <t>Noticed the lights while on freeway. So a bright light then 4 lights then one light disappeared, then I saw two lights again</t>
  </si>
  <si>
    <t>Three or four bright lights, atleast, very high in sky in perfect formation, traveling higher and faster than the jets in the sky.</t>
  </si>
  <si>
    <t>We all noticed a green light coming across the sky that was practically touching the trees.  This object had no sound, was completely g</t>
  </si>
  <si>
    <t>We noticed a bright lime green colored object coming across the sky right above the tree tops.  It went slowly across the sky from nort</t>
  </si>
  <si>
    <t>At first, it appeared to be a star, however what got my attention was the movement. It was similar to a laser pointer being moved aroun</t>
  </si>
  <si>
    <t>3 UFO's meet up and fly off as a group.</t>
  </si>
  <si>
    <t>Family of 5 witness peculiar "silver, sparkling shape" shoot across highway.  Shape was like "flattened sphere."</t>
  </si>
  <si>
    <t>Flashing lights and scrambled jets</t>
  </si>
  <si>
    <t>3 ft. dia  tan colored spherical object manuveing at 120+ knts.</t>
  </si>
  <si>
    <t>It seemed to hover above the water as opposed to gliding through it.</t>
  </si>
  <si>
    <t>A ILLUMINATING LIGHT SHOW, WITH BLUE SPHERES, AND ONE BRIGHT LARGE TRIANLED LT.</t>
  </si>
  <si>
    <t>A hovering light in the sky that was too big and bright to be a star or planet. ((NUFORC Note:  Sighting of Venus in eastern sky?? PD))</t>
  </si>
  <si>
    <t>The bright white light from last night made a return appearance tonight.  ((NUFORC Note:  Star??  PD))</t>
  </si>
  <si>
    <t>me and my dad were sitting on our deck talking and then these two bright orange and green lights appeared first we thought we were seei</t>
  </si>
  <si>
    <t>I and  friend over the past week have seen 7 sighting of a bright light that apears in the western sky... ((NUFORC Note:  Venus?  PD))</t>
  </si>
  <si>
    <t>White sphere witnessed by my nieces and orange ball witnessed by all of us on same day.</t>
  </si>
  <si>
    <t>Strange cylinder shaped object appeared huge in size and illuminating white lights over hwy 278 in Gadsden; disappeared in thin air.</t>
  </si>
  <si>
    <t>6 Large Jet aircraft in formation.</t>
  </si>
  <si>
    <t>Two fireballs traveling same path a minute or 2 apart.</t>
  </si>
  <si>
    <t>Bright light seen in western sky , appeared to be over area of Henry Neely lake. My husband and I watched it just stay in one spot in t</t>
  </si>
  <si>
    <t>The craft appeared shortly after the fireworks started and circled them until they finished._x005F_x000D_
_x005F_x000D_
 It was moving very fast then came to c</t>
  </si>
  <si>
    <t>A visual distortion of objects in night sky buy "cloaked" object</t>
  </si>
  <si>
    <t>small, luminous, silent,  gliding craft</t>
  </si>
  <si>
    <t>Two of us witnessed a horizontal pulsating red light moving south at low altitude and low speed and then disappeared.</t>
  </si>
  <si>
    <t>Teardrop, low, short-lived light stream seen</t>
  </si>
  <si>
    <t>Report of fire ball hovering above a city street.</t>
  </si>
  <si>
    <t>Two to three second display of  synchronized lights travelling really fast.</t>
  </si>
  <si>
    <t>looking at Mars</t>
  </si>
  <si>
    <t>A very bright red light appears and disapears in three minutes after just  huvering in the sky.</t>
  </si>
  <si>
    <t>The large red light moved accross the sky, and stopped on the north side of our home.  Affter about 15 min. it just vanished.</t>
  </si>
  <si>
    <t>Bright red light in the skies over Los Angeles - stationary at first, then blinking in morse-code</t>
  </si>
  <si>
    <t>the red star in the sky</t>
  </si>
  <si>
    <t>We filmed this bright red light off and on for 45 minutes or longer.Though we could visibly see the light,you couldn't tell it was movi</t>
  </si>
  <si>
    <t>Brilliant glowing red "star" in the sky that was no identifiable aircraft and moved before vanishing</t>
  </si>
  <si>
    <t>on sunday the 24th of august at 00:14hrs we witnessed a bright red spot in the sky as red as a stop light. It looked like a star.we all</t>
  </si>
  <si>
    <t>This has been reported by many others.  First I saw a bright red light, nearly overhead, but more to the north.   I watched it for 10 m</t>
  </si>
  <si>
    <t>Red ball of light over East Los Angeles</t>
  </si>
  <si>
    <t>It was cloudy that night but the sky had been clearing. i was walking a friend to his car when we both observed a orange glow loating a</t>
  </si>
  <si>
    <t>A sighting that was out of the ordinary, but not extraordinary.</t>
  </si>
  <si>
    <t>Sphere shape, red, blue and white lights, over Montebello headed north west toward ELA / Monterey Park</t>
  </si>
  <si>
    <t>there was a huge rectangular object vertically on top of East Los angeles</t>
  </si>
  <si>
    <t>I was just driving to the local mall,and I see a orange glowing ball.I thought it was the moon but it has not moved since 6:00pm.Size o</t>
  </si>
  <si>
    <t>Saw a fireball going southeast over Montebello.</t>
  </si>
  <si>
    <t>White sphere going north before disappearing.</t>
  </si>
  <si>
    <t>Orange dot in the sky.  I have video.  ((anonymous report))</t>
  </si>
  <si>
    <t>6 white circular shapes.</t>
  </si>
  <si>
    <t>U shape rainbow as if hooked under a faded narrow cloud.</t>
  </si>
  <si>
    <t>Looked up at the sky and immediately noticed all the traffic high in the sky.  ((Starlink satellites?))</t>
  </si>
  <si>
    <t>I saw at least 50 bright white lights traveling in a one line formation keeping the same distance  ((Starlink satellites?))</t>
  </si>
  <si>
    <t>OK as I looked up I know what satellites look like when I spot one in the sky and how fast they're moving and how they do not look like</t>
  </si>
  <si>
    <t>In Dalzell, in the area where 441/521 crosses there appeared to be a large Spot Light above my house. I got out my camera and witness a</t>
  </si>
  <si>
    <t>UFO?? Dalzell, South Carolina</t>
  </si>
  <si>
    <t>round, luminous, pulsating object with dull places moving across the southwestern horizon then vanished 7/76</t>
  </si>
  <si>
    <t>Bright orange/blue light moving really fast then disapearing.</t>
  </si>
  <si>
    <t>We spotted a craft moving VERY slowly and in complete silence approximately 200ft above us shining lights all about as if searching.</t>
  </si>
  <si>
    <t>saw a huge yellow oblong shape ( big as tree) Descending over trees and then it was gone</t>
  </si>
  <si>
    <t>Coordinated flashing lights entered and left the sky over a span of 2+ hours. They culminated into bright orange flashing lights once.</t>
  </si>
  <si>
    <t>I saw this changing wobling circular object that was changing colors in odd patterns.</t>
  </si>
  <si>
    <t>Clearly seen craft starts shimmering red orange underneath craft, pop, then appears to cloak.</t>
  </si>
  <si>
    <t>Red light over Columbia.</t>
  </si>
  <si>
    <t>I thought it was a toy, yellow and blue plastic, as I got closer I was addressed telepathically</t>
  </si>
  <si>
    <t>Two UFO's sighted over Los Angeles and reported on ABC channel 7 news the nest day.</t>
  </si>
  <si>
    <t>It said U.s. and eighter Air For or something official. It was official looking nontheless.</t>
  </si>
  <si>
    <t>On May 7, 1997 I was looking north to the Santa Monica mountains and saw what I believed to be a helicopter shining its lights down on</t>
  </si>
  <si>
    <t>Bright light seems to follow my vehicle for several miles.  Eventually a cloud develops around the light, it explodes and disappears.</t>
  </si>
  <si>
    <t>Metallic sphere over Los Angeles International Airport.</t>
  </si>
  <si>
    <t>A 'V' shaped formation of lights passed overhead with no sound at high speed.</t>
  </si>
  <si>
    <t>I saw 2 triangular shaped objects with circular lights along the left &amp; right sides. Approx. 5 min. later I saw one by itself flying in</t>
  </si>
  <si>
    <t>Seen traveling north in western sky about 2 degrees below (Mars?)looked like birds in formation at first, but very fast and no flapping</t>
  </si>
  <si>
    <t>A bright light traveling at Great Velocity from the south to the north over the ocean off the coast of Santa Monica Pier.</t>
  </si>
  <si>
    <t>i was walking my dog at about 9:40 pm-we live close to the beach, LAX and Santa Monica airport-so i'm always noticing airplanes in the</t>
  </si>
  <si>
    <t>daytime sighting over Santa Monica Mountains by  two 11 year olds at Summer Camp</t>
  </si>
  <si>
    <t>AT AROUND 7:30 ON THE DAY OF SEPTEMBER 15 I WAS GOING TO HAVE DINNER WIFE CAME OUT TO GET ME, WE BOTH NOTICED THE BEAUTIFUL SUNSET WE W</t>
  </si>
  <si>
    <t>Glowing object in the sky, which sparked with sparks, that moved very unlike an airplane or helicopter.</t>
  </si>
  <si>
    <t>Formation of lights that looked like a flock of birds flying in formation in the shape of a large bird or eagle</t>
  </si>
  <si>
    <t>something with lights giving off sparks and then disappeared into the night</t>
  </si>
  <si>
    <t>Daytime UFO over Santa Monica Ca.</t>
  </si>
  <si>
    <t>Clear day cylinder UFO caught on tape over Santa Monica , California.</t>
  </si>
  <si>
    <t>UFo's Extraterrestrial visits?</t>
  </si>
  <si>
    <t>ROUGHLY AROUND 10:15 PM WIFE WITH NUMBEROUSE WITNESSES SAW SIMILAR SIGHTING AS THE PHOENIX LIGHTS.SHE GOES ON TO DESCRIBE HOW SHE SAW I</t>
  </si>
  <si>
    <t>Silver cigar-shaped UFO hangs over Santa Monica Beach</t>
  </si>
  <si>
    <t>A glowing flock of birds in a symetrical V shape formation</t>
  </si>
  <si>
    <t>Slow-moving comet-like object</t>
  </si>
  <si>
    <t>The craft came from the West out over the Pacific Ocean.  It was flying much higher than the Commercial Jet Traffic over Los Angeles.</t>
  </si>
  <si>
    <t>Extremely bright light formation and disc shape over Santa Monica mountains.</t>
  </si>
  <si>
    <t>They were transparent, but they clearly had a shape to them like soap bubbles.</t>
  </si>
  <si>
    <t>A disk-like object  viewed over Santa Monica, CA.</t>
  </si>
  <si>
    <t>Two white, pinpoint lights at approximately 20,000 feet for 15 minutes</t>
  </si>
  <si>
    <t>Unknown object over Santa Monica, CA.</t>
  </si>
  <si>
    <t>It appeared with three white lights then we saw colored lights and then it went into the clouds and came back out then dissapeared</t>
  </si>
  <si>
    <t>Dark grey triangular object cruising slowly north over Santa Monica making loud engine noise.  ((NUFORC Note:  B-2 bomber?  PD))</t>
  </si>
  <si>
    <t>Shiny silver sphere moving at steady pace and altitude</t>
  </si>
  <si>
    <t>STAR. AT 10 O CLOCK POSTION. LOOKING WEST TOWARD SANTA MONICA BAY JUST OVER SANTA MONICA MOUNTAINS. THE ONLY STAR WITH A SOFT LIGHT.CYL</t>
  </si>
  <si>
    <t>fast green light shooting down from sky</t>
  </si>
  <si>
    <t>Dark grey sphere over Pacific Coast Highway - Santa Monica CA.</t>
  </si>
  <si>
    <t>Bright light over the Santa Monica mountains with an electrical effect.</t>
  </si>
  <si>
    <t>Cluster over Santa Monica, CA.</t>
  </si>
  <si>
    <t>Rapidly moving rings of light in the sky over Santa Monica, California on New Year's Eve.</t>
  </si>
  <si>
    <t>A UFO flow over the Santa Monica, Ca area at about 10:38 or 10:39 PM. on a clear and windy night. It was not a plane.</t>
  </si>
  <si>
    <t>7-9 lights take a V Shape Formation as they glide in Total Silence - in Santa Monica</t>
  </si>
  <si>
    <t>Odd transparantly orange objects over L A  early in 2009</t>
  </si>
  <si>
    <t>V shaped formation with orange lights hovers over area and then seemingly vanishes</t>
  </si>
  <si>
    <t>while coming back from the parking lot in the apartment complex we happened to look up at some clearing after a long day of rain,, we j</t>
  </si>
  <si>
    <t>Two fireballs seen south of Santa Monica.</t>
  </si>
  <si>
    <t>Large UFO, comes from over the ocean and then to over the santa monica pier.</t>
  </si>
  <si>
    <t>object  made  by many rings</t>
  </si>
  <si>
    <t>Mulitple successive nighttime formations of round unlit objects in V formations at speed.</t>
  </si>
  <si>
    <t>looked like stealth bomber</t>
  </si>
  <si>
    <t>I was late for work park my car got out start walking up the street, hey shooting star that weird 2 grey oval flying in close formation</t>
  </si>
  <si>
    <t>Red glowing orb vanishes in to thin air.</t>
  </si>
  <si>
    <t>Triangle UFO over Santa Monica heading East.</t>
  </si>
  <si>
    <t>A massive formation of bright ascending glittering silent lights over the ocean.</t>
  </si>
  <si>
    <t>A group of round bright orange lights moving silently and slowly across the sky in what appeared to be part of a larger craft.</t>
  </si>
  <si>
    <t>Silver almost transparent looking objects over Santa Monica, CA 90401.</t>
  </si>
  <si>
    <t>A circular cloud with bright beam of light coming from the center of it.  ((NUFORC Note:  U. S. Navy missile launch.  PD))</t>
  </si>
  <si>
    <t>Multi-colored flying objects that were not noisy.</t>
  </si>
  <si>
    <t>Driving in my car and saw what looked like a shooting star in the sky. As it was shooting it made a right angle turn and then shot off</t>
  </si>
  <si>
    <t>Absolutely huge, gray, slanted rectangle with a long point coming out of one end.  No lights, just gray, slow and blimp sized.</t>
  </si>
  <si>
    <t>We saw a first fireball that broke in 2 pieces and kept moving south while the second light started moving in spirals.</t>
  </si>
  <si>
    <t>Black triangle at 3k' feet going W to E.  Single small red lights, one in each corner.  Not a sound.  ((anonymous report))</t>
  </si>
  <si>
    <t>Was looking up at the stars and it started moving.  It was a small saucer with blinking lights. ((anonymous report))</t>
  </si>
  <si>
    <t>Silent, oblong-shaped bioluminescent-colored glowing disc observed flying northwest toward Santa Monica Mountains at dawn.</t>
  </si>
  <si>
    <t>Bright stationary light in Western sky above Santa Monica.  ((NUFORC Note:  Venus??  PD))</t>
  </si>
  <si>
    <t>Tic-Tac Shaped matte object quickly moves across the sky headed towards ocean.</t>
  </si>
  <si>
    <t>Pulsating Rainbow Orb in Night Sky</t>
  </si>
  <si>
    <t>Small white cross shape object</t>
  </si>
  <si>
    <t>I took videos and photos of a ufo that was spinning and hovering with unusual lights that changed color and bursted</t>
  </si>
  <si>
    <t>I spinning craft that was hovering for a long time with unusual bursts of light and changing colors</t>
  </si>
  <si>
    <t>4 white lights in a diamond shape, expanded, contracted and flew towards the ocean.</t>
  </si>
  <si>
    <t>A glowing orange football shaped object that hovered then flew directly towards my window and low over my apartment.</t>
  </si>
  <si>
    <t>Enormous Round Object with Lights in the Sky</t>
  </si>
  <si>
    <t>White Ball over City of Industry</t>
  </si>
  <si>
    <t>9 orange bright circular object come and gone on 60fwy near industry CA for 45 seconds.</t>
  </si>
  <si>
    <t>Strange aircraft with bright red flashing lights.</t>
  </si>
  <si>
    <t>Green-lit triangle shaped craft blasted off into distance at inhuman speed.  ((anonymous report))</t>
  </si>
  <si>
    <t>Four large luminous disks arranged like the engines of a 4-engine plane flew north to south at low altitude and silently.</t>
  </si>
  <si>
    <t>UFO over the San Gabriel Valley</t>
  </si>
  <si>
    <t>OVAL OBJECT WITH ELECTRIC BLUE LIGHTS FLY'S OVER LA PUENTE</t>
  </si>
  <si>
    <t>I experienced a UFO sighting on November 29th,2010 around 8:30 pm  I went outside to get something from my grandma's van and I see abou</t>
  </si>
  <si>
    <t>glowing red light seen over La Puente, CA.   ((NUFORC Note:  Missile launch from Vandenberg AFB.  PD))</t>
  </si>
  <si>
    <t>Bright orange object hovering over incoming air traffic.</t>
  </si>
  <si>
    <t>Hovering light seen over La Puente.</t>
  </si>
  <si>
    <t>Neon light across night sky.</t>
  </si>
  <si>
    <t>Round silver object in sky caught by my surveillance camera.</t>
  </si>
  <si>
    <t>Altitude unknown.  Observed a zig-zag formation of 5 red-orange orbs from the NE.Orbs lasted about 10 mins. before fading</t>
  </si>
  <si>
    <t>The object omitted red and green lights.</t>
  </si>
  <si>
    <t>3 orbs of light flying in slow formation.</t>
  </si>
  <si>
    <t>Bright White Pulsating Light/Orb over La Puente residence.</t>
  </si>
  <si>
    <t>Intelligently guided stretch flight flies over La Puente, October 21 1:45 PM.</t>
  </si>
  <si>
    <t>Had just finished campfire dinner a took dog for a walk noticing all the stars as there was not a cloud in the sky.  Upon returning to</t>
  </si>
  <si>
    <t>I went out at 2:30 PM in the afternoon. I through out the trush I look it the sky in the Northwest it fly and stop in about three then</t>
  </si>
  <si>
    <t>object flying right above a sedan vehicle</t>
  </si>
  <si>
    <t>It is a cloudy night and the circular shaped lights are.comstantly moving in unison.  ((NUFORC Note:  Advertising lights?  PD))</t>
  </si>
  <si>
    <t>Ball of light with no strobe lights being chased by a military type helicopter coming from the east heading towards the west.</t>
  </si>
  <si>
    <t>Last night, 03NO17, at about 9:05pm, I saw a group of bright stars (about 15-20) in the sky in the City of Walnut, CA.</t>
  </si>
  <si>
    <t>It  was at night and dark, I had just completed coaching a flag football game. I was in the southeast corner of the  park and the park</t>
  </si>
  <si>
    <t>Woman sits outside to witness aircraft.  Sees a large "triangular-shaped obj. w/ pastel lights on edge" pass slowly overhead.</t>
  </si>
  <si>
    <t>Woman hears peculiar roaring sound, goes outside and witnesses "triangular craft" fly overhead.</t>
  </si>
  <si>
    <t>While driving home I saw a light high in the sky, moving from east to west in a straight line, except at one point it acted like it wen</t>
  </si>
  <si>
    <t>Star like objects moving irregularly</t>
  </si>
  <si>
    <t>Very bright light, approx altitude 50,000 feet, moving SSE direction at steep upward angle.</t>
  </si>
  <si>
    <t>While siting out on my balcolney at around 9:48pm Pacific time, I saw a Flying object about the size of a large star fly over head at a</t>
  </si>
  <si>
    <t>Boomerang shaped aircraft 10 lights over Culver City, CA</t>
  </si>
  <si>
    <t>SILVERY OBJECT SEEN HOVERING HIGH-ALTITUDE OVER CULVER CITY, CALIFORNIA</t>
  </si>
  <si>
    <t>dull orange/red spinning circle of Los Angeles area</t>
  </si>
  <si>
    <t>"silver cigar"-UFO near Culver City</t>
  </si>
  <si>
    <t>I was taking the dog out and as I got to the door I looked up and saw a very large craft with a light pattern on the bottom which I hav</t>
  </si>
  <si>
    <t>Colorful UFO seen swooping and ascending at top speeds and disappearing and reappearing in West LA area</t>
  </si>
  <si>
    <t>Green light seen in western sky for approximately 12 minutes, moving strangely then disappearing.</t>
  </si>
  <si>
    <t>There were at least a dozen red star like objects floating overhead-- Some would disappear and more kept coming.</t>
  </si>
  <si>
    <t>I walked outside of my 2nd story apartment about 11:12 pm to collect my laundry, as I got to the bottom of the steps I noticed what app</t>
  </si>
  <si>
    <t>Triangular object hovering moving slightly, bright white lights with three distinct lights at the corners of the triangle.</t>
  </si>
  <si>
    <t>Bright fireball looking object gliding down, then vanishing after 4 seconds, and it appeared to be very low in the sky.</t>
  </si>
  <si>
    <t>Blue light that is moving, changing shapes from small to large, then disappearing and reappearing.</t>
  </si>
  <si>
    <t>I noticed a very faint grey/black colored triangular object flying above me.  ((anonymous report))</t>
  </si>
  <si>
    <t>Craft was disk shaped with bright red and green lights (2 lines on bottom; bottom was more flat and on the top there was a small top.</t>
  </si>
  <si>
    <t>It was so quiet the cattle in the field didn't even run from it.</t>
  </si>
  <si>
    <t>Light in daytime sky that faded away.</t>
  </si>
  <si>
    <t>Green Blue Light Falling From Sky</t>
  </si>
  <si>
    <t>Lights in circular motion going in to one another.  Stood in same spot for along time before moving about 60 ft. When they left. They l</t>
  </si>
  <si>
    <t>4 spinning red lights and 1 green light on each</t>
  </si>
  <si>
    <t>Long thin gray or black leading edge. Could not tell if I saw the rest of the craft or mirror image of clouds above object, which was m</t>
  </si>
  <si>
    <t>I was outside my home enjoying the summer breeze until a teal colored object in the sky caught my attention. At first I thought it was</t>
  </si>
  <si>
    <t>A circular object hovering in the sky for 1-2 hours with red, green, and white flashing lights not going in any type of direction.</t>
  </si>
  <si>
    <t>((HOAX??))  This Unidentified Aerial Anomaly was witnessed on January 11 2015, ((name deleted)) is a teacherÃ‚</t>
  </si>
  <si>
    <t>We were driving home from downtown L.A. on the 10 fwy headed east.  Fireworks were going off on both sides of the freeway.  Traffic was</t>
  </si>
  <si>
    <t>Silver oval object.</t>
  </si>
  <si>
    <t>3 hovering bright orange lights.</t>
  </si>
  <si>
    <t>Lights on the sky that change color. Split into several more and form a spinning circle</t>
  </si>
  <si>
    <t>Shape of object: Upside down stainless steal circular bowl Size of bowl: 12 - 15 inches in diameter Lasars: 3 inch diameter lasar beam</t>
  </si>
  <si>
    <t>I had just finished eating dinner at the Waffle House on Cobb Parkway when I began to feel a tingling sensation in my right rear molar</t>
  </si>
  <si>
    <t>A sphere like object flew over our house.</t>
  </si>
  <si>
    <t>REFLECTIVE EYE SHAPED ORB SPOTTED DURING THE DAY.</t>
  </si>
  <si>
    <t>((HOAX??))  Truley a UFO.</t>
  </si>
  <si>
    <t>At around 11:30 last night I saw a lighted object traveling what I believe to be SW to NE. It was within view between two trees, then i</t>
  </si>
  <si>
    <t>Pulsating/Oscillating Sphere or Orb spotted in Metro Atlanta.  ((NUFORC Note:  Possible sighting of Venus??  PD))</t>
  </si>
  <si>
    <t>Pale blue light streak across windshield in Roswell 11/02/08.</t>
  </si>
  <si>
    <t>Black isosceles triangle in clear black sky with green and gold lights in Roswell, GA.</t>
  </si>
  <si>
    <t>orange ball across Roswell, ga.</t>
  </si>
  <si>
    <t>Atlanta New Years Eve 2010 object.  ((NUFORC Note:  Highly qualified witness.  PD))</t>
  </si>
  <si>
    <t>huge object with glowing lights flies over</t>
  </si>
  <si>
    <t>Firey orange ring on July 4th before sunset in Roswell, GA - could have been seen by hundreds of people.</t>
  </si>
  <si>
    <t>Looked like an airplane on fire.</t>
  </si>
  <si>
    <t>Reddish Orange fireballs over Roswell, Georgia.</t>
  </si>
  <si>
    <t>Six bright orange completely silent objects moving from east to west, in intervals of about 5 minutes.</t>
  </si>
  <si>
    <t>As I was walking home from picking up something I had forgotten on the field I was playing on, I was looking at the sky and at first I</t>
  </si>
  <si>
    <t>Bright flashing lights in pattern formation with one bright light zooming off.</t>
  </si>
  <si>
    <t>Intense white/ blue light  in the sky for only about 5 seconds</t>
  </si>
  <si>
    <t>Small craft - separated into 2 - sped off quickly.</t>
  </si>
  <si>
    <t>Object glowing red, white, and blue, hovering above Big Creek Park, Roswell, Georgia, at pedestrian trail.</t>
  </si>
  <si>
    <t>Green round light, made an arc flight pattern.  Cows upset, could be heard, crying like sound.</t>
  </si>
  <si>
    <t>Breaking crowd from fireworks, looked in the sky to the left and notice a formation of orange circles, very distinct formation, stayed</t>
  </si>
  <si>
    <t>1 oval fairly quick moving object that was lighted that looked circular in the video</t>
  </si>
  <si>
    <t>100% Positive they exist now!</t>
  </si>
  <si>
    <t>The sound sends chills through your body as your eyes are paralyzed starring into the empty sky.</t>
  </si>
  <si>
    <t>Very high speed fly over.</t>
  </si>
  <si>
    <t>Two UFO's pass in front of our house.</t>
  </si>
  <si>
    <t>8pm Sept 21 - VERY LOUD Sound that hovered</t>
  </si>
  <si>
    <t>Sphere and red bars moving at right angles.</t>
  </si>
  <si>
    <t>Triangle shape with 3 white lights steady, hovering on GA400 by exit 6</t>
  </si>
  <si>
    <t>Spotted around 1AM in the Wester Sky on Friday, June 5, 2020</t>
  </si>
  <si>
    <t>Hovering</t>
  </si>
  <si>
    <t>My room was high off the ground. We had a huge back yard. The window to my right lit whole room. They are real</t>
  </si>
  <si>
    <t>Large Cigar-shaped UFO sighted near Atlanta.</t>
  </si>
  <si>
    <t>BLUE LIGHT SPECIAL AND THE TRACTOR BEAM STUNS KENNESAW RESIDENTS!!</t>
  </si>
  <si>
    <t>Three diamond shaped lights spotted in kennesaw GA</t>
  </si>
  <si>
    <t>Stars that run when you see them?</t>
  </si>
  <si>
    <t>hovering lights</t>
  </si>
  <si>
    <t>I saw a big tear shaped ship flying through the sky at unspeakable speeds it pulled off some pretty manuverable stunts for a big craft</t>
  </si>
  <si>
    <t>Silver disk over Kennesaw, GA</t>
  </si>
  <si>
    <t>WHITE LIGHT CHANGING TO REDESS GLOW, THE LIGHT APPEARED AS LOOKING THROUGH A GLASS WINDOW. THIS THING PASSED OVER HOUSE ASIF ITWAS ON A</t>
  </si>
  <si>
    <t>MUFON/GEORGIA REPORT:  MUFON Investigation of Large Brilliant Light Over I-75 North of Atlanta</t>
  </si>
  <si>
    <t>saw black bell-shaped object hovering over I-575</t>
  </si>
  <si>
    <t>A strange flashing light flew southwest from Kennesaw, Georgia.</t>
  </si>
  <si>
    <t>4:35am My girlfriend and I saw a bright object flying through the last 2 stars of the big dipper handle E to W then disappeared   1min</t>
  </si>
  <si>
    <t>Bright orange light began moving and flashing</t>
  </si>
  <si>
    <t>Witnessed two giant pulsating lights in sky over Kennesaw, Georgia</t>
  </si>
  <si>
    <t>OVAL OBJECT ORANGE, LOOKED METALLIC,OR SOLID. EMITTING HEAT WAVES, CIRCLED IN A GLOW AND COMPLETY SILENT.</t>
  </si>
  <si>
    <t>ONE BRIGHT ORANGE OVAL SHAPED CRAFT CAME IN LIKE A JET TO WITHIN 300 YARDS OF HOME, BUT SILENTLY, AND THEN HOVERED SLOWLY BEFORE DISAPP</t>
  </si>
  <si>
    <t>Single blinking red light, then green light, then disappeared completely.</t>
  </si>
  <si>
    <t>Dark triangular craft, 3 White Lights and One Red Light in Center, Flying Very Low and Fast (maybe 300 ft) - No Sound Of Any Kind</t>
  </si>
  <si>
    <t>We noticed a glowing light over our car and stopped to get a better look.  (Cobb Parkway)</t>
  </si>
  <si>
    <t>We where driving down the road from my fiancÃƒÂ©s house. I was watching sky and I saw a flash of light over downtown kennesaw. Early that</t>
  </si>
  <si>
    <t>Large glowing orb in sky above Acworth/Kennesaw, GA observed by 4 people.</t>
  </si>
  <si>
    <t>Intense white ORB moving parallel to ground at constant speed spotted in Kennesaw, Georgia, moving parallel to highway.</t>
  </si>
  <si>
    <t>Three large white bright lights hovering less than 100 feet above the ground.</t>
  </si>
  <si>
    <t>At approximately 12:55 pm, I was standing in my kitchen, near a window, when a bright flash of light appeared just outside the window.</t>
  </si>
  <si>
    <t>Lights in the sky in Kennesaw.</t>
  </si>
  <si>
    <t>Strange craft appears at dusk, lights up and moves position.</t>
  </si>
  <si>
    <t>Bright white light, stationary in the sky for at least 45 minutes, it was too low to be a plane, too high for a helicopter.</t>
  </si>
  <si>
    <t>Monotonous mid-tone pitch and sound for 15 min from no certain direction (loud). Neighborhoods heard it.</t>
  </si>
  <si>
    <t>3-5 white balls of light circled around, met in the middle, and continued this pattern for about 10 minutes. ((Advertising lights??))</t>
  </si>
  <si>
    <t>White egg/Tic Tac</t>
  </si>
  <si>
    <t>An object with 6-horizontal lights approached my house and maneuvered around my windows.  Have video.</t>
  </si>
  <si>
    <t>Saw something standing there it was small and brown and disappeared as I jumped.</t>
  </si>
  <si>
    <t>It is a white globe the white surface has texture it has a gold and dark brown ring around the globe there are blue flam</t>
  </si>
  <si>
    <t>not real</t>
  </si>
  <si>
    <t>Ball of light eminating several red "beams".</t>
  </si>
  <si>
    <t>Single craft released multiple craft with dropped and flew away, (have pics of sinlge craft only)</t>
  </si>
  <si>
    <t>Bright blue-green neon like light seen for 2 seconds.</t>
  </si>
  <si>
    <t>My son and I witnessed 4 low-flying objects we heard the first and it had no strobes completely black low rumble then another w/ green.</t>
  </si>
  <si>
    <t>Me and my nephew were out talking. We saw two square objects with flashing red lights. One was following the other. In sync, came low.</t>
  </si>
  <si>
    <t>Orbital object over N. Alabama that twice came to stop and made sudden course corrections</t>
  </si>
  <si>
    <t>Saw small cone shaped object near Fort Jackson army base.</t>
  </si>
  <si>
    <t>One orange light divides into two</t>
  </si>
  <si>
    <t>Sheriff's office calls to rept. that deputy, 20 mi. SSE of Wilmington,  is looking at peculiar, bright white, strobing light.</t>
  </si>
  <si>
    <t>I just heard you on C2C talking about huge number of reports of sightings at sea from the coast of Horry County SC. Horry and Georgetow</t>
  </si>
  <si>
    <t>Huge flying saucer type object observed closely on Pomona Fwy near Diamond Bar, CA in 1978.</t>
  </si>
  <si>
    <t>one craft intered and stoped east of me moved to my south viewed me met two other craft and left in a tryangel formation</t>
  </si>
  <si>
    <t>Green Pulse light seen for the second time in Diamond Bar. Last year the same light went horizonal across the sky. It was traveling fas</t>
  </si>
  <si>
    <t>I'd just finished watching a video and had gathered my things to go upstairs.  When I walked into my bedroom I saw I'd left the drapes</t>
  </si>
  <si>
    <t>Observed disk shaped craft with dome while traveling n/bound on 57 FWY.</t>
  </si>
  <si>
    <t>I was looking out the backyard at the mountains toward orange county border, and saw a white ball of light around the 57 freeway, about</t>
  </si>
  <si>
    <t>Teardrop orb - lights moving rnd bottom, bright bright light on top-stay n place 10mn moved then diasppeared into air 3 helictrs chase</t>
  </si>
  <si>
    <t>My girlfriend and I saw a two story pyramid with bright lights rolling up hill on Grand Ave in Diamond Bar California</t>
  </si>
  <si>
    <t>If you want to see it I got it on my phone and its on my facebook</t>
  </si>
  <si>
    <t>Shape shifting UFO following flying snake</t>
  </si>
  <si>
    <t>8 lights, crescent formation, in an odd cloud, moved in unison, disappeared in order from left to right as they exited the cloud.</t>
  </si>
  <si>
    <t>UFO over North Atlanta Ga Town</t>
  </si>
  <si>
    <t>7 objects streaked across the sky over Johns Creek, GA at 9:32 PM on Sunday, January 27th, 2013.</t>
  </si>
  <si>
    <t>7 orange yellowish orb like objects crossing the sky.</t>
  </si>
  <si>
    <t>Two objects in night sky over Georgia fly laterally, hover, ascend vertically out of sight</t>
  </si>
  <si>
    <t>Bright object seen in the sky (stationary) that disappeared after about 45 minutes.</t>
  </si>
  <si>
    <t>Viewable from subdivision off McGinnis ferry rd. tonight is the 3rd time I have seen this bright object. it is not a star. have nothing</t>
  </si>
  <si>
    <t>Reddish light hanging over Atlanta.</t>
  </si>
  <si>
    <t>Spherical Object Sighted above the clouds at Johns Creek, GA.  ((anonymous report))</t>
  </si>
  <si>
    <t>Follow up from earlier post of a sighting reported at Johns Creek.</t>
  </si>
  <si>
    <t>Very bright light</t>
  </si>
  <si>
    <t>Glowing circular disc was spinning clock wise, it looked like a spiral rotating clockwise towards centre point. It was a stationary. We</t>
  </si>
  <si>
    <t>Flashing grey ufo sighting</t>
  </si>
  <si>
    <t>Red fireballs moving silently and intelligently.  ((NUFORC Note:  Date not indicated by witness, who remains anonymous.  PD))</t>
  </si>
  <si>
    <t>Saw craft with bright clear light illuminating from "portholes" hovering over a field near our house</t>
  </si>
  <si>
    <t>Silver oval craft seen near Electra, Texas</t>
  </si>
  <si>
    <t>I was driving south bound on US 287 on the out side lane. I looked up and saw an object that reminded me of those high end cigar tubes</t>
  </si>
  <si>
    <t>Silent trapezoid (triangle with its head cut off). Oklahoma, 1971.</t>
  </si>
  <si>
    <t>i saw a sodium colored light in the sky. the light was brighter than normal a/c.  ((NUFORC Note:  U. S. Navy missile launch.  PD))</t>
  </si>
  <si>
    <t>Loud low buzzing motorized bright flash of light that simultaneously "turned on and off" every television in neighborhood.</t>
  </si>
  <si>
    <t>Solid light followed by Flashing light at close (connected) range.</t>
  </si>
  <si>
    <t>Numerous objects, similar in size and brightness to stars at night, moving rapidly in a northwest  to southeast arc, then disappearing.</t>
  </si>
  <si>
    <t>I was coyote calling on top of a mountain at night, and the sky was dark with clouds. A red flickering light came down through the clou</t>
  </si>
  <si>
    <t>Craft was more or less in a holding pattern where it's path was none directional... and apered to rotate 180 degrees on its axis..or to</t>
  </si>
  <si>
    <t>Triangle shape object flew over 10 west freeway</t>
  </si>
  <si>
    <t>Red glowing light over city.</t>
  </si>
  <si>
    <t>A single orange glowing object moving East at a steady speed.  Began to drop flaming objects like the shards from a welders torch.  Aft</t>
  </si>
  <si>
    <t>we saw a round bright light in the sky, it had no flashing lights. it did not seem to move very fast.  after a few min we saw the brigh</t>
  </si>
  <si>
    <t>Very slow, low rumbling noise with no visible lights or shape, flew in an easternly direction over Yucaipa, CA at 2:40am on 11/04/00</t>
  </si>
  <si>
    <t>bright orange,slow moving light seen moving over Yucaipa CA</t>
  </si>
  <si>
    <t>Orbital lights, bright, flashing or stationary</t>
  </si>
  <si>
    <t>Amber/orange light sighting</t>
  </si>
  <si>
    <t>Light in Eastern Sky, emitting other lights, turning from single to three light pattern</t>
  </si>
  <si>
    <t>Orangish Light emitting flashes or sparks</t>
  </si>
  <si>
    <t>BLURRED OVAL SHAPE LIGHT MOVING IN ANTI CLOCKWISE MOTION BEHIND THE CLOUDS FOR AN HOUR AND COUNTING AT 11PM PST</t>
  </si>
  <si>
    <t>Two orange star looking objects in yucaipa, ca seen late at night were unexplain able.</t>
  </si>
  <si>
    <t>flashing light ufo in So California</t>
  </si>
  <si>
    <t>BRIGHT LIGHT HOVERS OVER YUCAIPA, CA MARCH 29TH 2011 AT 11:00 P.M.</t>
  </si>
  <si>
    <t>What appeared at first to be a pale yellow star, abruptly moved sideways and stopped  over an oncoming jet airliner.</t>
  </si>
  <si>
    <t>slow spinning sphere that changed from solid black to shinny transparent while floating in one spot.</t>
  </si>
  <si>
    <t>Hovering red light dropping white objects</t>
  </si>
  <si>
    <t>Firey orange sphere</t>
  </si>
  <si>
    <t>Fire-ball looking craft  moving east to west ; disappearing by shooting straight up into the night sky.</t>
  </si>
  <si>
    <t>At approximately 22:20PST, multiple witnesses viewed an object traveling at a high rate of speed SSW near the Redlands/Yucaipa/Mentone</t>
  </si>
  <si>
    <t>Caught circular object in photograph.</t>
  </si>
  <si>
    <t>Glowing saucer dome shape on top and bottom with lights on top of doom flashing, grey metallic color.</t>
  </si>
  <si>
    <t>Moving across sky and split into 7, then back to 1.</t>
  </si>
  <si>
    <t>Cone shaped object moving obliquely along a straight path of travel.</t>
  </si>
  <si>
    <t>Seen yellowish orange object traveling north near the I 10 day. Near yucaipa CA.Moving very slow.It stopped and looked like it shot 2 f</t>
  </si>
  <si>
    <t>A stationary object with pulsing white light was see for more than 20 minutes</t>
  </si>
  <si>
    <t>White silent Orbs being seen in the Yucaipa Ca night sky.</t>
  </si>
  <si>
    <t>Fireball realeases two blinking lights and disappears over San Bernardino, CA.</t>
  </si>
  <si>
    <t>Flame/afterburner looking discharge out of a white light, then large conical white light with subsequent development of green haze.</t>
  </si>
  <si>
    <t>24 white lights over San Bernardino moving from Northwest to South on March 10, 2017.</t>
  </si>
  <si>
    <t>Glowing orange orb dropping burning flares out of it, straight down to the ground.</t>
  </si>
  <si>
    <t>A orb/cylinder type orange object floated from Highgrove area making no noise.  ((anonymous report))</t>
  </si>
  <si>
    <t>It was exactly the same as the night before ...Orange floating sphere that floated over the park area.  ((anonymous report))</t>
  </si>
  <si>
    <t>Bright blue orb hovering and shooting out of sight.</t>
  </si>
  <si>
    <t>noticed were lights in patterns of 3. approimately 8 or more sets in all. When I looked directly up in the sky, this oject was as large</t>
  </si>
  <si>
    <t>I SAW WHAT I SAW</t>
  </si>
  <si>
    <t>I shined my bright headlights on it!</t>
  </si>
  <si>
    <t>formation of red flashing lights in sync about a half mile long</t>
  </si>
  <si>
    <t>Red flickering saucer like shape moving irratically, then paused for several seconds before the light disappeared.  15 minutes later, 2</t>
  </si>
  <si>
    <t>Orange-pink lights/fireballs. Appeared singly and in pairs/patterns over the ocean. Could've been weaponry.</t>
  </si>
  <si>
    <t>3 fireballs observed above the ocean at Carolina Beach, NC</t>
  </si>
  <si>
    <t>One floating orangish ember type object seen over the ocean at Carolina Beach NC</t>
  </si>
  <si>
    <t>Orange Orb like spear over ocean at Carolina Beach, NC.</t>
  </si>
  <si>
    <t>Orange lights over the ocean for about 5-6 minutes!</t>
  </si>
  <si>
    <t>The objects appeared in locations/positions in the sky where no stars are noted in a standard celestial constellation map.</t>
  </si>
  <si>
    <t>Bright orange circles over Atlantic Ocean  3 in a row.  It was only seconds in the sky then they disappeared.</t>
  </si>
  <si>
    <t>Several Triangular Vessels with bright red lights.</t>
  </si>
  <si>
    <t>Orange orbs over coast of Carolina Beach,</t>
  </si>
  <si>
    <t>Bright Orange Lights Over Atlantic Ocean off of Carolina Beach.</t>
  </si>
  <si>
    <t>A strange red orb appeared in the sky over the ocean.</t>
  </si>
  <si>
    <t>Orange orbs over ocean three in a row.</t>
  </si>
  <si>
    <t>Orange lights still being seen around the Carolina Beach area mainly during the first 2 hours after dark.</t>
  </si>
  <si>
    <t>Reddish-orange lights sighted at Carolina Beach</t>
  </si>
  <si>
    <t>Flashing multi colored lights in the night sky.</t>
  </si>
  <si>
    <t>Observed 1 orange/ yellow fireball shoot down the alley about 20ft from where I was sitting on Carolina Beach, NC.</t>
  </si>
  <si>
    <t>Large orange orb about the size of the moon with scattered white/yellow lights in front seen in sky over the ocean.</t>
  </si>
  <si>
    <t>Huge orange oval shaped bright light appeared over the ocean in the vicinity of the horizon.  ((NUFORC Note:  Mars.  PD))</t>
  </si>
  <si>
    <t>Red Orb silently hovers over Carolina Beach, NC, and Brunswick Nuclear Power Plant in Southport.</t>
  </si>
  <si>
    <t>Was with an off duty forefighter who got a call that there was a possible boat fire 11-17 miles off shore. We ran to the beach and saw</t>
  </si>
  <si>
    <t>Long cylinder, reflecting sun, moving at high rate of speed.</t>
  </si>
  <si>
    <t>Delta shaped object moved from my 5 oÂ’clock to my 11 oÂ’clock position, moving silently, 130 KIAS, approximately 1500 AGL</t>
  </si>
  <si>
    <t>Something just slowly flew over the homes around 8:20pm with 8 inch red lights running along the bottom of it. No sound.</t>
  </si>
  <si>
    <t>Large object with lights at tree top level.</t>
  </si>
  <si>
    <t>I was a thirteen year old boy who was at church in Pacific Palisades Calif.My mother and I were attending my Confermation from the cath</t>
  </si>
  <si>
    <t>White glow in large plume of clouds, white glow changed to blue then green.</t>
  </si>
  <si>
    <t>The object flosted across the sky,  barely lit from the light of the moon. Then it changed directions.. Was it a bird? Was it a plane?</t>
  </si>
  <si>
    <t>TWO UFOs in LA 22 sept 2005</t>
  </si>
  <si>
    <t>Triangular flying vessel studded with green lights performing amazing maneuvers over Pacific Coast Hwy.</t>
  </si>
  <si>
    <t>A bright flash like lightning followed by a fast moving very bright object like a comet</t>
  </si>
  <si>
    <t>I was at home in my condo at night.My condo faces the back of the 16 unit building.</t>
  </si>
  <si>
    <t>Two fiery deep orange oval-ish shapes erratically flying from north heading southbound against local flight patterns, then disappearing</t>
  </si>
  <si>
    <t>Multiple blinking lights under of Pacific Ocean.  ((anonymous report))</t>
  </si>
  <si>
    <t>HUGE METALLIC BLIMP-CIGAR SHAPED CRAFT PARKED ABOVE PACIFIC PALISADES.  ((anonymous report))</t>
  </si>
  <si>
    <t>I was taking a video of the sunset over the mountains and observed a fast moving light while taking a video move across the mountain an</t>
  </si>
  <si>
    <t>driving home from work at 1:30 am on 15 fwy between south corona/ lake elsinore by nichols exit. Green fire ball came flying down. Poss</t>
  </si>
  <si>
    <t>At night I saw a large pulsating light at low altitiude, at first stationary, and then flying away at enormous speed.</t>
  </si>
  <si>
    <t>The light flashing from the sphere were changing color as it hit the ground.</t>
  </si>
  <si>
    <t>bright metalic cylinder 30-75 ' or more flying along CA coast over Ventura, speed of landing jet, jet flame out the end.</t>
  </si>
  <si>
    <t>Walking my dog near Pelican Watch on the beach around 5:30 this morning. I saw a orange/red Chinese lantern type ball leave from over t</t>
  </si>
  <si>
    <t>Slow moving white light UFO disappears.</t>
  </si>
  <si>
    <t>Moving flashing object with colored lights</t>
  </si>
  <si>
    <t>I saw a round object with lots of lights over my car making a sound like bood bood.</t>
  </si>
  <si>
    <t>April, 1987 - Bright Bluish Crimson Ball flying over the Malibu Canyons</t>
  </si>
  <si>
    <t>UFO in Malibu Canyon</t>
  </si>
  <si>
    <t>i was surfing, with another guy, at County Line (across from Neptune's Net), when it came out of the fog bank just offshore.</t>
  </si>
  <si>
    <t>Light or Fireball fell out of the sky and as it was going to hit the ocean, it disapeared.</t>
  </si>
  <si>
    <t>oval, spheric object moving fast and straight</t>
  </si>
  <si>
    <t>bright, large, white sphere, with flaming orange contrails over Pacific Coast Highway</t>
  </si>
  <si>
    <t>this object could only be seen through the eye of a camera.Highly stealth.</t>
  </si>
  <si>
    <t>TWO BRIGHT DOTS THAT LOOKED LIKE STARS,THAT SLOWLY DISAPPEARED.</t>
  </si>
  <si>
    <t>There was a hovering, body of some sort, flashing very bright light, almost like a bouy, in the sky.... It would only flash light.... a</t>
  </si>
  <si>
    <t>UFO captured in picture 5/14/2006 - Daylight</t>
  </si>
  <si>
    <t>a blue light moving over the Santa Monica Bay, changed directions and flashed off.</t>
  </si>
  <si>
    <t>Fire colored cylinder changing shape to circle</t>
  </si>
  <si>
    <t>UFO - Photo Of A Fast Moving Object In The Sky Of Malibu Beach PCH CA. On 10-26-11 12 00 Am._x005F_x000D_
_x005F_x000D_
 500 Lights On Object0: Yes</t>
  </si>
  <si>
    <t>A huge craft flew over my building at close range so that I could view underbelly.</t>
  </si>
  <si>
    <t>damaged ufo crash lands into the bay of LA and explodes 2 days later, chasing extinct sea life to the surface.</t>
  </si>
  <si>
    <t>Two orangish lights in the night sky moving and then disapeared.</t>
  </si>
  <si>
    <t>A half green-half red diamond shaped craft moving west fast and silently</t>
  </si>
  <si>
    <t>Orbs rise up out of Latigo bay in Malibu California.</t>
  </si>
  <si>
    <t>((HOAX??))  Huge, "aircraft carrier" -sized, and -shaped, ufo off-shore in Malibu, with brilliant and beautiful star colored lights.</t>
  </si>
  <si>
    <t>April 4th, 2015, a plane flew southeast over Malibu and a silver tube with a fuzzy white dot in front of it and crossed the planes path</t>
  </si>
  <si>
    <t>Orange spheres over Malibu and Pt. Dume.</t>
  </si>
  <si>
    <t>It seem to be massive cathedral like shape meaning multiple points heading into the ocean it was just a flash of what I saw No splash i</t>
  </si>
  <si>
    <t>Dull object changing shape and flashing while moving in and out of vision</t>
  </si>
  <si>
    <t>Pictures of Unidentified Flying Object over Malibu 05/28/2017.</t>
  </si>
  <si>
    <t>Underwater airport , / launch pad. Multiple crafts ,</t>
  </si>
  <si>
    <t>Malibu, Point Dume/Zuma Beach Large Craft Spotted, Creamy Peach Colored Lights, Silent, Hovering Over Coastline</t>
  </si>
  <si>
    <t>Bright white pulsing light over Las Flores Canyon Malibu</t>
  </si>
  <si>
    <t>UFO's above Decker Canyon</t>
  </si>
  <si>
    <t>A craft with a long light moving across the sky</t>
  </si>
  <si>
    <t>A sphere, approximately 200-400' in the air, sat stationary until it "blinked" out of sight</t>
  </si>
  <si>
    <t>A moving orb omitting an aura or haze that stretched across the sky</t>
  </si>
  <si>
    <t>Bright sphere little larger than a star moving north to south across West Los Angeles 9:50 PM July 29, 2002</t>
  </si>
  <si>
    <t>Over Santa Monica, Slow Moving Bright in the Atmosphere</t>
  </si>
  <si>
    <t>2 Pinpoints of light against a Bright Blue Sunny Day</t>
  </si>
  <si>
    <t>3 pts of Lights, later just 1 hiding in the Sun's Coronoa</t>
  </si>
  <si>
    <t>Metallic Object, Gunships Arrive.  ((NUFORC Note:  Student report??  Describes self as "game designer."  PD))</t>
  </si>
  <si>
    <t>un-steady flight as if it was shaking almost moving left to right flying forward single slow flashing red light not like cesna or multi</t>
  </si>
  <si>
    <t>Red fireball over the sky of the West Los Angeles area.</t>
  </si>
  <si>
    <t>UFO Sighting in West LA at 1:45 AM, Sunday July, 15, 2012</t>
  </si>
  <si>
    <t>Green, flashing light moving quickly past my window.</t>
  </si>
  <si>
    <t>Two objects...each a 'row of lights' over the West Los Angeles area.</t>
  </si>
  <si>
    <t>3 lights in the shape of a triangle flying low, very fast and silent.</t>
  </si>
  <si>
    <t>Three bright lights, triangle formation, no movement, dusk, no planets visible.  One by one 'winked out', vanished.</t>
  </si>
  <si>
    <t>White / Chrome sphere hovering over West Los Angeles (Brentwood Ca.) producing brilliant/disappearing lights</t>
  </si>
  <si>
    <t>Triangular shaped ufo in los angeles</t>
  </si>
  <si>
    <t>Six white spheres flying over downtown Los Angeles against blues skies with light cloud cover.</t>
  </si>
  <si>
    <t>Batton shaped object observed in Marion Co. Alabama changing direction in flight.</t>
  </si>
  <si>
    <t>Woman &amp; 4 neighbors witness "bright red light moving slightly across the sky."</t>
  </si>
  <si>
    <t>Flashing red light in night sky followed by 2 jets.</t>
  </si>
  <si>
    <t>I just seen this thing flying in the air I took some pictures and I took pictures of the helicopter chasing it, I can't remember the da</t>
  </si>
  <si>
    <t>Fireball, then lights or flame went out and there was 3 red dots, with blue lights in middle.</t>
  </si>
  <si>
    <t>Blueish/White light seen in Morongo Valley, CA.</t>
  </si>
  <si>
    <t>Fast flying Object</t>
  </si>
  <si>
    <t>Hovering disk ascending.</t>
  </si>
  <si>
    <t>Looked like a star-middle of the day-hovering to the north- about 10 o clock- 10 -15 mins- then dropped to 9 oclock-back to ten o clo</t>
  </si>
  <si>
    <t>Probably meteor fire behind.</t>
  </si>
  <si>
    <t>String of lights all in line equally spaced  heading south east . It looked exactly like a string of dim white Christmas lights going a</t>
  </si>
  <si>
    <t>From the north east to south west I spotted a faint dot of white, very small, shoot in a straight line across the sky the object left n</t>
  </si>
  <si>
    <t>In February of 2000, I was on routine patrol at approx. 0230 hrs CST.  As I drove behind the local High School, I observed three lights</t>
  </si>
  <si>
    <t>Sphere creating light all around it changing size and shape when it moved.</t>
  </si>
  <si>
    <t>sighting of an extraterrestrial being</t>
  </si>
  <si>
    <t>Husband and wife witness objects in the daytime sky.</t>
  </si>
  <si>
    <t>2 red lit spheres hardly moving.</t>
  </si>
  <si>
    <t>Dull red or octagonal object flying west to east and observed with 10X50 binoculars.</t>
  </si>
  <si>
    <t>object with shower of sparks flying level across the horizon</t>
  </si>
  <si>
    <t>Blade sound passes overhead while photographing wildlife at night.</t>
  </si>
  <si>
    <t>Observed an object that, at first, appeared to be an instrumentation balloon. Vertical configuration of a mass "suspended" be</t>
  </si>
  <si>
    <t>Flattened cylindrical object floating through the sky.</t>
  </si>
  <si>
    <t>Possible explanation to strange objects over suwanee and lawrenceville GA</t>
  </si>
  <si>
    <t>At approximately 22:00 pm I went onto my deck in the back of house to call our friends that live in the San Francisco area. I went outs</t>
  </si>
  <si>
    <t>Perfect ball of light moving at tremendous speed that made no sound.</t>
  </si>
  <si>
    <t>this is amazing</t>
  </si>
  <si>
    <t>High bright object transverses Atlanta skyline</t>
  </si>
  <si>
    <t>Aduction - Exam of Ears</t>
  </si>
  <si>
    <t>Flashing craft appears like a star, moving jerkily and stayed in a portion of the sky.  ((NUFORC Note:  Sirius??  PD))</t>
  </si>
  <si>
    <t>06.06.08, 8:20PM,  Suwannee, Ga.  Cigar shaped flying object with no wings or contail going from west to east.  Speed remained the same</t>
  </si>
  <si>
    <t>vibrent bright cicurlar light seen going in one direction stopping then going in another.</t>
  </si>
  <si>
    <t>Red lights over Suwanee Georgia</t>
  </si>
  <si>
    <t>Blue light flash followed by many army helicopters.</t>
  </si>
  <si>
    <t>Red and blue light, so at first I thought it was a plane, way off in the distance and high- like a plane at full altitude.</t>
  </si>
  <si>
    <t>Square and flat with red and green lights-made a buzzing sound-hovered and took off over treetops.</t>
  </si>
  <si>
    <t>Was in the car and saw a bright blue and white light following the road at a low alt.</t>
  </si>
  <si>
    <t>Two separate red lights, bright red center, like orbs, flew over back yard trees, slowly with no sound.</t>
  </si>
  <si>
    <t>Lots of green lights that couldnt come from any humans or objects at all, then a possible ufo sighting.</t>
  </si>
  <si>
    <t>Looked like a snake when zoomed in video with few lights going down it and far away look like a flashing star.</t>
  </si>
  <si>
    <t>It was a V-shaped UFO flying perfectly straight across the night sky at a very fast speed and it was a glowing  baby blue.</t>
  </si>
  <si>
    <t>5 circular disk-like objects; one with a blue disk-like object affixed to it moving back and forth half way around it continuously.</t>
  </si>
  <si>
    <t>Abnormal red sphere moving fast stoping and fading away into nothing.</t>
  </si>
  <si>
    <t>2nd sighting of red sphere moving fast , stopping and fading away.</t>
  </si>
  <si>
    <t>EL MONTE, CA.  One bright "ball-like" object falls, comes to stop, and redirects itself heading NE till out of view.</t>
  </si>
  <si>
    <t>I sighted a disc shaped object hovering above the trees in a residential area of southwest Los Angeles in early 1970</t>
  </si>
  <si>
    <t>Northbound saucer-shaped objects zigzag across Southern California</t>
  </si>
  <si>
    <t>ufo entry burn over salt lake city, seen from as far as los angeles to the west and denver to the east. pointy intake valve shape</t>
  </si>
  <si>
    <t>UFO's put on a show for mother and children over the Santa Monica ocean.</t>
  </si>
  <si>
    <t>white sphere with 3 triangular-shaped points, made loud humming/ringing noise</t>
  </si>
  <si>
    <t>A dark rectangular object appears over my car out on the road and telepathically tells me not to panic, that I knew it was there.</t>
  </si>
  <si>
    <t>Ufo over downtown Los Angeles witnessed by  a husband and wife</t>
  </si>
  <si>
    <t>I could see vehicles driving eastbound on the 134 freeway &amp; the UFOs passing over the top of them.</t>
  </si>
  <si>
    <t>White lights w/blue halo over Santa Monica Fwy.</t>
  </si>
  <si>
    <t>I was only 6 but I'll never gorget the silent metal stick that silently flew over me as I waited in the car that night on my birthday.</t>
  </si>
  <si>
    <t>strange blue light enhances IQ</t>
  </si>
  <si>
    <t>Triangle  crafts  in V formation slowly flew over parking lot in Los Angeles Crenshaw shopping area</t>
  </si>
  <si>
    <t>bright multi-colored lights emanate from disc flying/hovering silently approx 500 ft in the air</t>
  </si>
  <si>
    <t>Fireball passing through outer atmosphere about sunset.</t>
  </si>
  <si>
    <t>5 light doing incredible maneuvers over the Pacific Ocean.  ((NUFORC Note:  Report from Coast Guard lookout.  PD))</t>
  </si>
  <si>
    <t>A huge brightly-lit aerial object approached and moved behind school buildings and quickly ascended in front of the witnesses.</t>
  </si>
  <si>
    <t>Spinning metallic diamonds over Super Bowl</t>
  </si>
  <si>
    <t>Los Angeles CA.  28 years ago. Spheric light travelling at a steady speed.  I knew of nobody to report it to. But now I can!</t>
  </si>
  <si>
    <t>UFO Los angeles k-mart</t>
  </si>
  <si>
    <t>In 1980s I was young watching TV with my family as I looked thru the window I saw a orange saucer with a band around the middle like a</t>
  </si>
  <si>
    <t>Small flying "metal Death Stars"</t>
  </si>
  <si>
    <t>desert out of los angels duration 12 min 1984 3pm and clear skys 1500 meters ftom me bigger than house disapered  fast</t>
  </si>
  <si>
    <t>Watched for about ten minutes a small balloon-shaped object that seemed to maneuver over a parking lot</t>
  </si>
  <si>
    <t>Stationary black triangle over LAX area during crowded morning traffic on highway 405, Los Angles</t>
  </si>
  <si>
    <t>Huge black triangular shaped object, makes itself invisable._x005F_x000D_
_x005F_x000D_
 500 Lights On Object0: Yes</t>
  </si>
  <si>
    <t>Seeing this object so clearly and not able to describe it as I would like to convey what  we were seeing is difficult.</t>
  </si>
  <si>
    <t>Saucer shaped u.f.o at close range</t>
  </si>
  <si>
    <t>the craft had 5 visable lights and a shadow of a form</t>
  </si>
  <si>
    <t>It was a clear, sunny day. My friend and I went for a neighborhood walk.  It was early afternoon.  My friend first noticed 3 round whit</t>
  </si>
  <si>
    <t>low flying 5 light chevron</t>
  </si>
  <si>
    <t>Bright white football shaped object, turned neon green and shot off horizontally  500 Lights On Object0: Yes</t>
  </si>
  <si>
    <t>Fire ball after northidge quake .</t>
  </si>
  <si>
    <t>my friend and Isaw saucer craft -silent -eight glowing orbs underneath-with colors-traveled overhead</t>
  </si>
  <si>
    <t>UFO's are attracted to me.</t>
  </si>
  <si>
    <t>Exploding orb mimicking a firework explosion without sound then coming back together.  ((NUFORC Note:  Possibly an adv. display?  PD))</t>
  </si>
  <si>
    <t>Three adults in car north of L.A. observed large, bright, orange ball of light move west.  Left luminous tail.</t>
  </si>
  <si>
    <t>Huge stationary disk</t>
  </si>
  <si>
    <t>A silver polygon object with several satelight ships over downtown Los Angeles in the mid nintey's, stops and flys straight up.</t>
  </si>
  <si>
    <t>Woman repts. witnessing 5 strange ships.  One very large, at "treetop level."  One appeared to be in trouble.  Witnesses reptd.</t>
  </si>
  <si>
    <t>Man repts. large "ball of fire" descend at 45 deg. angle.  Descended behind mountains 6-7 mi. distant.  Prominant tail. Ejected obj.</t>
  </si>
  <si>
    <t>At 20:15 Pacific time on 2/23/96, while out on balconywith telescope, looked west, south west,and saw 3 triangularshaped objects with a</t>
  </si>
  <si>
    <t>"twinkling" points of light seen above LA, one darting Westbound</t>
  </si>
  <si>
    <t>Bright "Pearl" cluster seen looking northwest from Bev.Hills,W.Hollywood area. Observedfor more than half hour. Objects spun and lighte</t>
  </si>
  <si>
    <t>Airline pilot reports peculiar object near Gorman VOR in California.</t>
  </si>
  <si>
    <t>3x youth playing baseball see "polygon, or square shaped" object in night sky.  Strobed blue, changed color. (No written report.)</t>
  </si>
  <si>
    <t>object passed overhead.no sound no exhaust</t>
  </si>
  <si>
    <t>Silent, gliding boomerang with no lights</t>
  </si>
  <si>
    <t>Man noticed a peculiar "star-like" obj. in sky; suddenly accelerated and moved N to S VERY fast.  Obj. zigzagged twice,  disappeared.</t>
  </si>
  <si>
    <t>This is a classic report. I have never been able to forget it. I did report it to LAMUFON and I was contacted about it. We spoke for at</t>
  </si>
  <si>
    <t>One of the items was shaped like an eclipse.  I was so impressed that I retained notes of these occurences.  Both occured on the same e</t>
  </si>
  <si>
    <t>Red orb moving in slow, fluid elongated "s"  path. Orb was being chased by at least 3 helicopters over the 5 fwy running alon</t>
  </si>
  <si>
    <t>On busy Wilshire Blvd. I looked up between tall buildings, saw "Top Hat" shaped craft stationary between buildings.  There were porthol</t>
  </si>
  <si>
    <t>It was a green light that hovered over the horizon being very still.  After a few seconds of looking at it, it dropped straight below t</t>
  </si>
  <si>
    <t>Two objects aproached  over the horizon when I was going out for the paper.  They looked like two helocopters at first, but as they apr</t>
  </si>
  <si>
    <t>Very small disk shape like a bug silver and white.</t>
  </si>
  <si>
    <t>Expanding pencile share very long and thin.</t>
  </si>
  <si>
    <t>Lit object stayed stationery about 20 minutes, then went south and up in about 2 minutes.</t>
  </si>
  <si>
    <t>large boomerang shaped craft that glowed an irridescent white light. approx. 4am ..... the 4th week of september........ moving at a st</t>
  </si>
  <si>
    <t>Looking west: Craft Heading north "Pritty Fast" Noteiced Thumping feel/sound that became forther apart when the craft passed.</t>
  </si>
  <si>
    <t>I saw 2 glowing balls move slowly across the sky at high altitude.</t>
  </si>
  <si>
    <t>There was a spotlight effect with flare of about 15 times the width of the light.</t>
  </si>
  <si>
    <t>first saw it as a white light with a brilliant orange tail, tail disappeared white light continued across sky east and then seemed to b</t>
  </si>
  <si>
    <t>A "V" formation of lights following a Los Angeles Airport flight path. (How could no one else see it)?</t>
  </si>
  <si>
    <t>My friend and I were driving home and we saw a light in the sky. At first I thought it was a plane or helicopter but noticed no same si</t>
  </si>
  <si>
    <t>It was a large bright light sitting stationary in the sky. Within our atmosphere. Not a star. It did not move or change shape and was t</t>
  </si>
  <si>
    <t>Witnessed an very dull gray object flying around in circles and figure 8's.  Too fast and too silent for any aircraft.</t>
  </si>
  <si>
    <t>Shooting star that changes course and accelerates?</t>
  </si>
  <si>
    <t>Object looked as if it could have been a star or an aircraft so high in the sky that it could have been mistaken for a star.  The light</t>
  </si>
  <si>
    <t>High speed weird noise over Los Angeles midnight new years 2000.</t>
  </si>
  <si>
    <t>The object was was a cross between a sphere and a disk.  It was very bright.  It omitted a very bright orange like color, that seemed a</t>
  </si>
  <si>
    <t>It was a metalic looking object with blue and yellow flashing lights.</t>
  </si>
  <si>
    <t>Bright white light appeared over the city, slowed, and disappeared. From - Wed Jan 19 10:09:11 2000 Received: from www.nwlink.com (www.</t>
  </si>
  <si>
    <t>Green tennis ball-like object above Los Angeles Airport.</t>
  </si>
  <si>
    <t>Boomerang ship over Los Angeles in 2000</t>
  </si>
  <si>
    <t>Four aircraft, in an unusual flight path and pattern, travelled, at high speed from west to east over Los Angeles.</t>
  </si>
  <si>
    <t>Bright star-like light similar to satellite.</t>
  </si>
  <si>
    <t>it didn't make any sound, no light beams like a police helicopter, no vibration from rudder as one would expect from heli.</t>
  </si>
  <si>
    <t>I observed a very fast, silent object(s),  heading roughly south to north while the lights occasionally seemed to tightly "pinwheel"</t>
  </si>
  <si>
    <t>Bright white light w/ Halo around...backing away from us....Emitted a BLUE BEAM.. halo turned blue and object backed out of view.</t>
  </si>
  <si>
    <t>As I was driveing on the 10 from west covina to Santa monica I seen this Light in the sky it was brite white and still then it moved up</t>
  </si>
  <si>
    <t>I was driving uphill to my home, and was pointing upward to the sky, i noticed the sky was clear and can clearly see the moon...To the</t>
  </si>
  <si>
    <t>Brief sighting of a group of black triangles that suddenly disappeared.</t>
  </si>
  <si>
    <t>Three motionless black triangles above West LA.</t>
  </si>
  <si>
    <t>WHILE AT MOUNT WILSON, WAITING FOR THE METEOR SHOW TO BEGAN, WE GAZED INTO THE SKY. WE SAW AN OBJECT THAT APPEARED TO BE A STAR FROM TH</t>
  </si>
  <si>
    <t>I observed one black rectangular object flying at a high rate of speed with no lights, noise, tail, trail or wings.</t>
  </si>
  <si>
    <t>5 red lights flying in formations, then disappearing, then an orange object, and a red one reappearing.</t>
  </si>
  <si>
    <t>5-6 bright lights hovering low in a synchronized fashion forming a big triangle/arrow shape.</t>
  </si>
  <si>
    <t>Starlight changing direction and speed in  the sky</t>
  </si>
  <si>
    <t>Strange, contorting, object in the sky over Los Angeles.</t>
  </si>
  <si>
    <t>Floater</t>
  </si>
  <si>
    <t>Several dark objects traverse the moon on the night it was historically closest to the earth.</t>
  </si>
  <si>
    <t>White/metallic spheres circling each other above west Los Angeles</t>
  </si>
  <si>
    <t>POSSIBLE UFO SIGHTING.</t>
  </si>
  <si>
    <t>Unidentified Craft Hovering Over Los Angeles Freeway</t>
  </si>
  <si>
    <t>black, odd-shaped object sighted in los angeles in broad daylight</t>
  </si>
  <si>
    <t>I saw the craft out of my hotel window with four other friends.</t>
  </si>
  <si>
    <t>It was about 1:46 A.M. March 19 2001 when I saw it. I was listening to Power 106, and was just about to fall asleep when I heard this w</t>
  </si>
  <si>
    <t>On Monday night when we visited a friend my friend spotted two flashes that appeared to be coming from the beach area but I told him th</t>
  </si>
  <si>
    <t>It was like a bright light,hovering left to right,and after a couple of seconds it streaked across the sky and dissapeared.</t>
  </si>
  <si>
    <t>i heard a very strange humming sound. it woke me up so i opened my blinds and i looked outside into the feild and i saw a flashing tear</t>
  </si>
  <si>
    <t>Bright light motionless in the sky, then quickly changes direction and shape.</t>
  </si>
  <si>
    <t>I was walking to the restroom from the parking lot of Carl's Junior when I noticed an object far away.  Not caring, because of so many</t>
  </si>
  <si>
    <t>cigar like object changing orientation for about 40 min over LA on clear day</t>
  </si>
  <si>
    <t>approx. ten lights over Los Angeles on 7/24/2001</t>
  </si>
  <si>
    <t>Los Angeles CA, 08/06/01: extremely bright bluish-white light moves across sky at remarkable speed.</t>
  </si>
  <si>
    <t>3 UFO over Los Angeles</t>
  </si>
  <si>
    <t>Round metalic object over Los Angeles which disappeared after several seconds</t>
  </si>
  <si>
    <t>5-6 glowing orange spheres shoot across the Hollywood skyline Thanksgiving night 2001.</t>
  </si>
  <si>
    <t>SEVERAL WITNESS MULTI-OBJECT EVENING IN lOS aNGELES  THE NIGHT OF THE COMET 02-27-02</t>
  </si>
  <si>
    <t>The sighting was over West Hollywood/Beverly Hills area. We video taped the whole sighting with a news camera. The first UFO was a whit</t>
  </si>
  <si>
    <t>Hello, I am a recent engineering graduate from USC. I  live near University of Southern California (USC).  I  witnessed a very strange</t>
  </si>
  <si>
    <t>I was able to capture video of the object over the ocean in the Santa Monica area.</t>
  </si>
  <si>
    <t>Low Flying Cigar shaped object with no lights at night followed by helicopter(s)</t>
  </si>
  <si>
    <t>Lights Over Hollywood</t>
  </si>
  <si>
    <t>Stationary star-like object suddenly moving for a period of time, then disappearing or stopping._x005F_x000D_
_x005F_x000D_
It was a Moters day Party and alot</t>
  </si>
  <si>
    <t>I WAS TRAVELING FROM SACRAMENTO CALIF,..TO SAN DIEGO CALIF.( HWY. # 5 )  IT WAS ALMOST MIDNIGHT ON THURSDAY , THE 13TH OF JUNE, 2002.(A</t>
  </si>
  <si>
    <t>Seperating Red Flashing Sphere with Lighting Speed</t>
  </si>
  <si>
    <t>upon looking at a orange colerd coneshape object slowly moving west to south around 3:45AM</t>
  </si>
  <si>
    <t>Unexplainable Jet noise in the LA sky</t>
  </si>
  <si>
    <t>By now, I have read a number of accounts from others who witnessed what I did this night. (I am reporting this over one year following</t>
  </si>
  <si>
    <t>A large chevron shape of red twinkling lights slowly moving across the sky in the Mid-City area of Los Angeles, CA</t>
  </si>
  <si>
    <t>What I saw was orange and white light radiating from one and only one cloud in the sky and it was not the sun or moon.</t>
  </si>
  <si>
    <t>Laurel canyon TRIANGLE  craft  '02</t>
  </si>
  <si>
    <t>4 unidentified flying objects streak across the night sky at high velocities being chased by military aircraft.</t>
  </si>
  <si>
    <t>Blue/green comet like object leaves orange trail</t>
  </si>
  <si>
    <t>HUGE flying craft with 3-5 blindingly bright horizontal lights flying low overhead</t>
  </si>
  <si>
    <t>2 light green lights appeared and had synchronized patterns,...to fast to be a plane</t>
  </si>
  <si>
    <t>5 red orange lights coming together, forming a circle, and rising up out of sight.</t>
  </si>
  <si>
    <t>Arrow shape lights over Los Angeles, CA</t>
  </si>
  <si>
    <t>Big Rotating Flying object over the 101 freeway</t>
  </si>
  <si>
    <t>Had stoped to check my tires an lights on my truck.I'm a truck driver,ex law officer an milatery.an hate typing._x005F_x000D_
_x005F_x000D_
There was not a clo</t>
  </si>
  <si>
    <t>i was walking home from the movies and i was with my friend and these big lights were flashing and moving around in a triangular patter</t>
  </si>
  <si>
    <t>A round ball of flame hovering over a residential neighborhood in Los Angeles, CA c.2003</t>
  </si>
  <si>
    <t>Light hovering over left hand side of moon</t>
  </si>
  <si>
    <t>The object bounced up and down did a semi-circle and shot up in the sky; disappeared</t>
  </si>
  <si>
    <t>White light over Los Angeles flew away at impossible speed</t>
  </si>
  <si>
    <t>Red pulsing light above Los Angeles in August</t>
  </si>
  <si>
    <t>Bright Red Light hovering above LA</t>
  </si>
  <si>
    <t>object was stationary for one min. then moved NW at a very slow slow speed then lights went out.</t>
  </si>
  <si>
    <t>The object was sighted by many Los Annelinos according to the local news..</t>
  </si>
  <si>
    <t>Mysterious red light in the northeast section of los Angeles.</t>
  </si>
  <si>
    <t>Re: Bright Red Light hovering above LA</t>
  </si>
  <si>
    <t>Red flashing object appeared in the Eastern direction gradually moved north-east, and suddenly disappeared.</t>
  </si>
  <si>
    <t>I saw 7 lights in the sky and I saw the figure when the deadlights sweeped on it.</t>
  </si>
  <si>
    <t>it was a very interesting object.</t>
  </si>
  <si>
    <t>Saw an eerie blue/white lighting up of the entire western section of the sky above Los Angeles.</t>
  </si>
  <si>
    <t>Triangle Formation Over Los Angeles</t>
  </si>
  <si>
    <t>a fast moving object over Los Angeles.</t>
  </si>
  <si>
    <t>Stars in the mid-day sun.</t>
  </si>
  <si>
    <t>Peculiar light, the apparent size of a star, streaks from west to east over Los Angeles, CA.</t>
  </si>
  <si>
    <t>Triangular formation of bright amber lights passes over downtown L.A. after violating LAX approach path</t>
  </si>
  <si>
    <t>Floating sphere outside LAX on Xmas.</t>
  </si>
  <si>
    <t>2 strange craft over downtown and greater los angeles basin</t>
  </si>
  <si>
    <t>White streaks, angled down as if landing</t>
  </si>
  <si>
    <t>Dozens, maybe 100 plane trails over San Fernando Valley and Sepulveda Pass, Los Angeles  ((NUFORC Note:  Contrails??  PD))</t>
  </si>
  <si>
    <t>Strange triangular craft with red, green, blue, and white lights over Los Angeles.  (NUFORC Note:  Star or planet??  PD))</t>
  </si>
  <si>
    <t>Silver, metallic disc-shaped craft seen over Venice Veach, CA. Craft slowly tumbled over the area for perhaps an hour or longer. I pers</t>
  </si>
  <si>
    <t>3 spots in sky in broad daylight moving oddly</t>
  </si>
  <si>
    <t>black V shaped object over West LA</t>
  </si>
  <si>
    <t>Metallic disc seen slowly tumbling over Venice Beach, CA heading north.</t>
  </si>
  <si>
    <t>Large, ring shaped with inner ring.  seen over los angeles</t>
  </si>
  <si>
    <t>conical shaped object with a solid band of light on surface perimeter - viewed by atleast 8 hotel guests</t>
  </si>
  <si>
    <t>Did anyone else see what we saw in Downtown Los Angeles?</t>
  </si>
  <si>
    <t>Spotted Mylar Balloon looking object revolving as it floated above Hollywood Freeway by Vermont Ave. exit. Traffic was at a halt and I</t>
  </si>
  <si>
    <t>Two people observe pair of very bright comet-like objects over Los Angeles.</t>
  </si>
  <si>
    <t>Los Angeles my boyfriend and I had stopped at Vons in Vine to pick up milk, I waited in the car and parked facing East, towards Silverl</t>
  </si>
  <si>
    <t>Two white lights, high in the sky. ((NUFORC Note:  Possible sighting of re-entering space debris.  PD))</t>
  </si>
  <si>
    <t>Strange star like light that quickly changed direction and speed and then quickly sped off into the distance</t>
  </si>
  <si>
    <t>Orange light with fading tail splitting through sky</t>
  </si>
  <si>
    <t>Bright object appeared of the west horizon made its ascend into the sky then dimmed away.</t>
  </si>
  <si>
    <t>The ball of light moved from one place to another at the blink of an eye, circling around the night sky until it flew higher and vanish</t>
  </si>
  <si>
    <t>Red and Blue Flashing Object, Appears to be Star  ((NUFORC Note:  Star, probably Sirius.  PD))</t>
  </si>
  <si>
    <t>I saw a UFO with a few other witnesses on Friday night the 10th but didn't have a chance to capture it on videotape. Luckily it came ba</t>
  </si>
  <si>
    <t>Very detailed footage on UFO over Downtown Los Angeles on 09/11/04.</t>
  </si>
  <si>
    <t>Orange fireball in sky near LAX dissipating into glowing ember</t>
  </si>
  <si>
    <t>Fast moving object heading South to Northeast.</t>
  </si>
  <si>
    <t>Large, rectangular, pale green-blue object spotted at approx. 2:37 am, 10/11/04, moving east over the San Fernando Valley.</t>
  </si>
  <si>
    <t>Huge triangle with red lights</t>
  </si>
  <si>
    <t>Small light heading north got brighter then flashed and headed south.</t>
  </si>
  <si>
    <t>Huge</t>
  </si>
  <si>
    <t>I saw a  green fireball travelling across the night sky towards earth.</t>
  </si>
  <si>
    <t>We saw a subject size if a helycopter, round and it had a whole in the midle, it  looked like a donut,block and you cood see sky throoh</t>
  </si>
  <si>
    <t>Gray Triangle no lights no sound no markings completly flat   ((NUFORC Note:  B-2 bomber?  PD))</t>
  </si>
  <si>
    <t>A triangular - silent object glided through the skyscrapers in downtown LA  ((NUFORC Note:  B-2 bomber?  PD))</t>
  </si>
  <si>
    <t>LA triangle over Glendale Blvd in the afternoon</t>
  </si>
  <si>
    <t>North star brighter than ever!</t>
  </si>
  <si>
    <t>Hovering black object spotted over my house.</t>
  </si>
  <si>
    <t>Fast moving bright object seen from the Discovery Space Shuttle does a 180 degree turn</t>
  </si>
  <si>
    <t>silent white and red lights filling my backyard two hours before space shuttle landing.</t>
  </si>
  <si>
    <t>Driving at night on the freeway strange light from the sky appears.</t>
  </si>
  <si>
    <t>the object  is bright moving up and down with high speed.</t>
  </si>
  <si>
    <t>Orange light climbs 3 minutes straight up into night sky over Los Angeles</t>
  </si>
  <si>
    <t>4 UFOs in a big arrowlike formation at high altitude over downtown part of Los Angeles</t>
  </si>
  <si>
    <t>Egg UFO over Hollywood Hills and LAX in LOS ANGELES, CA.</t>
  </si>
  <si>
    <t>I shirt-boxed shaped object flew over my house slowly and silently on afternoon in Thrall, Texas.</t>
  </si>
  <si>
    <t>3 people witness saucer with flashing red and blue lights in Playa del Rey near beach in LA</t>
  </si>
  <si>
    <t>Fast Moving White Light Across Los Angeles</t>
  </si>
  <si>
    <t>Bright falling light over Passadina</t>
  </si>
  <si>
    <t>Photographed directly into a brilliant light in early morning hours.</t>
  </si>
  <si>
    <t>It was a clear night and I was standing in my porch Ã‚Â– when I looked up to the sky and saw this disk style object with color lights. It</t>
  </si>
  <si>
    <t>Objects are Military</t>
  </si>
  <si>
    <t>Triangle trying to cloak over LAX airport</t>
  </si>
  <si>
    <t>4/29/06 los angeles california 2 buble shape and transparent  last 1 minute in my room</t>
  </si>
  <si>
    <t>High and fast flying craft over LA, CA doing formations and STOPPING.  If Military, why maneuveurs over LA?</t>
  </si>
  <si>
    <t>I saw (starting from what seemed to be a 1/4 mile away) an object that I cognized as being black and the size of a refrigerator.  It al</t>
  </si>
  <si>
    <t>birght object steaks upward, burns out, another object continues on and sprays some kind of "rain" like cloud and keeps moving.</t>
  </si>
  <si>
    <t>afternoon "silver cigar"-UFO hovers near Westwood/UCLA</t>
  </si>
  <si>
    <t>Silver triangular shaped object flying over downtown Los Angeles._x005F_x000D_
_x005F_x000D_
I was looking out the window from Union Bank Building at dark smok</t>
  </si>
  <si>
    <t>I watched this event for about 2 hours. It first appeared as a very intense bright light just over the Grifith Park observatory in Los</t>
  </si>
  <si>
    <t>THis first appeared like a bright white light near or over the Griffith Park Observatory. When viewd throug a telescope it looked lik n</t>
  </si>
  <si>
    <t>((NUFORC Note:  Celestial body??  PD)) I have seen this craft consistently for the last few weeks. I took my telescope and studied it.</t>
  </si>
  <si>
    <t>Six circular objects, staying in the same place in the sky, but going in circular motion.</t>
  </si>
  <si>
    <t>i was caming and this guy yelled out ufo. i was out side and i look up in the are and the ufo made a sound i never hered before. the so</t>
  </si>
  <si>
    <t>Silver sphere seen near LAX airport out passenger window of commercial aircraft</t>
  </si>
  <si>
    <t>Two shape-changing orange craft alternating positions over Los Angeles 10-28-06 at 1:55 a.m.</t>
  </si>
  <si>
    <t>Very bright object moving from the Northwest to the Southeast viewed in Los Angeles, CA.</t>
  </si>
  <si>
    <t>Two of my friends and myself, were walking in westwood village, it was still daylight outside, we were walking on Broxton street, and w</t>
  </si>
  <si>
    <t>Flashing red-orange light very high up in the sky almost like a fire in Los Angeles.</t>
  </si>
  <si>
    <t>Bright Green Light Moving Quickly Across Sky</t>
  </si>
  <si>
    <t>hovering rectangle over santa monica</t>
  </si>
  <si>
    <t>LIGHT TOO CLOSE TO THE EARTH</t>
  </si>
  <si>
    <t>WE SAW A UFO!</t>
  </si>
  <si>
    <t>Three lights or fireballs over Los Angeles, one was green, purple and blueish/white, at 7:40pm 1/8/07.  Exact incident in Singapore</t>
  </si>
  <si>
    <t>2 possible UFO's seen by Griffith Park Observatory 1/13/07</t>
  </si>
  <si>
    <t>Star like object moving across the sky very slowly and stops moving.</t>
  </si>
  <si>
    <t>Large fireball headed to land just off the coast of L.A. on the S edge of malibu. ((NUFORC Note:  Other repts.  Possible meteor??  PD))</t>
  </si>
  <si>
    <t>UFO? Strange shape shifting object with strange light/reflection</t>
  </si>
  <si>
    <t>Two objects over Los Angeles on a Sunday afternoon.</t>
  </si>
  <si>
    <t>7/14/07 Craft sighting 10:40 on Sepulveda Blvd near Veterans Cemetary,Los Angeles, partially cloaked and hovering.</t>
  </si>
  <si>
    <t>Two objects in the AM sky over Los Angeles moving together.</t>
  </si>
  <si>
    <t>Bright Green "Z-Shaped" Object Over Santa Monica Pier</t>
  </si>
  <si>
    <t>THE UFO WAS A CIRCLE EMITTING LIGHT, BUT NOT THE SUN.</t>
  </si>
  <si>
    <t>Silver object over Los Angeles</t>
  </si>
  <si>
    <t>We saw 2 firey orange orbs, like 2 small suns near each other, west of the Los Angeles skyline for 5-9 seconds at 1:22 in the afternoon</t>
  </si>
  <si>
    <t>on 8/11/08, 3 stars that seemed connected where snaking through the atmoshpere onto of California, Los Angeles, around 12:12 a.m.</t>
  </si>
  <si>
    <t>Large dark triangle with blinking lights passes over Los Angeles neighborhood</t>
  </si>
  <si>
    <t>large fast-moving craft traveling east to west over Culver City area of Los Angeles</t>
  </si>
  <si>
    <t>There was a total of 4 orbs.  3 were white and one was orange/red under the gray clouds.  They were about 1-2 miles away north/east of</t>
  </si>
  <si>
    <t>Me and my friend were facing north-west a few minutes after midnight and saw two or maybe four objects flashing bright red and white. T</t>
  </si>
  <si>
    <t>I live in Los Angeles. At approximately 10:10PM tonight I walked out my back door to throw some trash away in the city container. As I</t>
  </si>
  <si>
    <t>cigar shaped object hovers next to Los Angeles Fwy, vanishes in plain daylight</t>
  </si>
  <si>
    <t>White 'dots' moving in formation and changing course at hard angles, LA, CA, Oct 2007.</t>
  </si>
  <si>
    <t>Flashing red lights in formation</t>
  </si>
  <si>
    <t>red lights over Los Angeles at 10:20 pm on 11/13/07</t>
  </si>
  <si>
    <t>Massive Object Seen Over 110 North Freeway In Los Angeles, 12/2/07</t>
  </si>
  <si>
    <t>BLIMP/UFO? in L.A.</t>
  </si>
  <si>
    <t>The brightest red flashing lights I've ever seen in a delta formation over L.A.</t>
  </si>
  <si>
    <t>12/15/07  22:07  Los Angeles, Ca  Cylindrical  10 sec  Object  was completely silent heading S-W from the east.</t>
  </si>
  <si>
    <t>Steady bright light over Los Angeles</t>
  </si>
  <si>
    <t>I was taking picture of a bright round object in the southern sky I think it was venus when I looked at the pictures a green round bal</t>
  </si>
  <si>
    <t>Floating large rectangle near Highland Park/Pasadena CA</t>
  </si>
  <si>
    <t>1-28-08 5 Large burning pieces entering atmosphere over Los Angeles</t>
  </si>
  <si>
    <t>Bright Light that move like a canon shot, then like a yo-yo..transforming from light to bright red.</t>
  </si>
  <si>
    <t>Lunar eclipse UFO over Los Angeles.  ((NUFORC Note:  Optical effect of lens or camera??  PD))</t>
  </si>
  <si>
    <t>I watched the egg-shaped Endeavor shuttle in the sky and saw a second egg-shaped object following the Endeavor.</t>
  </si>
  <si>
    <t>I saw the returning white and egg-shaped Endeavor space shuttle in sky followed by a second egg-shaped object.</t>
  </si>
  <si>
    <t>Cigar shaped craft, extremely faint with lights flashing from left to right and back.</t>
  </si>
  <si>
    <t>close circle of bright lights that changed into one bright light as it turned and changed into a red light as it hovered (only one)</t>
  </si>
  <si>
    <t>Bright orange and silver glowing ball shaped objects in the Los Angeles Sky._x005F_x000D_
_x005F_x000D_
 500 Lights On Object0: Yes</t>
  </si>
  <si>
    <t>Bright Fireball in the Los Angeles Sky</t>
  </si>
  <si>
    <t>Black ciggar shape craft._x005F_x000D_
_x005F_x000D_
 500 Lights On Object0: Yes</t>
  </si>
  <si>
    <t>LAX AREA BRIGTH LIGHT MOVE IN CIRCULAR MOTION. VERY HIGH</t>
  </si>
  <si>
    <t>Silver Objects Hovering Above Los Angeles</t>
  </si>
  <si>
    <t>Small metallic copper object 1-2 mi. above ground traveling w/sw-e/ne (viewed from L.A.-bound 757)</t>
  </si>
  <si>
    <t>Two fireballs shot across the sky towards downtown los angeles</t>
  </si>
  <si>
    <t>Strange Object seen during Los Angles Airport (LAX) Approach...</t>
  </si>
  <si>
    <t>Large Triangle sighted over L.A</t>
  </si>
  <si>
    <t>3 flashing objects over LAX</t>
  </si>
  <si>
    <t>Green fireball moving very low across the sky, throwing off sparks like fireworks.</t>
  </si>
  <si>
    <t>Very clear ufo sighting, small craft. Los Angeles.</t>
  </si>
  <si>
    <t>Unexplained object in photograph of the sky</t>
  </si>
  <si>
    <t>VERY bright object seemed to change course.</t>
  </si>
  <si>
    <t>incomplete V formation of red flashing lights flying.</t>
  </si>
  <si>
    <t>I saw a small circular object with bright lights hovering low and very slowly in the air.</t>
  </si>
  <si>
    <t>Black saucer/cigar shaped object seen in west LA on November 27 2008 at apporximately 8:00 am._x005F_x000D_
_x005F_x000D_
 500 Lights On Object0: Yes</t>
  </si>
  <si>
    <t>2 light shapes moving in a pattern at incredible speed.</t>
  </si>
  <si>
    <t>Bright object  that slowly disappeared.</t>
  </si>
  <si>
    <t>15 Glowing orange orbs slowly travel across the los angeles sky then disapear</t>
  </si>
  <si>
    <t>OK so i was at work and i got a little drunk but not to the max. i dunno if this limints my credibility. I went to little ceasers while</t>
  </si>
  <si>
    <t>Star/sphere like object moving back and forth.</t>
  </si>
  <si>
    <t>Bright light moving quickly over Los Angeles, CA</t>
  </si>
  <si>
    <t>black ufo over los angeles</t>
  </si>
  <si>
    <t>The skies were clear and the stars were very visible. I was walking into Griffith Park in Los Angeles and happened to look up. Directly</t>
  </si>
  <si>
    <t>Glowing disk like object moving abot Los Angeles</t>
  </si>
  <si>
    <t>Bright object over Los Angeles turning from west to east then toward the south.  ((NUFORC Note:  Possible sighting of ISS??  PD))</t>
  </si>
  <si>
    <t>Neon green UFO over Los Angeles</t>
  </si>
  <si>
    <t>Silver object over Los Angeles clear skies.</t>
  </si>
  <si>
    <t>Unusual seemingly stationary bright object</t>
  </si>
  <si>
    <t>White shape changing orb in Los Angeles sky</t>
  </si>
  <si>
    <t>Flashing Light above LA</t>
  </si>
  <si>
    <t>UFO found in Google Earth Street Views throughout neighborhood.</t>
  </si>
  <si>
    <t>A huge white bright circle half the size of the moon that moved in our direction for 15 seconds and disappeared.</t>
  </si>
  <si>
    <t>Unconventional Object Over Los Angeles, Ca.</t>
  </si>
  <si>
    <t>anomalous red blinking light moved silently over rooftops in a residential neighborhood</t>
  </si>
  <si>
    <t>Silver Sphere observed above Southern California beach afternoon of 7/25/09.</t>
  </si>
  <si>
    <t>strange lights rising in the sky moving back and forth</t>
  </si>
  <si>
    <t>UFO with intense lights seen over LA on Sept. 3rd, 2009</t>
  </si>
  <si>
    <t>Two steady, white lights heading northeast in the early evening over northeast Los Angeles.</t>
  </si>
  <si>
    <t>Curcular disk shaped craft with 3 bright lights ascends straight up into the sky over Los Angeles at an unusually slow speed.</t>
  </si>
  <si>
    <t>It looked as if there were two moons in the sky.</t>
  </si>
  <si>
    <t>Los Angeles 1:00 am red blue green and white light standing still for hour and a half.  ((NUFORC Note:  Twinkling star??  PD))</t>
  </si>
  <si>
    <t>Estimated-Time: 01:45am, Estimated-Date: October 17, 2009, Length: 7-10ft, width: 2-3ft, Color: Faded Bluish Florescent,  Altitude: 40-</t>
  </si>
  <si>
    <t>Bright white object without strobe/wing lights or sound.  ((NUFORC Note:  Sighting of ISS, which was visible  at 05:34 hrs..  PD))</t>
  </si>
  <si>
    <t>5 white circular things in the L.A. sky on the day before valentine's day...</t>
  </si>
  <si>
    <t>A group of lights (10 to 13) moved from southwest to west direction and faded away in the distance.</t>
  </si>
  <si>
    <t>Several Small lights at Different intervals</t>
  </si>
  <si>
    <t>4 orbs converge into 1 orb.  ((NUFORC Note:  Possible advertising lights.  PD))</t>
  </si>
  <si>
    <t>saw round gold ball withgray gue coming out slit in side out run police sence they are around 250am black puff of smoke appear over tre</t>
  </si>
  <si>
    <t>hablo espanol...  pero vi una luz rapida, muy rapida (anormal) aparecio y desaparecio, con un recorrido circular._x005F_x000D_
_x005F_x000D_
 ojala les sirva e</t>
  </si>
  <si>
    <t>Single bright light appeared to approach and then move off to the south in the sky over Los Angeles. ((NUFORC Note:  Reflection?  PD))</t>
  </si>
  <si>
    <t>((HOAX??))  They know who we are. They are calling our names.</t>
  </si>
  <si>
    <t>UFO's over Silverlake</t>
  </si>
  <si>
    <t>Gigantic partly cloaked DELTA WING CRAFT..</t>
  </si>
  <si>
    <t>We were heading to get dinner when all three of the witnesses notice a disc shaped objects floating through the air. Flashing lights sy</t>
  </si>
  <si>
    <t>We were heading to get dinner when all three of the witnesses notice a disc shaped objects floating through the air. Flashing lights.</t>
  </si>
  <si>
    <t>Explanation of possible sightings in Los Angeles</t>
  </si>
  <si>
    <t>Black oval shape w/heat waves visible over 5 freeway in Silverlake</t>
  </si>
  <si>
    <t>Volley Ball Sized Light Orb passed through my glass window and into my apartment and I touched it and lost consciousness</t>
  </si>
  <si>
    <t>UFO seen hovering and speeding off.</t>
  </si>
  <si>
    <t>it was shaped liked an octopus and it was dark in color and the arms were rotating around the center they were moveing to independently</t>
  </si>
  <si>
    <t>Strange Light Observed over Santa Monica Bay</t>
  </si>
  <si>
    <t>A flock of hunreds of unrecognizable objects in the Los Angeles night sky.</t>
  </si>
  <si>
    <t>Multiple flying objects seen in daylight, hovering over Los Angeles</t>
  </si>
  <si>
    <t>UFO fleet above Los Angeles</t>
  </si>
  <si>
    <t>A possible UFO cigar-ed shaped is moving and hovering in the air for about 20 minutes while airplanes land and take off LAX airport.</t>
  </si>
  <si>
    <t>UFO impersonating a large jet aircraft, but had abnormal contrail appearance.</t>
  </si>
  <si>
    <t>looked like a jelly fish tumbling foward  with yellow,red,blue lights in sequence then turned green edges clear.</t>
  </si>
  <si>
    <t>Four white lights zigzagging across Los Angeles</t>
  </si>
  <si>
    <t>Random sighting over W. Los Angeles at midnight</t>
  </si>
  <si>
    <t>MOST INTERESTING UFO I HAVE SEEN.</t>
  </si>
  <si>
    <t>I dont think i can cope with reality anymore...</t>
  </si>
  <si>
    <t>Big orange orbs flying over Los Angeles</t>
  </si>
  <si>
    <t>Orange pulsating light over the Farmers Market  in Los Angeles</t>
  </si>
  <si>
    <t>Downtown night lights in Los Angeles bunch of shaping lights and rays of blue lighting.</t>
  </si>
  <si>
    <t>Six Craft  shiny metal  9:20 am took photo but don't have developed</t>
  </si>
  <si>
    <t>Sighted 6 craft silver shiny stationary objects</t>
  </si>
  <si>
    <t>Three large lights in the water of Santa Monica bay with very blinding lights and then they dissipated into complete darkness</t>
  </si>
  <si>
    <t>Flickering amber mass with erratic darting movements.</t>
  </si>
  <si>
    <t>Orange orb, ascends in the southern L.A. night sky.  Disappears then reappears, a faint object in clouds moving west.</t>
  </si>
  <si>
    <t>3-18-12   TV show "Voice" Big saucer around the sky scrapers.  Wierd Cool, what do you see??</t>
  </si>
  <si>
    <t>Unidentified flying object (bright orange/red) triangular five-side polygon hovering in sky above Barham Blvd. L.A., CA. 3-29-2012</t>
  </si>
  <si>
    <t>"Rings of Fire"</t>
  </si>
  <si>
    <t>9 UFO lights in my back yard. MUST SEE.</t>
  </si>
  <si>
    <t>Multiple red/orange fireballs rising from the southeast horizon towards los angeles</t>
  </si>
  <si>
    <t>Dark egg-shaped object seen in the early morning sky above the East  Los Angeles area.</t>
  </si>
  <si>
    <t>Very bright object going from South to North at a very high rate of speed.</t>
  </si>
  <si>
    <t>Looking out the plane window &amp; watched a group fly by</t>
  </si>
  <si>
    <t>It was a white Triangle shape UFO with many lights on it,  ((anonymous report))</t>
  </si>
  <si>
    <t>We noticed a craft flying with lights going either in formation around the craft or on one side straight back and forth - the light is</t>
  </si>
  <si>
    <t>White oval object traveling overhead northeast toward Pasadena CA in daylight.</t>
  </si>
  <si>
    <t>3 Red/Orange Circles blacking out in the night.</t>
  </si>
  <si>
    <t>Many ufos in the bright sky joined together and disapered less then an second.</t>
  </si>
  <si>
    <t>3 White Sphere over the City Of Angels.</t>
  </si>
  <si>
    <t>Three white spherical objects flying over Hollywood, CA.</t>
  </si>
  <si>
    <t>2 UFOS over the 405 Freeway in Los Angeles.</t>
  </si>
  <si>
    <t>Two bright objects slowly moving and disappearing together.</t>
  </si>
  <si>
    <t>Sighting and dreams.</t>
  </si>
  <si>
    <t>White orb slowly turns orange, and then white a few times.</t>
  </si>
  <si>
    <t>I saw a V shaped craft with no lights or sound flying through the night sky.</t>
  </si>
  <si>
    <t>I was on vacation in Los Angeles California, a buddy picked me up from the airport we were driving down sunset blvd. to our apartment a</t>
  </si>
  <si>
    <t>2 black triangular craft spotted traveling east near downtown Los Angeles.</t>
  </si>
  <si>
    <t>2 small white flashing orbs following each other.</t>
  </si>
  <si>
    <t>Strange directional "swoosh" sound in the sky near LAX draws attention of 3 witnesses to look up at an empty sky.</t>
  </si>
  <si>
    <t>Slow moveing golden fire balls stopped and hovered then glowed red and ascended out of sight slowly.</t>
  </si>
  <si>
    <t>Glowing orb changing colors and zigzagging across the sky over Westwood, Los Angeles</t>
  </si>
  <si>
    <t>Fast-moving white light.</t>
  </si>
  <si>
    <t>Fireball looking circle in the sky.</t>
  </si>
  <si>
    <t>Triple green-red sphere flying over LA</t>
  </si>
  <si>
    <t>Reflective orbs flying back and forth and making formations in southern sky seen from Los Angeles, CA.</t>
  </si>
  <si>
    <t>It shot through the sky twice, it stayed still for a while and then disapeared.</t>
  </si>
  <si>
    <t>Three red orange balls of light traveling low over the Santa Monica bay in Los Angeles and then ascending vertically and fading out of</t>
  </si>
  <si>
    <t>Over North Hollywood CA,Aug 24, 2013 Round Glowing Object darts across the Los Angeles sky like a speeding lantern.</t>
  </si>
  <si>
    <t>Spotted two glowing white circular shapes flying over Los Angeles</t>
  </si>
  <si>
    <t>2nd time witnessing two unidentified flying objects in Los Angeles</t>
  </si>
  <si>
    <t>Disk shape object with lights in the sky over LA</t>
  </si>
  <si>
    <t>White rectangular rolling object that seemed to billow or create clouds as it flew by. Clouds did not dissipate.</t>
  </si>
  <si>
    <t>Have a lot a pics in 2 mins then in one to dots come out.</t>
  </si>
  <si>
    <t>White illuminated disks over east Los Angeles mountains.</t>
  </si>
  <si>
    <t>Fire ball over major city.</t>
  </si>
  <si>
    <t>Morphing fireball craft, Pico/Robertson area LA.</t>
  </si>
  <si>
    <t>Irregular flashing light near the star Betelgeuse in Orion, slowly moving in various directions.</t>
  </si>
  <si>
    <t>We saw bright lights that we could not explain.</t>
  </si>
  <si>
    <t>Hovering object that changed colors from green red and white..</t>
  </si>
  <si>
    <t>Very high, very large boomerang shaped craft, ex-ray like white soft translucent glow color, turn and sped away at rapid speed.</t>
  </si>
  <si>
    <t>Circular craft that hovered for 1 hour near downtown Los Angeles February 23 2014 @ apx 23:00  and video taped.</t>
  </si>
  <si>
    <t>I was looking at LA skyline from the north. The sky was overcast. Then a bright flash from the west caught my eye! The white flash of l</t>
  </si>
  <si>
    <t>Two faint bluish-white lights streak in a slightly wobbly way under the lunar eclipse over LA.</t>
  </si>
  <si>
    <t>A star like object, flashing red and blue as well as glimmering, in a west-southwest direction in Los Angeles.</t>
  </si>
  <si>
    <t>Formation of 4 round/oval craft over Los Angeles at night (no strobe lights).  ((NUFORC Note:  Pilot report.  PD))</t>
  </si>
  <si>
    <t>Sound of alot of bees flyin all we can see was lights red and green it was flying low.</t>
  </si>
  <si>
    <t>Triangular/ Chevron  &lt;&lt;Â•Â•  saped object flashing red lights  within  the  object  wer two red  dots. The whole object would shut</t>
  </si>
  <si>
    <t>UFO made of lights photographed in Hollywood.</t>
  </si>
  <si>
    <t>It looked like a meteor or fireball falling at first sight.</t>
  </si>
  <si>
    <t>Star like ufos + low altitude sighting.</t>
  </si>
  <si>
    <t>UFO FLEET OVER LOS ANGELES 10/30/14.</t>
  </si>
  <si>
    <t>Two rapidly blinking red lights in the west at dusk over Los Angeles.</t>
  </si>
  <si>
    <t>Dark Gray Metallic Sphere Flying at Constant Speed across LA</t>
  </si>
  <si>
    <t>Red star like orb with a visible shockwave that dissipated then reapeared as a red circular  orb of light before dissipating completly.</t>
  </si>
  <si>
    <t>Thought it was an airplane taking off but the angle went to far up and across the LA valley.  ((NUFORC Note:  Missile launch.  PD))</t>
  </si>
  <si>
    <t>Orange flame/fire ball disappears up into space.</t>
  </si>
  <si>
    <t>Strange red blinking lights.</t>
  </si>
  <si>
    <t>Seagulls morph into glowing UFO's.  ((NUFORC Note:  Images are not apparent in video provided by witness.  PD))</t>
  </si>
  <si>
    <t>L.A. Airport flight path bright as a diamond laser flittering flickering object</t>
  </si>
  <si>
    <t>The object has changed the speed , stopped , reverse direction and changed colors red yellow green</t>
  </si>
  <si>
    <t>A UFO was seen following, then catching up to and moving slightly ahead of the ISS on 06/21/15 at app. 21:14 to 21:15 Pacific Time.</t>
  </si>
  <si>
    <t>Red &amp; green lights above the Hollywood Bowl.</t>
  </si>
  <si>
    <t>We were walking then out of a sudden we saw 30 flying objects we have a high defenition film too</t>
  </si>
  <si>
    <t>9/27/2015  Los Angeles, CA.   three minutes  silver, verticle cigar shape with side panels  heading west</t>
  </si>
  <si>
    <t>A single bright light flashed from multiple positions that were not in line about eight times in 16 minutes.</t>
  </si>
  <si>
    <t>A single bright light flashed on and off in four different non-linear locations.</t>
  </si>
  <si>
    <t>Two orange orbs.</t>
  </si>
  <si>
    <t>Flishlight pointing to earth from behind the black silk night</t>
  </si>
  <si>
    <t>Fireball w/white and green beams of light ,, blowing white smokey mist. ((NUFORC Note:  U. S. Navy missile launch.  PD))</t>
  </si>
  <si>
    <t>White light with diffuse blue trail seen from Los Angeles.  ((NUFORC Note:  U. S. Navy missile launch.  PD))</t>
  </si>
  <si>
    <t>8-10 ufo's seen above Los Angeles.</t>
  </si>
  <si>
    <t>There were 3 balls of light floating in the sky in the distance. Their colors were alternating quickly between white and red. They woul</t>
  </si>
  <si>
    <t>Rounded-shaped UFO, shining out a very bright light flying in diverse directions, until it kept still, but still visible.</t>
  </si>
  <si>
    <t>Lights over Pacific Ocean</t>
  </si>
  <si>
    <t>I was on a flight (American Airline Express) back home from Monterey, CA. At exactly 5:50pm we were flying over what it seemed Inglewoo</t>
  </si>
  <si>
    <t>((HOAX??))  I WITNESSED THREE BRIGHT BLUE FLASES IN THE SOUTHERN SKY WHILE I WAS LAYING ON THE BEACH.</t>
  </si>
  <si>
    <t>A fireball above the southern horizon seen from the district of El Sereno in northeast Los Angeles.</t>
  </si>
  <si>
    <t>Blue light ball streaked across east sky.  ((anonymous report))</t>
  </si>
  <si>
    <t>NEON GREEN STREAK OVER PICO FAIRFAX (L.A.), OVER FULL MOON.</t>
  </si>
  <si>
    <t>Cylindrical-shaped object emitting flashing lights near South Fairfax Avenue.</t>
  </si>
  <si>
    <t>STRANGE GREEN OVAL LIGHT COMING FROM SPACE WITH NO BEAM TO THE WATER PILOT TRIED TO RECORD BUT IT WOULDNT SHOW UP IN A VIDEO.</t>
  </si>
  <si>
    <t>I saw a light in the night sky in a Northern direction towards the Hollywood Hills.</t>
  </si>
  <si>
    <t>As I walked my dog I looked up to the sky and noticed a very bright glow coming form behind the clouds. It resembled a full moon but I</t>
  </si>
  <si>
    <t>Copper-colored metallic disc sighted over downtown Los Angeles</t>
  </si>
  <si>
    <t>Bright light over LA county disappears.</t>
  </si>
  <si>
    <t>Odd, almost humanoid UFO seen over Northeast LA (Highland Park/Hermon).  ((NUFORC Note:  We suspect a balloon.  PD))</t>
  </si>
  <si>
    <t>I was driving down the street when i came to a red light. I took my phone out ,stuck it out the window and took pictures of a building</t>
  </si>
  <si>
    <t>Hollywood Hills above L.A., CA..  One ship split into 2 ships total of 3 ships triangle red an green lights..  ((anonymous report))</t>
  </si>
  <si>
    <t>Very bright oval light yellowish in color on a very windy, very cloudy night.  ((anonymous report))</t>
  </si>
  <si>
    <t>Green light stood still for two seconds then immediately shot across the sky at extremely high speed. Much faster than any object ever</t>
  </si>
  <si>
    <t>Small orange circular light in the sky. It seemed to be to the L of LAX.  Seeing it from Whittier w/ binox.  ((anonymous report))</t>
  </si>
  <si>
    <t>About 1/3 the distance of the Big Dipper Handle. Directly Center and S of the Big Dipper in the W night sky.  ((anonymous report))</t>
  </si>
  <si>
    <t>Triangular shape was hovering in the distance, flashing red and white lights.</t>
  </si>
  <si>
    <t>Not a firework.</t>
  </si>
  <si>
    <t>Barely visible luminous sphere slowly changing shape by subtle morphing.</t>
  </si>
  <si>
    <t>Hovering very very high maybe 60k pluss feet seen shimmering in sun, making big slow circles</t>
  </si>
  <si>
    <t>Bright, yellowish-orange light(s) observed from Northeast LA, off in the distance.</t>
  </si>
  <si>
    <t>Stadium-sized, huge, gray rectangle slowly gliding across the sky.</t>
  </si>
  <si>
    <t>A fast moving red dot with large blue crescent-shaped tails in the sky.  ((NUFORC Note:  Rocket launch from Vandenberg AFB.  PD))</t>
  </si>
  <si>
    <t>5 lights in the sky seen from south central LA.</t>
  </si>
  <si>
    <t>On September 26th, around 7:00PM, my family and I noticed strange blue lights in the shape of an disk above the Hollywood hills.</t>
  </si>
  <si>
    <t>Space-X rocket firing.</t>
  </si>
  <si>
    <t>Slow moving object going from the southwest to the southeast identified</t>
  </si>
  <si>
    <t>2 glowing circular objects flying over los angeles.  ((NUFORC Note:  Missile launch from Vandenberg AFB @ 17:26 hrs. (PST).  PD))</t>
  </si>
  <si>
    <t>Two objects over Los Angeles.  ((NUFORC Note:  Rocket launch at 5:27 p.m..  PD))</t>
  </si>
  <si>
    <t>2 bright lights traveling North to South over Los Angeles.  ((NUFORC Note:  Rocket launch.  PD))</t>
  </si>
  <si>
    <t>Light burst followed by trailing, the initial sphere shaped light split into two.  ((NUFORC Note:  Missile launch.  PD))((anonymous))</t>
  </si>
  <si>
    <t>High alt. Excess of 30,000 ft. Creeping around slow. Looked like a tiny flickering star on blue sky.   ((anonymous report))</t>
  </si>
  <si>
    <t>Shiny, reflective, chrome-like sphere sighted in the flight-path over LAX.</t>
  </si>
  <si>
    <t>THE SCENE TAKES PLACE IN LOS ANGELES AT 1.00AM. I SEE A UFO WITH THE SHAPE OF A SPHERE.  ((anonymous report))</t>
  </si>
  <si>
    <t>Circular UFO in broad daylight over Los Angeles.</t>
  </si>
  <si>
    <t>Multiple streaks of light in the distance in rapid sequence</t>
  </si>
  <si>
    <t>I noticed on the horizon Facing E what appeared to be 1 to 3 flashing lights in the sky.</t>
  </si>
  <si>
    <t>I felt he grabbed my right leg almost hard enough for me to wake up.</t>
  </si>
  <si>
    <t>Appearance and disappearance of a large bright white stationary overhead light.</t>
  </si>
  <si>
    <t>It was slightly  raining,  we were walking west on Beverly in LA. My friend saw it first. It looked like a leaf falling But hovering.</t>
  </si>
  <si>
    <t>UFO swarm appears to be watching Delta Heavy launch.</t>
  </si>
  <si>
    <t>Very low red and green lights alternating, sequencing as if sending a code. Hoovering for minutes at a time changing to stagnant white</t>
  </si>
  <si>
    <t>Strange parallel, stationary lights over Los Angeles.</t>
  </si>
  <si>
    <t>There was a bright object that was just floating in one spot.  ((anonymous report))</t>
  </si>
  <si>
    <t>I saw a UFO hover over South Los Angeles.</t>
  </si>
  <si>
    <t>Metallic sphere over Los Angeles.</t>
  </si>
  <si>
    <t>Lights above the Gulf of Mexico off Louisiana Coast</t>
  </si>
  <si>
    <t>Was flying from Las Vegas to LA when I witnessed a highly reflective sphere moving slowly off the left wing. ((anonymous report))</t>
  </si>
  <si>
    <t>Object was long, flat with white light on top moving from left to right hovering high the sky.</t>
  </si>
  <si>
    <t>Bright lights way up high in the sky hovering around the valley area.  We saw four of them and the other one disappeared. ((anonymous))</t>
  </si>
  <si>
    <t>Two small objects flying in tight formation with no lights, only the light of the city illuminated them.</t>
  </si>
  <si>
    <t>At 18:30PM I SAW 3 PLANES FLYING IN TRIANGLE FORMATION A MINUTE LATER I SAW A BLINKING LIGHT IN THE SAME AREA. BEFORE THE BLINKING LIGH</t>
  </si>
  <si>
    <t>Me and mother in law were sitting in front of her talking  about lights in sky as we were looking a greenish lime color diamond shape o</t>
  </si>
  <si>
    <t>Triangular UFO spotted on Sept. 10, 2019, over Sixth Street in Los Angeles at 6:30 p.m., broad daylight.</t>
  </si>
  <si>
    <t>Triangle object with several lights flew through the sky then hovered around another light then began flickering.</t>
  </si>
  <si>
    <t>Fast moving object with read and green flashing lights.</t>
  </si>
  <si>
    <t>Triangular, brightly-lit object above Hollywood, Los Angeles. Hovered before increasing altitude rapidly.</t>
  </si>
  <si>
    <t>My sister pointed out that something was moving in the sky, and I figured IÂ’d check it out. My sister focused on one of them, and I foc</t>
  </si>
  <si>
    <t>Flying in on Delta Flight 3886 LAS to LAX on 10/3/19.  I was sitting window on the right side of the plane in sound mind and body.  N</t>
  </si>
  <si>
    <t>Bright light falling from sky into Ocean, close to earth.</t>
  </si>
  <si>
    <t>Zig zagging flashing light.</t>
  </si>
  <si>
    <t>I was periodically checking the skies last night for any signs of the Haley Comet or shooting stars._x005F_x000D_
_x005F_x000D_
 Because we are so close to the</t>
  </si>
  <si>
    <t>A ROUND BALL OF RED LIGHT LIGHT WITH INTERNAL FLASHING GREEN LIGHT FLYING IN AN ERRATIC PATTERN ; VARYING FROM HOVERING TO RAPIDLY ASCE</t>
  </si>
  <si>
    <t>Cylinder object in the sky lighting up from the bottom in Hollywood area</t>
  </si>
  <si>
    <t>Streak of fast bright light above Los Angeles</t>
  </si>
  <si>
    <t>Tic tax shaped object over downtown LA</t>
  </si>
  <si>
    <t>I was driving back from Magic Mountain with my daughter and her boyfriend( both was on the phone) Suddenly, out of the blue, this huge</t>
  </si>
  <si>
    <t>I witnessed disc/saucershaped object over Angeles forest. I was looking towards NEt from west la parking garage.  ((anonymous))</t>
  </si>
  <si>
    <t>Bright red speeding fireball.</t>
  </si>
  <si>
    <t>I awoke to find an udulating beach ball sized black sphere hovering in my kitchen.</t>
  </si>
  <si>
    <t>Three dim objects moving in the same direction at different times.  (("Starlink" satellites??))</t>
  </si>
  <si>
    <t>8 ufoÃ‚Â’s over Los Angeles</t>
  </si>
  <si>
    <t>Four orange/yellow fireballs were seen off in the distance as planes were descending nearby. Slowly, 2 of them faded out like a shootin</t>
  </si>
  <si>
    <t>2 cross shaped objects turned into aerodynamic objects with incapable maneuverabilities. Dissapearance and sudden appearance</t>
  </si>
  <si>
    <t>Looked up and saw lights, not flashing like stars, far away like an airliner high up or like a satellite.  ((Starlink satellites?))</t>
  </si>
  <si>
    <t>It wasa Round Black Moon 45 degrees WNW with some yellow light coming through._x005F_x000D_
_x005F_x000D_
The more West it moved it started fading away.</t>
  </si>
  <si>
    <t>Bright, orange/reddish light spotted moving over East LA</t>
  </si>
  <si>
    <t>Sighted at high altitude over North East Los Angeles. Appeared to be a triangle or chevron craft with five white lights. The craft move</t>
  </si>
  <si>
    <t>Silent craft defies winds, changes shapes, gyroscopic</t>
  </si>
  <si>
    <t>I observed a single white light heading vertically upward approximately south of my home in Los Angeles.</t>
  </si>
  <si>
    <t>Now.. it could have been a fizzed out firework rocket.. but.. hmmm._x005F_x000D_
_x005F_x000D_
Ok. I am parked in our driveway..front of my car facing west. An</t>
  </si>
  <si>
    <t>1:56am on the beach, UFO sighting, totally silent, circular light patterns, high energy force</t>
  </si>
  <si>
    <t>Saw 2 orbs I have a video</t>
  </si>
  <si>
    <t>Blue oval shape on top left of the moon.</t>
  </si>
  <si>
    <t>UFO split into 3</t>
  </si>
  <si>
    <t>rectangle shaped object with  white lights around every side - It was high up in the sky, stationery &amp; then moving slowly.</t>
  </si>
  <si>
    <t>Unusual clouds looking like missile launch</t>
  </si>
  <si>
    <t>My wife and I were playing outside with our 5 year old when I noticed 3 spheres passing in front of the moon. There was one sphere lead</t>
  </si>
  <si>
    <t>Faint and moving at an incredible speed</t>
  </si>
  <si>
    <t>I saw 20+ lights moving in a row above mid city Los Angeles.</t>
  </si>
  <si>
    <t>Saw a triangle shaped craft circling above.</t>
  </si>
  <si>
    <t>I record a sighting of a light flashing in going from one direction to another direction in the sky</t>
  </si>
  <si>
    <t>A starlike object in LA swoops rapidly across the sky, links up with 4 other similar objects, and flies off with them in formation.</t>
  </si>
  <si>
    <t>Bright yellow lights shifting from triangle formation to line formation, lasted about 20 minutes seen west of USC.</t>
  </si>
  <si>
    <t>Dense, bright blue light in a long oval shape observed and then faded into a dark cloud over Silver Lake/Glendale area of LA.</t>
  </si>
  <si>
    <t>Ball of white light slowly traveling across the sky at a relatively low altitude</t>
  </si>
  <si>
    <t>Looked like a red star with an oval shaped ring of light.</t>
  </si>
  <si>
    <t>Silver/chrome saucer. After the sighting I felt nauseas</t>
  </si>
  <si>
    <t>Two bright star like objects wink out over Los Angeles.</t>
  </si>
  <si>
    <t>Bright Unidentified Light(s) During Unusual LA Thunderstorm</t>
  </si>
  <si>
    <t>Stationary Star-like objects over Los Angeles (second sighting)</t>
  </si>
  <si>
    <t>Metallic triangle at a high speed, appeared to have a hole on the bottom.</t>
  </si>
  <si>
    <t>White dots flying slowly to west then moved faster to east, then disappeared.</t>
  </si>
  <si>
    <t>I was talking on the phone with a friend looked up and saw red orbs in the far distance. Not once but twice.</t>
  </si>
  <si>
    <t>Three star formation in. AM sky</t>
  </si>
  <si>
    <t>Five UFOs came out of no where above East LA</t>
  </si>
  <si>
    <t>seen it from a distance it came closer did not look like any aircraft I ever seen wasnÂ’t flying fast was close yet no sound</t>
  </si>
  <si>
    <t>This is not about ufos but about actual extraterrestrial life contacting me and I have video proof unedited, this is real first contact</t>
  </si>
  <si>
    <t>While driving to work this morning i noticed these 6 circular lights flying fast, but gradually, and in unison..</t>
  </si>
  <si>
    <t>Dark, apparently triangular craft, no visible tail against dark sky, bring central light with lights at each point flashing in sequence</t>
  </si>
  <si>
    <t>Silent, triangular flying object with a row of 4 dimly-lit lights straight down the underside moving at a slow-medium rate of speed</t>
  </si>
  <si>
    <t>ENORMOUS CIRCULAR OBJECT SETTING INTO THE WESTERN HORIZON ABOUT 20 TIMES BIGGER THAN THE FULL MOON</t>
  </si>
  <si>
    <t>2 objects, off flight path, rotating, most likely S shape, white lights</t>
  </si>
  <si>
    <t>((HOAX))  Alien</t>
  </si>
  <si>
    <t>While observing the International Space Station, I saw a three-sided circular disk, flipping over and over like a coin, heading west.</t>
  </si>
  <si>
    <t>My friend saw something near the moon and I thought she was lying until I actually looked up.</t>
  </si>
  <si>
    <t>I have a chip in my neck</t>
  </si>
  <si>
    <t>Point of light exhibiting non-ballistic motion</t>
  </si>
  <si>
    <t>Orb/ball shape flying objects</t>
  </si>
  <si>
    <t>Saw a fast moving disc when coming into land at LAX airport</t>
  </si>
  <si>
    <t>Dark object triangular changed shape</t>
  </si>
  <si>
    <t>Object fixed in the sky at relatively low height of approximately several hundred feet but likely less than 1,000 feet.</t>
  </si>
  <si>
    <t>There was a star like image moving away from earth. A bright and long Orange/Red flame</t>
  </si>
  <si>
    <t>UAP light show in Venice, CA</t>
  </si>
  <si>
    <t>Spinning-top type UFO with multi-colored rings hovers 1 hour, sends out green "drones" then moves rapidly West until out of sight</t>
  </si>
  <si>
    <t>On May 13th, 2023 I noticed a bright flashing object in the sky of in the distance as I took a closer look I could see a metallic Orb.</t>
  </si>
  <si>
    <t>Two vets, a pilot saw a sphere, change to cigar, get big and small, not plane, not space station, moving slow at 60k+'</t>
  </si>
  <si>
    <t>10 to 15 glowing lights changing color at high altitude.</t>
  </si>
  <si>
    <t>Large light orb hovering would detach into 2 separate orbs then reattach. After about 5 minutes the light dimmed and then disappeared</t>
  </si>
  <si>
    <t>Saw a light moving so FAST then it began to dim before lighting up again and we saw it start flying in a tight S pattern</t>
  </si>
  <si>
    <t>Nike logo shape light</t>
  </si>
  <si>
    <t>Followed by at very close range, rectangular shape, orange lights approximately 75-85 mph</t>
  </si>
  <si>
    <t>Slow pink blob</t>
  </si>
  <si>
    <t>While delivering packages, man observes 16 round, or oval, tiny golden objs. overhead.  Objs. maneuvered, suddenly disappeared.</t>
  </si>
  <si>
    <t>Classic very bright to golden-orange fireball</t>
  </si>
  <si>
    <t>Orange/red glowing object with flashing white and red lights to each side SE of Foothill and Garey, Pomona, CA.  Hovered for approx 5 m</t>
  </si>
  <si>
    <t>object was heading north toward mt.baldy,reversed course(on a dime)headed south traversed the sky.about a fist away from moon it zig za</t>
  </si>
  <si>
    <t>5-6 red circles, stationary.</t>
  </si>
  <si>
    <t>Picture was taken right after my grandmother's funeral, right over her home  500 Lights On Object0: Yes</t>
  </si>
  <si>
    <t>well it might be a bit long._x005F_x000D_
_x005F_x000D_
 500 Lights On Object0: Yes</t>
  </si>
  <si>
    <t>I notice a bright white flahing object in the clear night sky in the city of Pomona, California.</t>
  </si>
  <si>
    <t>illuminated object in the sky</t>
  </si>
  <si>
    <t>A LIGHT FORMATION THAT TRAVELED IN AN UNUSUAL MANNER</t>
  </si>
  <si>
    <t>bright light then it was gone</t>
  </si>
  <si>
    <t>3 saucers moving as if they were airplanes then third comes and beams them</t>
  </si>
  <si>
    <t>Flashing lights over the Hills in Claremont.</t>
  </si>
  <si>
    <t>Strange object high in the sky!</t>
  </si>
  <si>
    <t>The craft moved too much to be an airplane and it made certain moves that make it not man made.</t>
  </si>
  <si>
    <t>UFO OVER POMONA</t>
  </si>
  <si>
    <t>Object moving at what looked like warp speed with trailing white tail</t>
  </si>
  <si>
    <t>bright light moving across morning sky.</t>
  </si>
  <si>
    <t>It was a light orange round ball of light with no sound and physical form flying nrth to south 9:45p Pomona,Ca</t>
  </si>
  <si>
    <t>Light flashing then disappears in the day time sky.</t>
  </si>
  <si>
    <t>Spotted over the freeway - Flying Squid Like object</t>
  </si>
  <si>
    <t>bright orange light and looked like it dropped something saw it twice in one night...</t>
  </si>
  <si>
    <t>fast moving white/yellow oval object over inland empire</t>
  </si>
  <si>
    <t>Multiple orange/red spheres in sky over Los Angeles County</t>
  </si>
  <si>
    <t>Blue light shined back yard for seconds and disappears Looked at the sky immediately and found nothing crazy!</t>
  </si>
  <si>
    <t>3 orange spheres flew within a mile or so of my neighborhood and kept fading in and out of site and made a triangular formation.</t>
  </si>
  <si>
    <t>Hi i saw 3 lights coming down over my house but the more they was closer i could see that they werent helicopters or plains their shape</t>
  </si>
  <si>
    <t>Strange fire-like ball of lights in the skies of Pomona, California.</t>
  </si>
  <si>
    <t>From front yard of my house, it was perfectly clear skies when I looked straight up and saw a white dot that I almost looked away and d</t>
  </si>
  <si>
    <t>Golden colored UFO.</t>
  </si>
  <si>
    <t>Three orange spheres in two events at &amp; north of the San Gabriel Moutains.</t>
  </si>
  <si>
    <t>A bright object zigzagged across the sky.</t>
  </si>
  <si>
    <t>At 7:20pm I was in my backyard watering my garden in the city of pomona, ca. At 7:35pm i finish watering the garden and just stood arou</t>
  </si>
  <si>
    <t>Circular object with multiple red, blue and green flashing lights, making very tight turns at a fast rate of speed.</t>
  </si>
  <si>
    <t>Two lights pass over Pomona one crashed in horizon.  ((NUFORC Note:  Missile launch.  PD))</t>
  </si>
  <si>
    <t>I left my house around 2 AM to get my girlfriend something to eat. As I was leaving my house I noticed it was quite dark darker than us</t>
  </si>
  <si>
    <t>Approx 5:30am observed 20-30 bluish white lights traveling Southwest to Northeast . (("Starlink satellites??))</t>
  </si>
  <si>
    <t>Caravan of lights moving NE that appear out of nowhere while others moved about as protection.  ((Starlink satellites?))</t>
  </si>
  <si>
    <t>Flaming Green Fireball reported over mountains in San Bernardino County Sunday Jan. 2, 2000.</t>
  </si>
  <si>
    <t>the event occured on a dark night in the smiley hills out by the hospital in Redlands I had a bad day so I decided to go driving and I</t>
  </si>
  <si>
    <t>Bright light moving accross horizon then breaking-up and falling to earth.</t>
  </si>
  <si>
    <t>Large glowing oval object hovering in field over Redlands(San Timoteo Cyn.) ranch</t>
  </si>
  <si>
    <t>orange ball drops tiny orange lights</t>
  </si>
  <si>
    <t>ufo sighting in redlands, california</t>
  </si>
  <si>
    <t>Singular light in night sky.  Shifted intensity irregularly.  Appeared to give off red, green, white, blue, purple light.</t>
  </si>
  <si>
    <t>((Venus??))  Observed a very large, half circle object with faint lights on top that reshaped into a circle and changed color.</t>
  </si>
  <si>
    <t>large glowing object that changed shape and color</t>
  </si>
  <si>
    <t>i saw it at about 11:30 P.M. and it was a couple miles away from my house.It was an orange light that was fairly bright. It slowly move</t>
  </si>
  <si>
    <t>while sitting in our jaccuzzi my wife and i saw a light ...cirular in the direction north east in the constalation sepfus the king.....</t>
  </si>
  <si>
    <t>three flashing red lights. lights looked like they were dispersing. red lights flicked.</t>
  </si>
  <si>
    <t>it looked like and orange glowing ball that moved like no object i ever seen in the skies</t>
  </si>
  <si>
    <t>Two fast lights matching speed and distance across the night sky</t>
  </si>
  <si>
    <t>Pea-Sized Dim Amber Glowing Disk Within A Perfect Black Circle @ about 10K Feet  Above</t>
  </si>
  <si>
    <t>Possible balloons with ignition sources launched over Mentone for New Year's celebration.</t>
  </si>
  <si>
    <t>Triangle shaped Gray craft with one red light on the center and small lights in the rear flys over me in Redlands CA</t>
  </si>
  <si>
    <t>Red/white light first mistaken for a shooting star then went in a zigzag pattern before disappearing.</t>
  </si>
  <si>
    <t>Blue-gray glowing object moved very fast and disappeared.</t>
  </si>
  <si>
    <t>Blinking light hovers toward Palm Springs from Redlands</t>
  </si>
  <si>
    <t>Orange orbs  in sky Redlands, CA.</t>
  </si>
  <si>
    <t>Sitting outside smoking looked up saw cylinder shaped light comming from north west heading south east</t>
  </si>
  <si>
    <t>8 round orange balls coming from the south, heading towards the mountains.</t>
  </si>
  <si>
    <t>Strange Amber-Orange Light seen in Redlands, California, on July 4th.</t>
  </si>
  <si>
    <t>Clear day heard loud rumble like aircraft couldn't see anything but went from yucaipa area to lytle creek direction in 5 to 6 seconds</t>
  </si>
  <si>
    <t>big bright white light followed by blue band. ((NUFORC Note:  U. S. Navy missile launch.  PD))</t>
  </si>
  <si>
    <t>White lights going around massive circular object.</t>
  </si>
  <si>
    <t>Green light craft or object disappears in the sky</t>
  </si>
  <si>
    <t>Slow moving and instant size changing orb with ring around it.  ((NUFORC Note:  Sirius, or some other "twinkling" star??  PD))</t>
  </si>
  <si>
    <t>Extremely bright LED-like light over Southern California.  ((NUFORC Note:  We suspect a sighting of Venus.  PD))</t>
  </si>
  <si>
    <t>Bright falling object falls in a direct line than maneuvers an L shape at tremendous speed</t>
  </si>
  <si>
    <t>Red orb UFO flys over California.  ((NUFORC Note:  Rocket launch.  PD)</t>
  </si>
  <si>
    <t>It was bright red tinted light oval shape and vanished quickly when I took a picture.</t>
  </si>
  <si>
    <t>HUGE Ball Shape with White Light  Ring hovering over 10 Fwy San Bernardino East in early morning hour.  AMAZING!!!</t>
  </si>
  <si>
    <t>huge, long fast object with lights.  ((NUFORC Note:  Cluster of "Starlink" satellites.  PD))</t>
  </si>
  <si>
    <t>Spotted green object moving are high speed and disappearing.</t>
  </si>
  <si>
    <t>Large glowing green, comet shaped object, flying North over Redlands and then Â“winksÂ” out of existence before reaching the horizon.</t>
  </si>
  <si>
    <t>7 spherical UFOs with lights heading in north direction</t>
  </si>
  <si>
    <t>3 bright red lights appeared over the tree line and changed colors for about 5-8 minutes</t>
  </si>
  <si>
    <t>Clutster of lights desend into the woods where there is no landing strips.</t>
  </si>
  <si>
    <t>Awakened by white light door opens memory goes blank woke/sat up 2 aliens by door paralyzed me blacked out</t>
  </si>
  <si>
    <t>Green tube shaped object near Loris S.C.</t>
  </si>
  <si>
    <t>Strange Slow moving string of lights over Loris, SC, Not an airplane</t>
  </si>
  <si>
    <t>We were driving southeast towards the direction of North Myrtle Beach and saw 4 separate bright orange lights high in the sky.</t>
  </si>
  <si>
    <t>3 bright lights - triangular formation.</t>
  </si>
  <si>
    <t>2 more pairs of light sightings over Myrtle Beach.</t>
  </si>
  <si>
    <t>5 lights seen above tree line NW of Loris, SC.</t>
  </si>
  <si>
    <t>The fighters rattled my windows.</t>
  </si>
  <si>
    <t>Orange lights in one direction although not in straight line and go out like flame</t>
  </si>
  <si>
    <t>Recorded</t>
  </si>
  <si>
    <t>Yellow/orange lights turning on one by one in a semi circle - looked like it was spinning. Saw 6 lights before I looking away...</t>
  </si>
  <si>
    <t>Orange balls of light over Effingham.</t>
  </si>
  <si>
    <t>INTENSE BLUE BEAM OF LIGHT. PARALYZING AFFECT. OBJECT WAS NOT VISIBLE DURING EVENT .</t>
  </si>
  <si>
    <t>Witnessed triangle shaped object with flashing lights and luminescent orb at 2:30 AM.</t>
  </si>
  <si>
    <t>Triangular shaped object seen over Socorro New Mexico</t>
  </si>
  <si>
    <t>Falling object.</t>
  </si>
  <si>
    <t>Object seen in western sky stationary at 7:00 o'clock position from the Moon. Sky was light blue as the Sun was already behind the Moun</t>
  </si>
  <si>
    <t>apparently two lighted objects showed themselves for nearly one hour moving, blinking,ect,</t>
  </si>
  <si>
    <t>object is not the average lil green thing,, more like "we are about to learn stuff" we might not want to know</t>
  </si>
  <si>
    <t>Silent flying rectangle with lit windows at dusk close to the ground out in the desert flying in the direction of White Sands</t>
  </si>
  <si>
    <t>as i was driving on highway 60 just west of socorro nm an orange light-ball shaped-seen going south to north across windshield at low a</t>
  </si>
  <si>
    <t>Silent red lights over Socorro, NM.  ((NUFORC Note:  Witness experienced in the field of astronomy.  PD))</t>
  </si>
  <si>
    <t>Red lights in line fly over me and dad and leave a line for a mile in the ground going straight .</t>
  </si>
  <si>
    <t>3-4 yellow round lights in a triad and a string over the northern end of the WSMR east of Socorro NM on 11.29.11 about 1830.</t>
  </si>
  <si>
    <t>5 yellow or orange discs.</t>
  </si>
  <si>
    <t>Visit to Famous Socorro UFO Landing Site Lonnie Zamora</t>
  </si>
  <si>
    <t>Around 8:30 pm last night noticed multiple bright white lights SE of Socorro in the Escondida are in the East mountains.</t>
  </si>
  <si>
    <t>Orange lights near Socorro, NM.</t>
  </si>
  <si>
    <t>On June 13th I was coming home from the grocery store with my daughter. I was driving down a local Street when I looked to my right (ea</t>
  </si>
  <si>
    <t>On the evening of February 6, 2020 around approximately 6:34 PM, I was driving Northbound on Interstate 25 near Milepost 124 South of S</t>
  </si>
  <si>
    <t>Observed 5 round orange lights in a line formation. I believe the formation was in a roughly SW to NE line,  ((Starlink satellites??))</t>
  </si>
  <si>
    <t>Flashing red lights in the distance turned off when I started recognizing &amp; taking pics</t>
  </si>
  <si>
    <t>Metallic disc on a beautiful sunny afternoon moving at astounding speed</t>
  </si>
  <si>
    <t>It was a green light that just sat there for a second. It had a slight pulse to it. It flew away to the east at a high rate  of speed t</t>
  </si>
  <si>
    <t>Pink trianglular shaped UFO/lights off of I-65 in Alabama. The object(s) were in a field on the west side.</t>
  </si>
  <si>
    <t>I think I witnessed a UFO this morning in Hanceville, Al. I'm not from this area but I'm here working. I travel SR-31 south every morni</t>
  </si>
  <si>
    <t>13 lights, straight trajectory, 30 sec apart, then disappeared.  ((Starlink satellites?))</t>
  </si>
  <si>
    <t>Bright starlike light, pulsating in the sky over Gum Springs, Arkansas.  ((NUFORC Note:  Sighting of Sirius??  PD))</t>
  </si>
  <si>
    <t>Before dawn, I saw a  source of light moving steadily, high in the sky for 10 minutes, then stop.  ((NUFORC Note:  Venus??  PD))</t>
  </si>
  <si>
    <t>Bluish white lights in the southeast at high altitude.</t>
  </si>
  <si>
    <t>brightlights it moved like a snake or wave motion look like a sting of lights with curves at each end</t>
  </si>
  <si>
    <t>FIVE RED BRIGHT LIGHTS IN A CRICLE  RISE SLOWLY THEN DISAPPER</t>
  </si>
  <si>
    <t>Fiery red light to the right of Mars seemed to be composed of three smaller lights in a triangular configuration.</t>
  </si>
  <si>
    <t>A daylight sighting of a white object was seen by 30 witnesses over a 90 minute period.</t>
  </si>
  <si>
    <t>huge ball of fire hanging in the sky</t>
  </si>
  <si>
    <t>Bright red light  seen in the evening sky over Monterey Park, CA</t>
  </si>
  <si>
    <t>Dark, swift object in night sky appears twice, 1st time curves in movement, freezes, then vanishes ; 2nd time speeds across night sky</t>
  </si>
  <si>
    <t>Gray oval teardrop shaped craft flying over LA County.</t>
  </si>
  <si>
    <t>UFO SIGHTINGS Humanoid UFO Anamoly Captured on 3 Cameras over LA; Undeniable Footage._x005F_x000D_
_x005F_x000D_
Best evidence we have seen and captured yet of</t>
  </si>
  <si>
    <t>Humanoid UFO Anomoly recorded with 3 different cameras and dozens of eyewitnises</t>
  </si>
  <si>
    <t>ItÃ‚Â’s not the first time I see the light and it always heads NE.  ((NUFORC Note:  Sighting of the ISS??  PD)) ((anonymous report))</t>
  </si>
  <si>
    <t>Mysterious light in the sky over Southeren California</t>
  </si>
  <si>
    <t>I seen a real           off the 10 freeway  in ontario</t>
  </si>
  <si>
    <t>Egg shaped object near Ontario International Airport, in Ontario Ca.</t>
  </si>
  <si>
    <t>Bright, white lights blinking in random pattern coming from very translucent cylinder that made no sound and was lit up by a jet.</t>
  </si>
  <si>
    <t>NO DEFINITE SHAPE COLORS LIKE THE MOON BUT WITH LIFE BIG AND FAST AS A PLANE  BUT WAY BIGGER AND NO NOISE</t>
  </si>
  <si>
    <t>periodical blinking and changingcolor</t>
  </si>
  <si>
    <t>Sationary black dots giving off smoke puffs(exhaust) for at least half an hour.</t>
  </si>
  <si>
    <t>OBJECT HOVERING ABOUT 2 HOURS, CHANGING SHAPE, NEWS WAS CALLED, POLICE WERE CALLED</t>
  </si>
  <si>
    <t>Three "lights" in the sky at the base of Mt. Baldy.</t>
  </si>
  <si>
    <t>Spherical object seen from commerical airliner over Ontario, CA</t>
  </si>
  <si>
    <t>huge bright eliptical shaped object with multi colored lights flashing, like millions of sparkling diamonds</t>
  </si>
  <si>
    <t>Bright Orange light moving across the sky Eastward vieiwing from Ontario, CA.</t>
  </si>
  <si>
    <t>4 orange dots im the sky</t>
  </si>
  <si>
    <t>An observation of three et ships</t>
  </si>
  <si>
    <t>Brilliant white light race across the sky at an unbelievable rate of speed.</t>
  </si>
  <si>
    <t>IT WAS BIG &amp; BURNED ORANGE  A LIGHT CIRCLED &amp; SEPERATED INTO 3  PA RTS</t>
  </si>
  <si>
    <t>Orange balloon shaped UFO over Ontario California!!</t>
  </si>
  <si>
    <t>Silver Dog-Dish shaped craft zipped from one point to the other and vanished.</t>
  </si>
  <si>
    <t>Green light falling from sky.  ((NUFORC Note:  Possible meteor from Geminid Meteor shower??  PD))</t>
  </si>
  <si>
    <t>Its hot so my window was open.  From afar, I see these extremely bright lights.  Hmm..that doesnt seem like an airplane.</t>
  </si>
  <si>
    <t>6 slowly pulsating at times red orbs, not in formation but near each other and at different heights.</t>
  </si>
  <si>
    <t>Observed a very bright and sparkling "star" in the eastern morning sky of 9/15/16, moving sporadically.</t>
  </si>
  <si>
    <t>Star looked like it burnt out then it got really white bright.  ((NUFORC Note:  Iridium satellite??  PD))</t>
  </si>
  <si>
    <t>Circle ufo.</t>
  </si>
  <si>
    <t>The triangle craft came in sight below the clouds for a few seconds and then looped back up out of sight upwards into the clouds.</t>
  </si>
  <si>
    <t>Light streak over the 10 freeway in Ontario, CA</t>
  </si>
  <si>
    <t>UFO view</t>
  </si>
  <si>
    <t>UFO over Ontario California</t>
  </si>
  <si>
    <t>UFO disk shape seen on 8/2/2021, traveling at a fast rate, NW to E, 20:25 pm, 0ntario, California 91761, at the same time as ISS was pa</t>
  </si>
  <si>
    <t>It was cylindrical but wider than tall, had metallic looking panels, was not moving, no sound, no lights, no windows.</t>
  </si>
  <si>
    <t>on 4/25-26/98, a strange object was seen in the southern sky b/w 23:50 &amp; 0:20.  it hovered high in sky, moved quickly to southeast, hov</t>
  </si>
  <si>
    <t>Object chasing jet</t>
  </si>
  <si>
    <t>Bright flying light disappears from Northeast Georgia Sky</t>
  </si>
  <si>
    <t>Huge bluish oval object with neon green crescent tip shot/whistled from horizon almost a mile up in about 2 seconds and disappeared.</t>
  </si>
  <si>
    <t>Two bright white/silver lights silently approaching two more formed w/them, then1 xtrabright red light formed while hovering over pond</t>
  </si>
  <si>
    <t>Something that looked like a comet but left a ring in the sky</t>
  </si>
  <si>
    <t>objects light up brighter than every star/planet for 10 seconds before disappearing completely.</t>
  </si>
  <si>
    <t>Circular object , crimson in color, maybe 10-20 ft. in dia., hovering maybe 20' above ground, appeared to be non-solid/holgram</t>
  </si>
  <si>
    <t>Use of Spot Light</t>
  </si>
  <si>
    <t>Me and my brother were taking the garbage out to the pile one night. We were standing in the yard just talking when we saw what looked</t>
  </si>
  <si>
    <t>Large rectangular shape, almost colliding with jumbo jet over Acworth, GA. on September 16th, 2005</t>
  </si>
  <si>
    <t>egg-shaped light blue object, fast speed and sphere-like camoflauged object, moving slow.</t>
  </si>
  <si>
    <t>2 Objects with Extreme Flashing Lights Moving Diagonally Witnessed By Two</t>
  </si>
  <si>
    <t>Fiery light, dog acting mad</t>
  </si>
  <si>
    <t>viewed for one minute in acworth ga above treeline from bedroom window.</t>
  </si>
  <si>
    <t>Saw a bright light disappear then reappear closer, then slowly fade to dark.</t>
  </si>
  <si>
    <t>A large aircraft (Triangle) about the size of a house or larger with no lights or sound and not moving above our tree line at house.</t>
  </si>
  <si>
    <t>Three minutes fireball.</t>
  </si>
  <si>
    <t>Four or five disc shapes in the sky.  Very strange!!!</t>
  </si>
  <si>
    <t>3 red/orange lights were moving in line with one slowly distancing from the other 2.  They disappeared without fading away.</t>
  </si>
  <si>
    <t>Brilliant white orbs moving slowly across sky in north Georgia.</t>
  </si>
  <si>
    <t>Was not a plane or fireworks!  We could clearly see the shape of it!</t>
  </si>
  <si>
    <t>My wife and I were sitting on the porch and she saw the obj. in the sky and told me to look at the object that's when it disappeared.</t>
  </si>
  <si>
    <t>I walked out of my house and looked up that's when I saw something circular shaped with brite white lights that is why I filed the repo</t>
  </si>
  <si>
    <t>The object appeared cylinder in shape and bright luminescent white glow. The object glide across the sky.  ((anonymous report))</t>
  </si>
  <si>
    <t>While driving to cook out, I noticed a black box.  Thought it was plane but as I got closer to it I was a cube.</t>
  </si>
  <si>
    <t>Was blueish-purple color, still, no sound, cross shaped over west cobb county, watched for 30+ minutes no movement,small red object cam</t>
  </si>
  <si>
    <t>Inverted Boomerang shaped object moving North to South Across North Georgia Sky</t>
  </si>
  <si>
    <t>Ring doorbell camera caught</t>
  </si>
  <si>
    <t>Very large non blinking orangish red sphere seem to be strangely close and large.</t>
  </si>
  <si>
    <t>Brilliant large white light in NW Ash, NC, blinking on and off til disappearing in the same spot.  Witnessed by 3 people.</t>
  </si>
  <si>
    <t>Smaller aircraft which had no noise with rotating white lights, accompanied but super large area of twinkling smaller lights.</t>
  </si>
  <si>
    <t>NC Emer. Commo.Cntr. repts. 2 police officers reporting strange lights in sky near Goose Creek area.</t>
  </si>
  <si>
    <t>6 orange lights above tree tops.</t>
  </si>
  <si>
    <t>Amber lights in sky.</t>
  </si>
  <si>
    <t>it was a dark winter eve. 2 round disk appeared on the horizon and flew from SW traveling NE very fast no noise. im a pilot</t>
  </si>
  <si>
    <t>I noticed three craft flying in a straght line with a fourth craft flying between the second two, making a right trangle, off to the ri</t>
  </si>
  <si>
    <t>Oval flying object across my window screen 5-10 seconds</t>
  </si>
  <si>
    <t>Shimmering star-like objcet that dulls into a metal oval.</t>
  </si>
  <si>
    <t>FIREBALL IN CLEAR SKY</t>
  </si>
  <si>
    <t>Luminous light.</t>
  </si>
  <si>
    <t>White flashes when a satellite passed above the horizon.</t>
  </si>
  <si>
    <t>Two glowing objects come out of the clouds in the night sky of El Monte, CA.</t>
  </si>
  <si>
    <t>We seen a Bright Light coming towards us and all of a sudden it stopped and back up away making sharp fast turns and it dissipated.</t>
  </si>
  <si>
    <t>We both saw the craft a long triangle shape with 3 bright green lights.  ((anonymous report))</t>
  </si>
  <si>
    <t>Looked like a beautiful kite made of glass, the lights were tubular in shape, white, blue, the sound was a soft purring, flying super f</t>
  </si>
  <si>
    <t>Father, 2 sons, neighbor witness gray disc pass directly overhead, pause, move off, and hover.  Moved EXTREMELY fast. Not a plane.</t>
  </si>
  <si>
    <t>I saw a bright white light,  the light disappeared and left a cloud of GLOWING blue smoke.</t>
  </si>
  <si>
    <t>While looking North my husband noticed a reddish object rising from the Northern Hemisphere.  He directed our attention to the object,</t>
  </si>
  <si>
    <t>Two disc-like objects, first appearing as stars, do rapid zig-zag-like manuevers in the western sky above Los Angeles, CA</t>
  </si>
  <si>
    <t>some sort of being, beings captured from a digital camera</t>
  </si>
  <si>
    <t>I observed a large brightly object in the sky, it was  sitting low, suddently the object increased its attitude.  It looked like a cros</t>
  </si>
  <si>
    <t>Cloud-like saucer shape with top and bottom domes having flashing lights moving slowly at low altitude.</t>
  </si>
  <si>
    <t>white, caterpillar contrails over Los Angeles County</t>
  </si>
  <si>
    <t>early morning sighting of bright, oblong object with more rounded dome shape at top center.</t>
  </si>
  <si>
    <t>Triangular and extremely bright; disappeared in an instant; probably military craft due to two osprey which preceded it.</t>
  </si>
  <si>
    <t>ufo west covina, ca</t>
  </si>
  <si>
    <t>I seen what I thought was a star towards the mountain area and was looking at it because I never seen a star in that area of sky and it</t>
  </si>
  <si>
    <t>Oblong shaped UFO with glowing underbelly sighted over Los Angeles area Ã‚Â– no explanation.</t>
  </si>
  <si>
    <t>saw two ufos in west covina heading east orb obeject and a disk shape obeject.</t>
  </si>
  <si>
    <t>Star like Orbs, seen during the day</t>
  </si>
  <si>
    <t>Blue Fireball like UFO seen at night in West Covina summer of 2012</t>
  </si>
  <si>
    <t>3 red fireballs over Los Angeles during 4 th of July festivities observing us.</t>
  </si>
  <si>
    <t>((HOAX??))  2 orbs flying close to my house.</t>
  </si>
  <si>
    <t>I was driving on the 10 fwy east when I looked to my left and saw a flash. It was a green flash. Near the mountain ranges.</t>
  </si>
  <si>
    <t>Several white lights in triangular formation around the moon</t>
  </si>
  <si>
    <t>A bright orange flickering UFO moved from left to right over the 10 freeway in West Covina before turning and flying back/upward.</t>
  </si>
  <si>
    <t>Noticed jet contrail over mountains snapped photo with an iPhone Saw disk/ saucer in photo</t>
  </si>
  <si>
    <t>Large light in the sky in San Diego County, the light turned off while I was watching it and did not reappear;was not a planet.</t>
  </si>
  <si>
    <t>one night it was clear in the sky and along the crestline mountains we saw a red flash and then a rectangle light stationary for half a</t>
  </si>
  <si>
    <t>Orange light formations.</t>
  </si>
  <si>
    <t>ORANGE OVAL LIGHT WITH RED LIGHT ORBITING ORANGE LIGHT. . .</t>
  </si>
  <si>
    <t>light formation in san bernardino  ((NUFORC Note:  Probable advertising light.  PD))</t>
  </si>
  <si>
    <t>While driving home in Bloomington, we turned westbound on Jurupa from Locust Ave.  I noticed a green light in the sky directly in front</t>
  </si>
  <si>
    <t>Larger craft dropping off smaller crafts that lingered for over 5 hours.</t>
  </si>
  <si>
    <t>Sighting by about 10 persons aged 6-50, orange redish pulsating globes, southern california</t>
  </si>
  <si>
    <t>2 or more UFO's on video at sunrise</t>
  </si>
  <si>
    <t>7 red lights in a V formation</t>
  </si>
  <si>
    <t>I'm still in shock on our way home from slide rock state park last night I saw some sort of space craft near Black Canyon Az.</t>
  </si>
  <si>
    <t>LIGHT THE SIZE OF SILVER DOLLAR AT ARM'S LENGTH SEEN HOVERING JUST ABOVE HIGHWAY. RAPIDLY CHANGING COLORS FROM WHITE-RED-BLUE-GREEN-ORA</t>
  </si>
  <si>
    <t>Joshua tree friday night (sat morning) 7 campers saw a UFO in the NNE sky.</t>
  </si>
  <si>
    <t>Large sized electric surveillance drone over Lincoln Heights/El Soreno.</t>
  </si>
  <si>
    <t>I tried to get on to Art Bell on 1/17/04, but could not. What compelled me to write was that a) I am a journalist, and you talked about</t>
  </si>
  <si>
    <t>it was a long round cylindrical object and it just stayed in the sky for an hour and started moving north towards orange county. it was</t>
  </si>
  <si>
    <t>I was at a birthday bash of my friend, in the beverly hills area and there in the sky suddently were two flashing lights from the sky.</t>
  </si>
  <si>
    <t>UFO  over Beverly Hills/ West Los Angeles</t>
  </si>
  <si>
    <t>((HOAX??))  Fast moving formation of unidentified flying objects.</t>
  </si>
  <si>
    <t>6-8 lights flying in formations above LOS ANGELES</t>
  </si>
  <si>
    <t>At least 20 round w/ sparkle of lights on them.</t>
  </si>
  <si>
    <t>Slow moving bright orange fireball appearing somewhat close. Direction unclear, then suddenly disappears.</t>
  </si>
  <si>
    <t>We spotted a strange object in the sky that was not a bird, kite or plane, or drone.  ((anonymous report))</t>
  </si>
  <si>
    <t>A bright green light with a teal light trail fell from the sky in a curve for about 2-3 seconds before it disappeared from view.</t>
  </si>
  <si>
    <t>Observed UFO flying West to East at a high rate of speed.</t>
  </si>
  <si>
    <t>Objects seen near Dodgers Stadium Los Angeles, CA  Lincoln Heights  area on 05-22-09</t>
  </si>
  <si>
    <t>Two different types of objects were filmed on June 5th 2009 near Dodger Stadium 3:00 PM</t>
  </si>
  <si>
    <t>UFO in Los Angeles Late night 6/08/09</t>
  </si>
  <si>
    <t>Woman observes peculiar "red star" in N sky.  Viewed it w/ coworkers.  Obj. finally moved off and disappeared from sight.</t>
  </si>
  <si>
    <t>Sighting in Colton, CA</t>
  </si>
  <si>
    <t>Faint red star orbits Saturn and flies rapid sawtooth pattern.</t>
  </si>
  <si>
    <t>UFO Sighting in Inland Empire Sky. Flying Saucer Like Object With Blinking Lights Around It.</t>
  </si>
  <si>
    <t>at 1:33 pm i saw a light above the western sky i took two pic one shows a second light the shape of a disk</t>
  </si>
  <si>
    <t>I believe this objects are defending humanity from other force</t>
  </si>
  <si>
    <t>Co-worker and I saw a bunch of balloon like objects floating in the southern California sky. There was an bigger object in the center.</t>
  </si>
  <si>
    <t>Bright light in the sky vanishes in seconds</t>
  </si>
  <si>
    <t>Boomerang UFO sits on barn</t>
  </si>
  <si>
    <t>Tarnished bronze sphere hovering in close proximity to a radio tower</t>
  </si>
  <si>
    <t>White Sphere flying below and at right ange to an airliner.</t>
  </si>
  <si>
    <t>Silver object skimmed across horizon just above tree lines on State Bridge Rd</t>
  </si>
  <si>
    <t>Incredibil fast lights.....</t>
  </si>
  <si>
    <t>A boomerang shape that disappeared in the night sky</t>
  </si>
  <si>
    <t>Triangle object with 3 lights followed by erratic light.</t>
  </si>
  <si>
    <t>Three strange lights moving irregularly close together and at high speed.</t>
  </si>
  <si>
    <t>alpharetta georgia. bright white light. 25-30 seconds.  very far away looked like a star moving then became very bright and moved faste</t>
  </si>
  <si>
    <t>the unidentified flying object was in fulton county, georgia the object was not a plane nor a helicopter it was night time when I saw i</t>
  </si>
  <si>
    <t>red circle up in the sky left trail.</t>
  </si>
  <si>
    <t>Large, detailed craft sighting, brightly lit as if parked in the sky, very close, and lights/all white were pulsating.</t>
  </si>
  <si>
    <t>Orange lights, smoke or fog.</t>
  </si>
  <si>
    <t>I saw a glowing, red object fly through the sky, slowly headed in a SE, then E direction.</t>
  </si>
  <si>
    <t>Cigar shaped object shrouded  with amber flames/haze over North Atlanta on July 4th, 2010.</t>
  </si>
  <si>
    <t>About a dozen silent pulsating reddish-orange orbs in the sky</t>
  </si>
  <si>
    <t>Slow moving, steady, bright orange light flew over and disappeared.</t>
  </si>
  <si>
    <t>Four orange circular objects with triangle and lights at the top.</t>
  </si>
  <si>
    <t>Oval silent.</t>
  </si>
  <si>
    <t>Green light n Southern Sky.</t>
  </si>
  <si>
    <t>Several waves of lights flying in different formations.</t>
  </si>
  <si>
    <t>Ball of green light falls to ground.</t>
  </si>
  <si>
    <t>pitch black diamond or pentagon w/ light in each corner, each light a different color. constant speed.</t>
  </si>
  <si>
    <t>2 lights flying with abnormal way, similar to an insect</t>
  </si>
  <si>
    <t>Was driving on States Bridge road when a plane type craft caught my eye while driving.  It looked like an airplane circling.</t>
  </si>
  <si>
    <t>While driving up GA 400 heading N, above the tree line I seen a orb that just hovered there for 2-5 min..</t>
  </si>
  <si>
    <t>Very fast sphere of light falling out of sky and travelled south and disappeared behind tree line.</t>
  </si>
  <si>
    <t>Boomerang shaped object, completely white, hovering in the sky</t>
  </si>
  <si>
    <t>My daughter and I were driving on 400 near the Mansell Exit and we saw 3 orbs in the shape of a triangle very large that spanned the fr</t>
  </si>
  <si>
    <t>Disc shaped object seen. It had small white lights circling around  it. It flashed for five seconds. Light,dark, light, dark pattern, a</t>
  </si>
  <si>
    <t>Tiny white light spec during sunrise</t>
  </si>
  <si>
    <t>I was recently in California visiting my son in an area 50 miles northeast of LA known as the high desert. We were outside with his tel</t>
  </si>
  <si>
    <t>A friend was drivg west on Cavecreek Hwy toward Blk Cnyn Cty when 3 lights with a bluest tint appeared. The objects circled around each</t>
  </si>
  <si>
    <t>saw a stationary very bright light that looked like a star at a very far distance. As we drove towards it , it started to move very slo</t>
  </si>
  <si>
    <t>4 Bright Lights, 1 triangular shape, ,hover over APS Power line, Interstate 17 at Black Canyon City</t>
  </si>
  <si>
    <t>Unexplained red lights near dump at B;ack Canyon City.</t>
  </si>
  <si>
    <t>Near I-17 interstate a formation of orange soft steady glowing obs equally spaced apart were observed by my husband and I.  At the time</t>
  </si>
  <si>
    <t>Orange/copper colored lights over Black Canyon City</t>
  </si>
  <si>
    <t>Three orange lights fly south above I-17 towards Phoenix, Arizona.</t>
  </si>
  <si>
    <t>burning or bright object not falling to earth but moving back to space moving from east horizon to west horizon less 10 sec.</t>
  </si>
  <si>
    <t>Montclair triangular shaped UFO surrounded by bright lights and shooting off lazers.</t>
  </si>
  <si>
    <t>walk outside, just before new years count down, great view of the sky._x005F_x000D_
_x005F_x000D_
waiting, listening and watching for any fire works, common du</t>
  </si>
  <si>
    <t>I saw an object come out of some sort of light speed and dissapear in montclair CA.</t>
  </si>
  <si>
    <t>V shaped craft over san bernardino county viewed from montclair california.  ((NUFORC Note:  Possible hoax, we wonder.  PD))</t>
  </si>
  <si>
    <t>Creepy reddish orange floating eye,(light)!</t>
  </si>
  <si>
    <t>White light goes after orange light one from South one from West high-speed disappear at same spot.</t>
  </si>
  <si>
    <t>I have video</t>
  </si>
  <si>
    <t>Had a ring of red light and white flew down then up very fast and disappeared.</t>
  </si>
  <si>
    <t>Multiple crafts that made noises and vibrations that effected our bodies following us on my quad.</t>
  </si>
  <si>
    <t>I went out to put the mat back on the back porch. A flash lit up the yard. An intense periodic flash of light occurred about every 5 se</t>
  </si>
  <si>
    <t>Very strange, very bright, flashing light.</t>
  </si>
  <si>
    <t>Bright light knocked out my phone, lights, and new car died all at once, Dr. saw the same thing!!</t>
  </si>
  <si>
    <t>Glinting metallic object moving at a rapid speed</t>
  </si>
  <si>
    <t>Light falling from sky with whooshing noise heard.</t>
  </si>
  <si>
    <t>Orange stationary light which three other orange lights dropped from.</t>
  </si>
  <si>
    <t>flashing lights with no particular pattern or order or timeing all differant colers</t>
  </si>
  <si>
    <t>I saw a saucer-shaped UFO with multi-colored lights.</t>
  </si>
  <si>
    <t>SLOW MOVING FIRE RED BALL IN THE SKY</t>
  </si>
  <si>
    <t>Long luminescent green light/object</t>
  </si>
  <si>
    <t>July 1,2010  20:00 rosemead, california  fireball  20min  a bright orange red beaming light flying over in rosemead , then disappeared</t>
  </si>
  <si>
    <t>Oval, egg-shaped object seen above Rosemead, CA.</t>
  </si>
  <si>
    <t>There were about a dozen blinking red dots flying around, and disappeared about 10 minutes later.</t>
  </si>
  <si>
    <t>((NUFORC Note:  No information provided by source.  Source elects to remain anonymous; provides no contact information.  Hoax??  PD))</t>
  </si>
  <si>
    <t>I seen a circle light pass by so fast and disappeared within maybe 4/5 second and then 3 circle lights  ((anonymous report))</t>
  </si>
  <si>
    <t>Point of light streaks across the sky over Los Angeles</t>
  </si>
  <si>
    <t>I quickly tried to record a flyby of some fighter jets, and managed to find this cylinder oval object in my footage.</t>
  </si>
  <si>
    <t>Sited 5 exhaust trails, then a cigar shaped UFO appeared in front of them, after a bright flash it disappeared and the trails just stop</t>
  </si>
  <si>
    <t>Sphere looking object with extremely bright lights and one blue light, none of them blinking, hovering over Ga. 400, exits 12-13.</t>
  </si>
  <si>
    <t>Three bright lights in a triangle shape passing over us no sound.</t>
  </si>
  <si>
    <t>Large circular bright light.</t>
  </si>
  <si>
    <t>25-50 aircrafts white and one red light(diamond shaped) strobing furiously headed in one direction</t>
  </si>
  <si>
    <t>Two Bright ligths over Baldwin Park California.</t>
  </si>
  <si>
    <t>Flying over residential area.</t>
  </si>
  <si>
    <t>Driving home at night on the 10 freeway eastbound passing Baldwin Park Ca saw three red lights in the sky forming a triangle</t>
  </si>
  <si>
    <t>We walked outside and there was something that looked like a fireball in the sky. It fell downwards for a while and then expanded sort</t>
  </si>
  <si>
    <t>Moving blinking bright to dim object heading towards mountains, seen from Baldwin Park, CA.</t>
  </si>
  <si>
    <t>Flashy oval craft flying over Baldwin Park, Ca.</t>
  </si>
  <si>
    <t>((HOAX??))  It was like a cross with angle arms one bright light and red light above it. It was outside and I saw it, shocked.</t>
  </si>
  <si>
    <t>Red yellow green light on top of each other forming a huge thick like rainbow flashing over a whole block then ten minutes later anot</t>
  </si>
  <si>
    <t>I glanced up my eye caught a Black object in the sky. I thought it was a lunar eclipse but amazing it was not...it was a circleÃ‚</t>
  </si>
  <si>
    <t>Was traveling on 605 frwy N, when we noticed 6 circular flying objects in triangle formation, blinking.  ((anonymous report))</t>
  </si>
  <si>
    <t>Bright and sharp light in blue sky that fades away.</t>
  </si>
  <si>
    <t>Weird lights like orbs changing</t>
  </si>
  <si>
    <t>The craft were brightly lit, had hovering ability, and were lightning fast.</t>
  </si>
  <si>
    <t>Phosphorescent green sphere, with no other surface characteristics.</t>
  </si>
  <si>
    <t>IT WAS BY A CAMPSITE NEAR A NAVAL BASE OVER THE OCEAN.  AT FIRST THEIR WERE TWO LIGHT IN THE WATER AND A LIGHT ABOUT 100FT ABOVE THE TW</t>
  </si>
  <si>
    <t>Very fast craft flying level at low alltitude with bright  white nose and orange and white sphereical aft at Point Mugu</t>
  </si>
  <si>
    <t>DidnÃ‚Â’t see it till I was looking at the pictures weeks later.</t>
  </si>
  <si>
    <t>Sky blinking like I have never seen it ever before approx. 30 mile radius</t>
  </si>
  <si>
    <t>Was above the Military Base Point Magu Watching the forth of July fireworks</t>
  </si>
  <si>
    <t>it was flying at 150 feet moving  slow and flew over our house it was round with moving diffent collored lights around the edge.</t>
  </si>
  <si>
    <t>Around midnight leaving work at Carolina Skateland saw a cigar shaped object hovering over the Winn Dixie next door, now Lizards Thicke</t>
  </si>
  <si>
    <t>3 steady white lights, triangular formation with a red blinking light in the center.</t>
  </si>
  <si>
    <t>Strange Hovering Object</t>
  </si>
  <si>
    <t>Chased UFO And Witnessed It Up Close And Personal</t>
  </si>
  <si>
    <t>Multiple Star Like Objects Move Towards Same Direction After Meteor Shower</t>
  </si>
  <si>
    <t>((HOAX??))  ufo</t>
  </si>
  <si>
    <t>Saw a single orange/red ball moving in a straight line, moving from the S to N. ((NUFORC Note:  Witness is comm. Pilot/ATP.  PD))</t>
  </si>
  <si>
    <t>UFO sited 3 times in Columbia SC area, approximately 22 hours each time.</t>
  </si>
  <si>
    <t>Two orange lights moving in a vertical formation.</t>
  </si>
  <si>
    <t>I was driving home around 8:00pm and saw about seven to eight fireballs floating above tree level. They were floating in formation almo</t>
  </si>
  <si>
    <t>2 witnessed 2 identical glowing objects in the sky over Irmo/Columbia, SC, at ~9:30pm.</t>
  </si>
  <si>
    <t>MADAR Node 95</t>
  </si>
  <si>
    <t>Mulitiple flying circular crafts and bright lights, with white flashing lights seen by two teenage girls on 10/24</t>
  </si>
  <si>
    <t>MADAR Node  95</t>
  </si>
  <si>
    <t>Saw various lights like starts traveling in a row and disappear in the sky.</t>
  </si>
  <si>
    <t>blinking white lights and moved out of sight in a half second with no sound</t>
  </si>
  <si>
    <t>Cluster of pulsing blinking lights making formations</t>
  </si>
  <si>
    <t>Three irredescent objects appear above Los Angeles at very high elevation, two disapear, one remains floating in a northern direction.</t>
  </si>
  <si>
    <t>It had no lights, but it could be seen against the dark sky.  It was veery high, but easy to see.  There were two shapes, then one brok</t>
  </si>
  <si>
    <t>A bright dot over LA, and in my photos, many other dark dots with red centers....</t>
  </si>
  <si>
    <t>Circular object with 4 legs and red and green lights spotted in Silver Lake, CA at 5:00 PM</t>
  </si>
  <si>
    <t>3 fiery red lights flying in formation over east Los Angeles.</t>
  </si>
  <si>
    <t>Hovering rod and 3 moving orbs over Silverlake, Los Angeles</t>
  </si>
  <si>
    <t>Red light viewed over Nettleton, MS light acended from trees and disappeared with two jets a minute behind.</t>
  </si>
  <si>
    <t>Silent metallic sphere spotted by two in skies east of Nettleton, Mississippi.</t>
  </si>
  <si>
    <t>Burning fireball streaking across sky and breaking up.</t>
  </si>
  <si>
    <t>2 Bright Lights in triangle formation slowly headed north each light disappears one at a time.</t>
  </si>
  <si>
    <t>I canÂ’t believe what I just saw!  I was sleeping.  I immediately noticed a blinking light on the nightstand. ((anonymous report))</t>
  </si>
  <si>
    <t>2 fireballs hovering  over Hwy 9.  Suddenly they started to get higher and disapppeared in a matter of seconds.</t>
  </si>
  <si>
    <t>Cigar shaped craft with three lights blinking in a pattern hovering over new providence and Doris road in Milton GA.</t>
  </si>
  <si>
    <t>Craft moving very slowly or not at all clear blue sky about 9 o'clock in Western sky in small air craft space then accelerated in unbel</t>
  </si>
  <si>
    <t>While golfing I and six others observed a single round solid object in n/e sky. It broke into 3 objects smaller than the 1st, then form</t>
  </si>
  <si>
    <t>4-5 p.m., 1 Sphere, 3-4 thousand ft., to the NE- Directly over the banana tree next to my house. It moved around slowly in the same are</t>
  </si>
  <si>
    <t>Large Circular white crafts in SE sky N. Hollywood - W.Hollywood flying high, possibly in the sky for hours 4:00 to 7:30.</t>
  </si>
  <si>
    <t>5 spheres 1 tubular craft</t>
  </si>
  <si>
    <t>It looks like a very brightly illuminated star.  But there are no stars visible in the sky except for this star.  It appears to Have a</t>
  </si>
  <si>
    <t>((NUFORC Note:  Vandenberg AFB missile launch.  PD)) long trail of lights and gases above West Hollywood, Ca</t>
  </si>
  <si>
    <t>Approx 9 to 10 pm June 12 2009.  Clear sky.  Originally observed 2 crafts kind of pulsating light off in the distance from a hotel balc</t>
  </si>
  <si>
    <t>Formation of lights over West Hollywood, CA.</t>
  </si>
  <si>
    <t>5 lit spheres heading east over Beverly Hills-West Hollywood CA</t>
  </si>
  <si>
    <t>Watched the object cover a distance with a consistent speed over what could have been hundreds of miles.</t>
  </si>
  <si>
    <t>Green and red lights hovering and dipping.</t>
  </si>
  <si>
    <t>Two planet like shapes in close proximity that moved away, or disappeared, within a thirty second to one minute span.</t>
  </si>
  <si>
    <t>UFO sighting from West Hollywood looking NE</t>
  </si>
  <si>
    <t>This is exactly the craft Roger Marsh witnessed.</t>
  </si>
  <si>
    <t>Object, peach glowing egg shape ends up and down  moved slowley      south to north  high in sky. emitted single popping sound.</t>
  </si>
  <si>
    <t>a lighted object moving across the sky... west to east... no sound, in a cloudy sky...</t>
  </si>
  <si>
    <t>WHILE LOOKING UP, I SAW A LIGHT TRAVELLING FROM NORTH TO EAST.  IT LOOKED LIKE A STAR, IT DIDN'T HAVE BLINKING LIGHTS LIKE AN AIRPLANE.</t>
  </si>
  <si>
    <t>Boomerang shaped craft with orange lights on bottom sighted in Covina, CA.</t>
  </si>
  <si>
    <t>Grey Object hovers over house in Covina, surrounds observer with a beam of light then bright blue shape remains in sky.</t>
  </si>
  <si>
    <t>WHILE LOOKING AT THE METEOR SHOWER, MY BROTHER IN LAW NOTICED A RED OBJECT FLYING FROM THE SOUTH WEST SKY TO THE NORTH EAST SKY.  HE TO</t>
  </si>
  <si>
    <t>Without sound, and very well lit-up, it sparatically moved left to right, at times glidding downward at a right angle.</t>
  </si>
  <si>
    <t>Saw Strange line of light due east of location in Orange, CA shortly before sun crested over horizon.  Ran into house to get camera and</t>
  </si>
  <si>
    <t>circle on fire hiding behind tree, hovering very low making no noise at all.watching me as i loaded up the family to go to work. have v</t>
  </si>
  <si>
    <t>Orange light moving south in the northeast sky.</t>
  </si>
  <si>
    <t>Small silver UFO's and one big green UFO</t>
  </si>
  <si>
    <t>jet black blanket foating in the night sky, as welll a round sphere way out in the distance shooting out multie colored fire balls</t>
  </si>
  <si>
    <t>Large Triangle shaped Lights(object) passed across the sky in total silence</t>
  </si>
  <si>
    <t>Solid orange light appears near Covina, ca.</t>
  </si>
  <si>
    <t>Gray, saucer-shaped object spotted near Covina.</t>
  </si>
  <si>
    <t>flashing light red and white in H shaped, but no green light like aircraft</t>
  </si>
  <si>
    <t>I saw a chevron shap object flying south bound</t>
  </si>
  <si>
    <t>I saw twice at two locations: A VERY Black rectangular blanket in the sky once there was a bright round object shooting smallers balls</t>
  </si>
  <si>
    <t>Green oval and purple oval UFO in covina</t>
  </si>
  <si>
    <t>THIS WAS SO CRAZY I FELT AS IF WE WHERE ABOUT TO BE ATTACKED IF NOT BEING STUDY FOR THE PERFECT ATTACK.</t>
  </si>
  <si>
    <t>Fleet of multiple pulsating color spheres.</t>
  </si>
  <si>
    <t>I saw a cluster of 3 bright lights in southeastern sky. They were red, green and white. It was dusk and I could see no structure but th</t>
  </si>
  <si>
    <t>White light in the north.  ((NUFORC Note:  Possible sighting of an Iridium satellite??  PD))</t>
  </si>
  <si>
    <t>Ball of light that lit up the sky in a huge v formation that illuminated the sky and turned the sky a deep green through this mist. The</t>
  </si>
  <si>
    <t>A huge bright blue light with a huge white sphere appeared and disappeared.</t>
  </si>
  <si>
    <t>UFO sighting near San Gabriel Mountains.</t>
  </si>
  <si>
    <t>2 ufo and 2 fighter jets over Covina, CA, at 12.20pm, March 26, 2017.  (see video.)</t>
  </si>
  <si>
    <t>Oval two ufo over covina, ca, with two f-16s chasing over a period of 6 hours.</t>
  </si>
  <si>
    <t>On the dark side of the Moon, I see an object appear.</t>
  </si>
  <si>
    <t>One object observed flying from about the horizon higher into the sky, towards the left, something dropped off of it and it disappeared</t>
  </si>
  <si>
    <t>Got video &amp; still frame from video blown up showing object above my house in broad daylight</t>
  </si>
  <si>
    <t>A disk shaped object glowing in bright green light flying with high speed from north to south direction. I am waiting infront of my bed</t>
  </si>
  <si>
    <t>Watched and recorded three craft overhead and another catching up and also dlying overhead on Thanksgiving Eve 2021.</t>
  </si>
  <si>
    <t>Round redish orange light slowly moving west to east. No sounds. Just all of a sudden disappeared.</t>
  </si>
  <si>
    <t>Hwy 99, Madill Oklahoma toward Hwy 377 toward Texas state line</t>
  </si>
  <si>
    <t>A bright stationary light in the ski and physical abnormalities shortly later.</t>
  </si>
  <si>
    <t>Blood Red light in night sky with no sound</t>
  </si>
  <si>
    <t>Observed a donut shaped object with multiple lights moving in a circular motion for 20 to 30 minutes.</t>
  </si>
  <si>
    <t>Slow moving bright white light dimmed in intensity, dimmed a little more then completely dissappeared. ((NUFORC Note:  ISS.  PD))</t>
  </si>
  <si>
    <t>Green-ish,blue-ish sphere coming out of a bigger light that appeared ou of nowhere Ã‚</t>
  </si>
  <si>
    <t>Zipping green lights with loud noise.</t>
  </si>
  <si>
    <t>THE OBJECT I OBSERVERD ON THAT HOT SUMMER DAY IN SOUTHERN CALIFORNIA WAS SAUSER SHAPE. GRAY, SILVER IN COLOR AND MADE NO SOUND BUT TRAV</t>
  </si>
  <si>
    <t>A bright light in the shy that seem like chopper's light however without any sound or movement.  The light disappeared into the sky aft</t>
  </si>
  <si>
    <t>Man, wife, and neighbors witness strange, bright red light overhead.  Video-taped for 8-9 min... Obj. ascended, departed.</t>
  </si>
  <si>
    <t>8 adults witness five lights in northern sky for 20 min.  Police report similar calls.  Good report; sincere.</t>
  </si>
  <si>
    <t>Nine adults witnessing 6-8 objects moving in western sky.  Shaped like arrow, then square.  Many 911 reports.</t>
  </si>
  <si>
    <t>Object traveling high speed from an westerly to a southerly direction at a 90 degree angle.  No disruption in speed.</t>
  </si>
  <si>
    <t>Two blue lights were moveing east to west at a high rate of speed.</t>
  </si>
  <si>
    <t>Man witnesses 2 lights 15 deg. apart in SE sky.  Orange color, round when viewed with binoculars.  Police rept. no other calls.</t>
  </si>
  <si>
    <t>Woman hears "thump" on roof, goes outside, sees bright orange orb above house!  Obj. moved "chaotically."  Multiple witnesses.</t>
  </si>
  <si>
    <t>Man, 20 neighbors, see prominant orange obj. moving across clear sky. Zigzags, swirls, disappears from sight, reappears as white.</t>
  </si>
  <si>
    <t>Saw a U.F.O. dropping some glowing stuff</t>
  </si>
  <si>
    <t>Wife, husband, 3 children observe large, orange ball of extremely bright light in night sky.  Obj. hovered, zigzagged, disappeared.</t>
  </si>
  <si>
    <t>Fontana Police relay rept.:  Family had just called to report large, orangish light rotating, maneuvering in sky over city.</t>
  </si>
  <si>
    <t>Woman &amp; brother witness 3x peculiar hovering lights.  One of the lights extinguished, other two moved slowly behind nearby trees.</t>
  </si>
  <si>
    <t>My brother and I saw 3 lights forming a shape of a triangle</t>
  </si>
  <si>
    <t>The UFO was completely illuminated by light and spunned extremely fast.  It's shape was of a saucer and it hoovered slowly over the cit</t>
  </si>
  <si>
    <t>Dark round object flying low having no lights and making no sounds.</t>
  </si>
  <si>
    <t>neon green glowing blob</t>
  </si>
  <si>
    <t>It looked like a giant jelly fish with little lights all around. and it kept changing it's shape. I looked a lot like the something fro</t>
  </si>
  <si>
    <t>I was driving around my friends house when my friend came out saying to look at the sky because he saw circle shape things.Then I came</t>
  </si>
  <si>
    <t>5 objects moving at a great speed went from almost striaght above us and disappeared in the eastern sky, objects were moving eratically</t>
  </si>
  <si>
    <t>((NUFORC Note:  Probable planets (Venus and Jupiter?  PD))Two strange lights in the North West skies of Fontana, and Victorville.</t>
  </si>
  <si>
    <t>UFO over San Bernardino Mountains</t>
  </si>
  <si>
    <t>Glowing light</t>
  </si>
  <si>
    <t>UFO in near I 15 near Fontana.</t>
  </si>
  <si>
    <t>Green lights in fontana ca could be seen i you were out side at mid night</t>
  </si>
  <si>
    <t>5 white circles were seen from the east going from south to north.</t>
  </si>
  <si>
    <t>silver round object</t>
  </si>
  <si>
    <t>I was going to open the door of my truck, parked in our driveway, when suddenly a light beam appeared aimed at me from behind. I though</t>
  </si>
  <si>
    <t>Just not the same as a jet landing in Ontario airport.</t>
  </si>
  <si>
    <t>disc shape but molded its shape like a jelly fish,it glowed orange reddish lights it flow up and down hovering for about 6 sec then wen</t>
  </si>
  <si>
    <t>Fireball over Jurupa Hills in South side part of Fontana Ca.  San Bernardino County 11/08/2010</t>
  </si>
  <si>
    <t>Round fire object dropping smaller fire objects and quickly disappearing.</t>
  </si>
  <si>
    <t>2 toned grey oval object.</t>
  </si>
  <si>
    <t>06/25/2011 A brief sighting of what appeared to be an offset horse shoe with 2 bright white lights.</t>
  </si>
  <si>
    <t>Lights on the sky evry night</t>
  </si>
  <si>
    <t>2 Bright Orange Lights Over Fontana.</t>
  </si>
  <si>
    <t>Small metalic teardrop shape object that made a parallel front-back movement.</t>
  </si>
  <si>
    <t>Fireballs in Fontana, CA.</t>
  </si>
  <si>
    <t>I believe that I witnessed a ufo, star, or planet disintegrating.</t>
  </si>
  <si>
    <t>Diamond Shaped Objects in Broad Daylight</t>
  </si>
  <si>
    <t>Oval bright with red lights vanish.</t>
  </si>
  <si>
    <t>Bright red and blue light in the sky shooting around at unbelievable speed.</t>
  </si>
  <si>
    <t>No craft just a long white smoke (thin white cloud) trail.  ((NUFORC Note:  Possible contrail?  PD))</t>
  </si>
  <si>
    <t>Saw several lights over mtns. Orange-red in color, like nothing I've ever seen.  Each disappeared at once.  Also, have film, pictures.</t>
  </si>
  <si>
    <t>An odd "bubble like" unidentified, but seen by the naked eye; appeared close to moon during Super Moon Eclipse.</t>
  </si>
  <si>
    <t>White light moved like shooting star till it shoot back then way it came 1 man shocked by what he just saw</t>
  </si>
  <si>
    <t>Four rectangular lights moving up and down like a snake would travel.  ((anonymous report))</t>
  </si>
  <si>
    <t>Saw flashing lights reflecting on my window, it stopped flashing and took the shape of a fireball that dropped smaller flashing lights.</t>
  </si>
  <si>
    <t>Looking west, very low in the sky ( if I compare it most of the planes that go to and from the airport we have nearby),  I noticed a br</t>
  </si>
  <si>
    <t>Strange orange glowing orb seen from the 210 freeway Inland empire.</t>
  </si>
  <si>
    <t>Triangle over Fontana, Ca.</t>
  </si>
  <si>
    <t>What sorta scared me was these lights were like coming out of no ware  ((Starlink satellites?))</t>
  </si>
  <si>
    <t>Saw a big red laser type of ship in the sky</t>
  </si>
  <si>
    <t>Looked up saw oval object appear on fire fell from the sky downward into the mountain area north of Duncan cyn &amp; 15 fwy</t>
  </si>
  <si>
    <t>It disappears comes back in twos .</t>
  </si>
  <si>
    <t>Orb</t>
  </si>
  <si>
    <t>Classic Saucer over Hollywood at Christmas Season 1975</t>
  </si>
  <si>
    <t>early-morning cigar-shaped UFO hovered behind trees in Hollywood near Harold Way/101 Freeway in March '95</t>
  </si>
  <si>
    <t>I SAW 2 LIGHTS CROSS THE SOUTHERN HORIZON THAY GLOWED DULL ORANGE AND CREATED A FAINT GLOWING TRAIL THAY KEPT A TIGHT FORMATION TRAVELI</t>
  </si>
  <si>
    <t>Viewed a green "fireball" fall from the sky.</t>
  </si>
  <si>
    <t>I was standing outside on Sunset Blvd. at Vine and looked straight up which I normally do not do. I saw three bright white lights in a</t>
  </si>
  <si>
    <t>I witnessed what I believed to be three stars at first.  Then they began to glide across the sky.</t>
  </si>
  <si>
    <t>Friends and self were at a high point in the hills of Hollywood, when strange beams of light flashed the parking area of a lookout poin</t>
  </si>
  <si>
    <t>Bright, bi-colored, stationary lights above clouds.  Hundreds of witnesses.</t>
  </si>
  <si>
    <t>Shimmering daylight orb casually traveled in a north-west direction near the Hollywood Bowl in December 2000</t>
  </si>
  <si>
    <t>4 people saw 5 objects in the late afternoon forming a distinctive hovering pattern 20 to 30 thousand feet above Hollywood, CA.</t>
  </si>
  <si>
    <t>Green fireball falls from the sky above Hollywood.</t>
  </si>
  <si>
    <t>i saw what appeared like a star during the daytime-ithought it was mars but after i few seconds of looking at it it i realized there wa</t>
  </si>
  <si>
    <t>On Thursday Aug 28 at or about 11:30 pm as my Mom and I were driving on the 101 fwy north between the Rampart and Silverlake blvd.We su</t>
  </si>
  <si>
    <t>Dancing Lights  Los Angeles; Triangle; straight line; always changing shape [sic]</t>
  </si>
  <si>
    <t>unknown shape over the hollywood bowl.</t>
  </si>
  <si>
    <t>I was driving on Mulholland drive at around 11 pm heading back home. I had a friend who was sitting in the front seat and another follo</t>
  </si>
  <si>
    <t>Black, flashing oval flying and then vanishing over Los Angeles.</t>
  </si>
  <si>
    <t>Brilliant ball of light streaks across the sky and disappears over the horizon. ((NUFORC Note:  Meteor??  Other reports.  PD))</t>
  </si>
  <si>
    <t>black cigar like object in hollywood hills</t>
  </si>
  <si>
    <t>UFO in Hollywood.</t>
  </si>
  <si>
    <t>bright lights over hollywood</t>
  </si>
  <si>
    <t>deep black oval object flying smooth over Hollywood/Los Angeles.</t>
  </si>
  <si>
    <t>Black, saucer-shaped UFO over Hollywood hills and Griffith Park.</t>
  </si>
  <si>
    <t>Bright neon green light, lit the whole cloudy north sky for a second.</t>
  </si>
  <si>
    <t>This was an indisputable moving creature of sorts in the sky, not machinery, and definitely not man made or controlled. Calculated.</t>
  </si>
  <si>
    <t>I was at the hollywood bowl attending the glen cambell final tour when i looked up into the sky when i observed 3 lites in triangel for</t>
  </si>
  <si>
    <t>Several orange "fireball" type objects observed over the Arclight Theatres in Los Angeles.</t>
  </si>
  <si>
    <t>6 Beautiful red orb geometric formation fleet hovering over the Hollywood hills.  Los Angeles, CA.</t>
  </si>
  <si>
    <t>Flashing light of white, red, green and blue in sky. Moved slowly but not with the stars.  ((NUFORC Note:  "Twinkling" star?  PD))</t>
  </si>
  <si>
    <t>Massive ufo sighting--very clear (ufo account is reported with a 30yr personal past of knowledge of sky objects.</t>
  </si>
  <si>
    <t>Shape shifting balls possible UFO.</t>
  </si>
  <si>
    <t>Circular red object with green flashing light performs dazzling maneuvers over Hollywood. ((NUFORC Note:  Drone display.  PD))</t>
  </si>
  <si>
    <t>3 red light shaped as a triangle.</t>
  </si>
  <si>
    <t>Light flies in circle over Hollywood Hills</t>
  </si>
  <si>
    <t>Numerous flying crafts looking like stars that hover and move then fly off into speed of light</t>
  </si>
  <si>
    <t>Driving on 85N passing exit 120 saw a slender object in the air. It was either long and skinny (hot dog style) or tall and skinny (pers</t>
  </si>
  <si>
    <t>As I filled the dogs water bowl this morning I saw a bright violet flash in the the northern sky. The light was constant from sky</t>
  </si>
  <si>
    <t>"People of Earth; unite and love each other"</t>
  </si>
  <si>
    <t>Luminous green object seen in slow descent before winking out.</t>
  </si>
  <si>
    <t>v-shaped  formation 25-30 craft very high, very fast.</t>
  </si>
  <si>
    <t>This craft was NOT unidentified.  It was in fact a P-2 Orion used primarily as an electronic intelligence gathering craft._x005F_x000D_
_x005F_x000D_
What I fo</t>
  </si>
  <si>
    <t>UFO Sighting near Los Angeles</t>
  </si>
  <si>
    <t>I heard many stories ,but this time I witnessed it.</t>
  </si>
  <si>
    <t>3 Black ovals in the sky and a floating movie camera</t>
  </si>
  <si>
    <t>Bright flash of light and streak of light over Alhambra, CA</t>
  </si>
  <si>
    <t>bright light lit up Alhambra, CA 12:45am,  so bright that all street lights turn off</t>
  </si>
  <si>
    <t>It was round and highlighted green with an outer light green layer. Weasel it up close then disappear n within 2 seconds it appeard in</t>
  </si>
  <si>
    <t>Blue/green light appear in the sky.</t>
  </si>
  <si>
    <t>Red light hovering in Alhambra.</t>
  </si>
  <si>
    <t>Bright orange ball from NE to SW,  transforming itself to a boomerang shape</t>
  </si>
  <si>
    <t>I was traveling Eastbound on I-10 in through the city of Alhambra, when by two friends and I saw an extremely bright flash. When we loo</t>
  </si>
  <si>
    <t>Set of 3 lights flying close together accompanied by 2 sing lights almost flying in unison.</t>
  </si>
  <si>
    <t>We had seen one fairly large looking star turning red and white.  ((Starlink satellites?))</t>
  </si>
  <si>
    <t>Comet looking object appears and fades over southern California sky.</t>
  </si>
  <si>
    <t>WAS LOOKING AT THE MOON THEN I SAW IT</t>
  </si>
  <si>
    <t>An object in the sky that resembled a star. It was traveling in a straight line and then went backwards.</t>
  </si>
  <si>
    <t>3  Goldish Orange crafts heading north moving very slow like a half a mile 2 months time, then 2 more appeared and then 2 more... cross</t>
  </si>
  <si>
    <t>Strange Red lights over Irwindale, Ca.</t>
  </si>
  <si>
    <t>Hovering 2 red lights, one green on the rear completely still, then rapid ascent.</t>
  </si>
  <si>
    <t>Extremely fast right red liight, sphere in shape</t>
  </si>
  <si>
    <t>((HOAX??))  Space crafts seen circling my backyard.  They seemed friendly in manner and did not mean any harm.  ((anonymous report))</t>
  </si>
  <si>
    <t>We were exiting the I-10 Freeway (east) in on San Gabriel and saw these two bright orange orbs slowly hovering in the sky.</t>
  </si>
  <si>
    <t>Stayed stationary for 1 hour than moved 15 miles east in  less than a minute. Circled by one helicopter which left than orb disappeared</t>
  </si>
  <si>
    <t>Freeway UFO sighting.</t>
  </si>
  <si>
    <t>Eye-catching white light making strange circles in sky appearing as if it were flying behind clouds.</t>
  </si>
  <si>
    <t>White light following large jet.</t>
  </si>
  <si>
    <t>We both observed a group of approximately 12 to 15 orange lights drifting from east to north about 200 feet above the ground.</t>
  </si>
  <si>
    <t>Multi color circular lights grouped in a staggered pattern flying</t>
  </si>
  <si>
    <t>Rectangle.</t>
  </si>
  <si>
    <t>Object was V-shaped with 7 round lights visible. The lights were dull, not bright. It was traveling southeast to northwest. Possibly a</t>
  </si>
  <si>
    <t>flashing bright light changing colors and smaller objects flying around it in the night sky.</t>
  </si>
  <si>
    <t>pulsing colored lights streaking across the sky northwest to southeast</t>
  </si>
  <si>
    <t>Two distant three-sectioned cigar-shaped white UFOs observed for half an hour, one of them approached by an apparent jet.</t>
  </si>
  <si>
    <t>I was walking home from work (Domino's Pizza) and i always look at the stars when i walk because i like to.This time when i looked i sa</t>
  </si>
  <si>
    <t>The UFOs seemed not to move, from my window I could see flashing lights to each other.</t>
  </si>
  <si>
    <t>A very slowly-moving star-like object flickering light blue and red and hovering low above the horizon.</t>
  </si>
  <si>
    <t>Unknown ball of light hovers over Mt. Baldy</t>
  </si>
  <si>
    <t>Three moving lights of planetary brightness.</t>
  </si>
  <si>
    <t>odd dim oval shaped light near Mount Baldy in southern California.</t>
  </si>
  <si>
    <t>woke up at around 3am to use the bathroom when I noticed a bright light coming in my bedroom window.  ((NUFORC Note:  Venus.  PD))</t>
  </si>
  <si>
    <t>this is not venus</t>
  </si>
  <si>
    <t>Bright white/red changing light moving calmly across sky, possible round/oval shape to it</t>
  </si>
  <si>
    <t>Sighting of 12 bright, shiny objects darting about late afternoon eastern sky.</t>
  </si>
  <si>
    <t>Around May 25th at 10:00,  a huge, very slow moving fireball-like object could be seen from Claremont for 30 seconds.</t>
  </si>
  <si>
    <t>A portion of the night sky lit up a beautiful glowing blue, followed by a blue sphere with aura heading west.</t>
  </si>
  <si>
    <t>A Formation of Small, Bright Spheres.</t>
  </si>
  <si>
    <t>White, red, and emerald green blinking lights.  A motor can be heard and it hovered for over 30 minutes then headed south, east towards</t>
  </si>
  <si>
    <t>Bright light expanded and then contracted to a pinprick of light before disappearing</t>
  </si>
  <si>
    <t>Four big white lights in the sky over SoCal.</t>
  </si>
  <si>
    <t>Bright blue light, as if it was breaking through air at tremendous speed north 2nd part trailing.((anonymous report))((Missile launch))</t>
  </si>
  <si>
    <t>Bright blue light, as if it was breaking through the air at tremendous speed N 2nd part trailing with white light. ((anonymous report))</t>
  </si>
  <si>
    <t>Neither my wife or I ever saw the bright light with out naked eyes; it was only in the photo that the bright source light appeared.</t>
  </si>
  <si>
    <t>3 orange fireballs with light trails moving left to right and downwards in far distance</t>
  </si>
  <si>
    <t>Two separate balls of light flew by at high speed.</t>
  </si>
  <si>
    <t>TRIANGULAR AIRCRAFT EERILY SILENT AND SLOW-MOVING</t>
  </si>
  <si>
    <t>Two Silent Triangular Shaped Aircraft.</t>
  </si>
  <si>
    <t>Hovering and darting blinking lights at about 1 Hz cycle rate.</t>
  </si>
  <si>
    <t>Bright, white, shining  object in the sky shaped somewhat like a frisbee, but thicker. It hovered completely motionless for 10-15 secon</t>
  </si>
  <si>
    <t>Man reports seeing object in sky "with lights going around it."  (Facts incomplete and unclear.)</t>
  </si>
  <si>
    <t>Early morning driving to work a beautiful bright green colored sphere moving very fast crossed my path about one quarter mile in front</t>
  </si>
  <si>
    <t>Wing shaped object made no sound</t>
  </si>
  <si>
    <t>As these were too far away to determine the shape of them they just looked like stars only with blinking red, white &amp; green lights.  At</t>
  </si>
  <si>
    <t>Blue/ Green Fireball fly across the sky in Upland, Ca 3/18/07</t>
  </si>
  <si>
    <t>ALTA LOMA, CALIFORNIA, BETWEEN ARCHIBALD AND HAVEN I TOOK PICTURE FROM BALCONY OTHER FIVE WERE OVER OUR HEADS FRONT OF THE HOUSE PLEASE</t>
  </si>
  <si>
    <t>I was laying down under a lamp post when I saw a blinking object in the sky.</t>
  </si>
  <si>
    <t>It appeared to be an orange round object moving across the sky. We watched it until it disappeared from sight. Maybe what a satellite c</t>
  </si>
  <si>
    <t>Spherical object with bright flashing light seen moving east to west at 300-500 mph; airplane crossed path 1-5 miles behind object.</t>
  </si>
  <si>
    <t>It first appeared like shooting star, but then turned in to a triangle with dim lights it lasted for twenty seconds then vanished.</t>
  </si>
  <si>
    <t>Triangle Shaped Craft over San Bernardino County</t>
  </si>
  <si>
    <t>Sitting in bus waiting for departure,I looked up north more straight up than anything.I was looking at the cloud formations..Cloudy wit</t>
  </si>
  <si>
    <t>The report describes a possible UFO siting by me and my wife. These were not airplanes or jets.</t>
  </si>
  <si>
    <t>Possible UFO Sighting</t>
  </si>
  <si>
    <t>During that day a smell of sulfur could be smelt from Rancho Cucamonga to Upland California.</t>
  </si>
  <si>
    <t>Unusual faint white circle moving faster than a jet traveling south to northeast over Upland CA at approximately 09:10 am.</t>
  </si>
  <si>
    <t>Cross shape shifting ufo.</t>
  </si>
  <si>
    <t>Cross shape shifting ufo</t>
  </si>
  <si>
    <t>Atypical bright light  much brighter than the sharp flashes of a jumbo jet.  The flashes were much smoother as they faded or blinked if</t>
  </si>
  <si>
    <t>Unidentified flying object was spotted in Upland California flashing red lights.</t>
  </si>
  <si>
    <t>My daughter and I were headed East on Benson Avenue in the City of Upland loctade in California. My daughter was distraught and with a</t>
  </si>
  <si>
    <t>3 white lights in perfect unison at a constant slow speed.</t>
  </si>
  <si>
    <t>We watched a battle in space for 5 minutes.</t>
  </si>
  <si>
    <t>Bright flashing light object above san bernardino county. very slowly ascending diagonally.</t>
  </si>
  <si>
    <t>Saw low flying metallic object traveling west to east, Southern California</t>
  </si>
  <si>
    <t>IT disappears and vanishes and comes back on a different side of the sky.</t>
  </si>
  <si>
    <t>I put down 100 witnesses since this thing was visible on the 210 eastbound free way. It looked like an egg shape with a halp around it.</t>
  </si>
  <si>
    <t>Caught on Backyard camera</t>
  </si>
  <si>
    <t>3 circles, in a triangle formation</t>
  </si>
  <si>
    <t>Observed a round/oval object stand still for a few seconds then it quickly moved East and it was gone. Nowhere to be seen.</t>
  </si>
  <si>
    <t>A bright circular shape, brighter than a star was moving across the sky in an eastern direction. The object slowly dimmed within a min</t>
  </si>
  <si>
    <t>Lights circling.</t>
  </si>
  <si>
    <t>It flew over the crest at an amazing speed and disappeared in a small cloud it should have flown through at that speed.</t>
  </si>
  <si>
    <t>Started as a large orange sphere with some sparks coming from it . then broke into two. then four these stayed in formation then disent</t>
  </si>
  <si>
    <t>I was driving us on Interstate freeway 10, due west, at the junction of the 210 freeway, when I saw what looked like a flare, except th</t>
  </si>
  <si>
    <t>Large sphere, several projectiles and a rounded cube!</t>
  </si>
  <si>
    <t>Bright orange light hovering in southwestern sky, moved northeast, then hovered again and proceeded to release several smaller light sp</t>
  </si>
  <si>
    <t>Descending white light flattened to a line of light</t>
  </si>
  <si>
    <t>Black rectangular object hovering over La Verne Ca. north of 210 fwy</t>
  </si>
  <si>
    <t>At approximately 7:45 p.m. Saturday evening I saw two very different burnt orange colored lights traveling NE.</t>
  </si>
  <si>
    <t>100 or so- Bright (some were dim) String-Like-Vertically Positioned-Non Moving Objects- littered throughout the sky-</t>
  </si>
  <si>
    <t>Dark circular low flying object near Woodstock Ga</t>
  </si>
  <si>
    <t>I was alone, walking through the house, when a huge sonic boom shook the house and rattled the windows so hard I thot they would shatte</t>
  </si>
  <si>
    <t>My mom saw  one a about two weeks ago .I was taking the trash down to the bottom of the street and I looked up and saw  this curved sha</t>
  </si>
  <si>
    <t>Great design for travel and being seen clearly.</t>
  </si>
  <si>
    <t>saucer seen with many witnesses</t>
  </si>
  <si>
    <t>Large Craft Low Altitude No Sound  500 Lights On Object0: Yes</t>
  </si>
  <si>
    <t>Odd craft in Georgia</t>
  </si>
  <si>
    <t>Intense green fireball over Woodstock Georgia</t>
  </si>
  <si>
    <t>In the sky were four glowing objects, all in a formation.</t>
  </si>
  <si>
    <t>Woodstock Georgia 8:45pm 11/4/2012 several balls of fire in sky</t>
  </si>
  <si>
    <t>Glowing orbs mistaken for falling stars</t>
  </si>
  <si>
    <t>Fireballs my A$$.</t>
  </si>
  <si>
    <t>Driving 575 at 21:00 hrs saw a white and green bright sphere._x005F_x000D_
_x005F_x000D_
Moved really fast up and down then it disappeared.</t>
  </si>
  <si>
    <t>Looked like a meteor hitting the atmosphere but brighter and large light show like fireworks.</t>
  </si>
  <si>
    <t>Low flying red-orange lights.</t>
  </si>
  <si>
    <t>Woodstock, GA, 4 lights.</t>
  </si>
  <si>
    <t>Fast flying light that disappeared suddenly.   ((anonymous report))</t>
  </si>
  <si>
    <t>Was outside in my garage and i heard a plane kindve low.  I figured maybe its a plane that going to the small airport near me and is ab</t>
  </si>
  <si>
    <t>White orb like light near downtown Woodstock.</t>
  </si>
  <si>
    <t>Bright flashing light through the trees. Timing it has shown it goes off every 39-41 seconds.  Airplanes also heard above.</t>
  </si>
  <si>
    <t>2 sphere like objects over Georgia tonight.  ((anonymous report))</t>
  </si>
  <si>
    <t>I have been seeing something hover above my home so I set up my stealth trail cam facing the sky on an outside table.</t>
  </si>
  <si>
    <t>Triangular lights shifting to diamond shape</t>
  </si>
  <si>
    <t>There was a electrical-like white, glowing sphere in an elliptical that would appear to be a landing pattern during the summer 1977.</t>
  </si>
  <si>
    <t>Round, bright, low flying object silently speeds West of Arkansas town at 11:30pm, 10/10/94.</t>
  </si>
  <si>
    <t>Bright light flashes across sky from NW to SE, lights up entire sky, causes power surge in surrounding area.  ((anonymous report))</t>
  </si>
  <si>
    <t>North Eastern evening sky, two objects appear and disappear like the Phoenix lights all in about 10 to 20 seconds.</t>
  </si>
  <si>
    <t>((HOAX??))  walking my dog... i saw spotlights celebrating the opening of either a film or bar... living in la... one never knows.</t>
  </si>
  <si>
    <t>Silver circular shiny LARGE balloon type objects floating in Los Feliz, CA sky today 8/22/10 3PM</t>
  </si>
  <si>
    <t>White circle was moving and stopping above the cloud line for about 10 minutes.  ((anonymous report))</t>
  </si>
  <si>
    <t>There was no (ship) just very intense light that came from the horizon. I stopped my car, the surrounding area as well as the inside of</t>
  </si>
  <si>
    <t>Saw an anomoly at 11:38hundred hrs.  Its shape was disk-like and hung around approximately 20 minutes.  My friend had been looking at i</t>
  </si>
  <si>
    <t>Bright fireball that seemed to stay stationary in the Northwestern part of the sky above the San Gabriel mountains Mt. Baldy area for a</t>
  </si>
  <si>
    <t>Three booming sky-quakes in rapid succession.</t>
  </si>
  <si>
    <t>We would like to know what this may have been:  We saw a bright light (brighter than the planet Mars) and it was moving Northeast.  We</t>
  </si>
  <si>
    <t>Pulsing orange light, hovering, sparking, and dimming until fading completely.</t>
  </si>
  <si>
    <t>fireball /2 nights in a row / no thanks!</t>
  </si>
  <si>
    <t>We observed a bright orange object moving across the sky slowly form horizon to horizon.</t>
  </si>
  <si>
    <t>The object floated on the sky making no noise whatsoever</t>
  </si>
  <si>
    <t>Unusual object dropped from airplane, lit up half of the sky.</t>
  </si>
  <si>
    <t>Brite White and Red lights Have Video taped it.</t>
  </si>
  <si>
    <t>Four shiny disc shaped objects flying in formation above the moutains and then disappeared.</t>
  </si>
  <si>
    <t>Light (s) routinely spotted from East to West during the past one an half years</t>
  </si>
  <si>
    <t>Bright orange ball of light.</t>
  </si>
  <si>
    <t>Very Bright Orange Light Moving Slowly</t>
  </si>
  <si>
    <t>Glowing orange orb in the sky...</t>
  </si>
  <si>
    <t>Bright orange oval light seen dropping smaller lite objects and then disappeared.</t>
  </si>
  <si>
    <t>Light travelling, then glowing brightly and disappearing.  Saw 2 within 20 minutes.</t>
  </si>
  <si>
    <t>Rancho Cucamonga Daytime Diamond Shaped Object</t>
  </si>
  <si>
    <t>Two star like bright lights moving in oppostie directions and one changing directions in the clear morning skies of  Rancho Cucamonga</t>
  </si>
  <si>
    <t>Second sighting of a bright light moving from left to right high up in the clear blue sky early morning in Rancho Cucamonga, ca</t>
  </si>
  <si>
    <t>Third sighting of a bright star like light changing colors blue and white moving across the morning sky in Rancho cucamonga</t>
  </si>
  <si>
    <t>Fourth sighting of bright star like light moving in clear morning skies of Rancho Cucamonga, CA.</t>
  </si>
  <si>
    <t>Bright light above the mountians north of Rancho Cucamonga</t>
  </si>
  <si>
    <t>weird tear drop object that was moving extremely fast</t>
  </si>
  <si>
    <t>Skeptic UFO Sighting Tonight</t>
  </si>
  <si>
    <t>It moved at first then ..did not move ,changed colors &amp; disappeared</t>
  </si>
  <si>
    <t>3 red triangle shaped lights in sky</t>
  </si>
  <si>
    <t>It was very crazy and know it was a U.F.O</t>
  </si>
  <si>
    <t>Slow moving Chevron shaped flying craft, glowing with a pattern of blinking and changing lights</t>
  </si>
  <si>
    <t>January 14, 2013, at 7:00 a.m. UFO sphere with fire in Rancho Cucamonga, CA near Alta Loma High School.</t>
  </si>
  <si>
    <t>Rectangle shaped UFO with red, green and white lights in Rancho Cucamonga</t>
  </si>
  <si>
    <t>Aluminate Object in sky Rancho Cucamonga.</t>
  </si>
  <si>
    <t>4 lights appearing in and out of Rancho Cucamonga, CA.</t>
  </si>
  <si>
    <t>A green light like nothing I have seen before.</t>
  </si>
  <si>
    <t>This object was huge with lights on top and bottom</t>
  </si>
  <si>
    <t>A large object, engulfed in flames, chillingly drifts along Rancho Cucamonga foothills.</t>
  </si>
  <si>
    <t>Mysterious star-like lights in the sky moving eastbound at a very high altitude.</t>
  </si>
  <si>
    <t>UFO's STRANGE LIGHTS SEEN OVER RANCHO CUCAMONGA CA</t>
  </si>
  <si>
    <t>Lights over Rancho Cucamonga.</t>
  </si>
  <si>
    <t>It was flashing blue lights and red and some times objects close each others and red lights.</t>
  </si>
  <si>
    <t>Bright light beam seen shining eastward above Pacific Ocean.  ((NUFORC Note:  US Navy missile launch.  PD))</t>
  </si>
  <si>
    <t>I saw a strange flashing of green and red of a stationary object in the northern sky, before Mt Baldy/San Antonio Mtns. Then it changed</t>
  </si>
  <si>
    <t>Bright Orange Light moving in many directions over 210 Fwy.</t>
  </si>
  <si>
    <t>Red triangular lights in the sky moving eastbound in Southern California night sky.  ((NUFORC Note:  Witness is comm. pilot.  PD))</t>
  </si>
  <si>
    <t>Seen 2 white lights moving toward the S while leaving behind a white cone shaped spray pattern. ((NUFORC Note:  Missile launch.  PD))</t>
  </si>
  <si>
    <t>Small Oval Like Object Splits Into Two and Zips Back and Forth from in Under 3/12 Minutes Over San Gabriel Mountains.</t>
  </si>
  <si>
    <t>gray metalic sphere hovering stationary in sky for a min or so. Off Daycreek Blvd/Highland Ave, adjacent to 10 freeway</t>
  </si>
  <si>
    <t>Very Bright circle aircraft with 4 bright lights like lightbulbs.</t>
  </si>
  <si>
    <t>4 lights on the top of the mountain</t>
  </si>
  <si>
    <t>Seen a white craft right before it just disappeared</t>
  </si>
  <si>
    <t>Silent, silver shape moving faster than airplane</t>
  </si>
  <si>
    <t>I stared staring at sky and see nothing but but lights of spheres.  ((anonymous report))</t>
  </si>
  <si>
    <t>Round shaped, green lights x 4 each, approached from westward direction, headed eastward, "it stopped completely", lights changed color</t>
  </si>
  <si>
    <t>slow moving object burning and dropping pieces of burning material</t>
  </si>
  <si>
    <t>they changed color.</t>
  </si>
  <si>
    <t>This is not the fist time I have seen strange objects in the sky. I reported a sighting to George filer approx aug. 2002 along with pho</t>
  </si>
  <si>
    <t>large red circle (probably sphere) seen in broad daylight moving slowly and changing direction.</t>
  </si>
  <si>
    <t>3 Stacked balls of light with rings of fire around them blinking red led type lights of the sides from the middle ball of light. UFO!!!</t>
  </si>
  <si>
    <t>I now know we are not alone........</t>
  </si>
  <si>
    <t>BRIGHT ORANGE LIGHT OVER SAN. BERNARDINO MOUNTAINS</t>
  </si>
  <si>
    <t>Saucer shaped craft over Rialto Calif.</t>
  </si>
  <si>
    <t>Others witnessed a very bright obj. in cloudless blue sky. Alternated bright, off of sunlight silver.  ((NUFORC Note:  Star??  PD))</t>
  </si>
  <si>
    <t>Ziggzagging white and red/white lights over Rialto, CA</t>
  </si>
  <si>
    <t>Just before walking into the house I looked straight up and saw a small white object which was moving very slowly in a N-NW direction.</t>
  </si>
  <si>
    <t>BRIGHT ORB LIKE SPHERE WAS SEEN DESCENDING FROM HIGH ABOVE AND THEN SUDDENLY STOPPED. THE UFO THEN SEEMED TO ZIG ZAG BACK AND FORTH BEF</t>
  </si>
  <si>
    <t>I saw strange lights moving N.W. counted 13 .  ((Starlink satellites?))</t>
  </si>
  <si>
    <t>LARGE SLOW MOVING BRIGHT LIGHT TRAILING SPARKS THEN VANISHES.</t>
  </si>
  <si>
    <t>Three bright green lights that lit up the whole sky and each were about a minute apart and lasting 1 to 2 seconds each.</t>
  </si>
  <si>
    <t>Thought it was an airplane on fire until it stopped in midair for 20-30 sec b4 flickering out.</t>
  </si>
  <si>
    <t>We saw a strange light traveling north which in itself is unusual for any typical a/c.  ((NUFORC Note:  US Navy missile launch.  PD))</t>
  </si>
  <si>
    <t>Looked like a a red shooting star that slowed down and exploded.  ((NUFORC Note:  US Navy missile launch.  PD))</t>
  </si>
  <si>
    <t>10+ glowing objects flying south west over the night sky.</t>
  </si>
  <si>
    <t>Bright white lights approx. 15-20 of them, coming from behind the clouds, one after the other in a line. ((Starlink satellites))</t>
  </si>
  <si>
    <t>Was waiting for light to change I looked up and saw a shiny shape in the sky in front of pickup my phone and took picture when I looked</t>
  </si>
  <si>
    <t>Bright white orb traveling very fast quickly changing directions</t>
  </si>
  <si>
    <t>Circular object  floated across sky was not balloon, plane, kite and was silent, changed shape, and color.</t>
  </si>
  <si>
    <t>Plane like object flew about 50 feet above our house, made no noise, and vanished.</t>
  </si>
  <si>
    <t>Three orange orbs in night sky.</t>
  </si>
  <si>
    <t>Looking at moon, saw and took pic,  ((NUFOrC Note:  Witness provides minimal information.  PD))</t>
  </si>
  <si>
    <t>2 lights flying across the sky.</t>
  </si>
  <si>
    <t>Unusual objects videotaped over San Dimas, Ca</t>
  </si>
  <si>
    <t>Two Bright UFO's over the San Gabriel Mountains on June 21, 2001</t>
  </si>
  <si>
    <t>Cylinder shaped object at high altitude</t>
  </si>
  <si>
    <t>Circle  of 5  lights  that appeard doing the day</t>
  </si>
  <si>
    <t>Orange Red light traveling from west to east very slowly, then went straight up</t>
  </si>
  <si>
    <t>Orange round or oval light, traveling slowly, no noise, no blinking lights, then disappeared.</t>
  </si>
  <si>
    <t>Oval object, stationary at first, moved north to west at rapid speed after visual sighting. Craft not recognizable.</t>
  </si>
  <si>
    <t>Object of animated lights off 210 free in California.</t>
  </si>
  <si>
    <t>Strange cirles appeared and dissappeard  in plain daylight... Unexplainable...</t>
  </si>
  <si>
    <t>V-shape formation of orbs flying low and silently over our roof</t>
  </si>
  <si>
    <t>Two lights that looked like sparklers, Appeared over San Dimas,CA Then fizzled/faded out of sight.</t>
  </si>
  <si>
    <t>Super-big object covered in bright white lights, and extremely slow moving</t>
  </si>
  <si>
    <t>Inconsistent rapid flashing light, at the perceptual distance of a star.</t>
  </si>
  <si>
    <t>2 different sightings of 2 bright descending bright orange light sources.  Descending they changed directions. ((anonymous report))</t>
  </si>
  <si>
    <t>Quick extremely bright flash of flight followed by a light trail that dissapeared within seconds, silent.</t>
  </si>
  <si>
    <t>Saw 2 bright sphere , 1 disappeared 1 change shape like a banana shape small then big very low for 5 min it disappeared faded Light</t>
  </si>
  <si>
    <t>As bright as evening Venus near waxing crescent moon, high in afternoon sky.</t>
  </si>
  <si>
    <t>Huge Bright Illuminating 'Ball Like'  Object , underside has three green triangular lights, no sound.</t>
  </si>
  <si>
    <t>Bright red light.</t>
  </si>
  <si>
    <t>Red star-like object in the northeast sky.</t>
  </si>
  <si>
    <t>maroonish orange sphere possibly fireball, completely still, very low, silent</t>
  </si>
  <si>
    <t>observing sky, northward, slight overcast,usual to observe satelites. noticed a light as a lense, brightening in intensity, like a spot</t>
  </si>
  <si>
    <t>as i had submitted in march, again a satelite passing over due south, unnoticeable otherwise, initiates a strobe lens opening, intensif</t>
  </si>
  <si>
    <t>Blue light trail over San Gabreil Valley making circles!</t>
  </si>
  <si>
    <t>my lady &amp; I witnessed a orange light floating like a balloon moving. then stopped moving, for about 20sec nothing happened until a stre</t>
  </si>
  <si>
    <t>Ten diamond shape objects floating in the sky.</t>
  </si>
  <si>
    <t>Metallic Floating object determined not to be a plane, drone, helicopter or otherwise non-conventional flying object. Change shape and</t>
  </si>
  <si>
    <t>2 reddish yellow pulsating slow moving lights hovering over Los Angeles</t>
  </si>
  <si>
    <t>Broad daylight. Sunny day, partly cloudy. Exited my home and shortly after noticed a silver/metallic like object floating in the sky. I</t>
  </si>
  <si>
    <t>SHINY DISK SOUTH THEN LIGHTING FAST TURNED N.E,OUT OF SITE,I KNOW IT WAS THEM.</t>
  </si>
  <si>
    <t>White starlike object moving, stopped and vanished.</t>
  </si>
  <si>
    <t>Disk shaped UFO appeared at over a concert in Southern CA.</t>
  </si>
  <si>
    <t>The alien in my room</t>
  </si>
  <si>
    <t>Three bright pinpoint lights (looked like stars or comets) approaching equidistent in thirds from horizon to meet in sky above. The lig</t>
  </si>
  <si>
    <t>Around 9:30 p.m. 1/24/98 I open my front door, to let my Son in. I notice behind him 3  huge balls of lights coming toward us. (They we</t>
  </si>
  <si>
    <t>A flying ball of light with no structure, no sound, and no strobes or anticolision, navigational lights. Moved too fast for a STOL.</t>
  </si>
  <si>
    <t>1999 Camping with friend in backyard triangular craft 20ft away...perfectly silent completely still.</t>
  </si>
  <si>
    <t>While driving north on Interstate 15, me and a business associate who was driving, saw what appeared to be a meteor falling in the sky.</t>
  </si>
  <si>
    <t>I WAS DRIVING ON THE FREEWAY AND A BRIGHT BALL OF LIGHT WAS JUST THERE IN THE SKY IT SEEMED TO HAVE A TAIL FOR ABOUT 8 SECOUNDS AND THE</t>
  </si>
  <si>
    <t>Eastern part of the sky towards direction of brightest star in the sky._x005F_x000D_
_x005F_x000D_
Dull orange colored orb._x005F_x000D_
_x005F_x000D_
High altitude much higher than a</t>
  </si>
  <si>
    <t>Fast moving Fireball with no certain direction!</t>
  </si>
  <si>
    <t>Three very large triangular widely separated lights in the sky which formed a triangular pattern.</t>
  </si>
  <si>
    <t>Orange/red craft appears over backyard 2 obejects ejected from it then pulses and disappears. Twice!</t>
  </si>
  <si>
    <t>Flash of halogen-quality light on fast moving object</t>
  </si>
  <si>
    <t>FUOR  UNOWN AIR CRAFTS  FLYING OVER SAN BERNANDINO  BEUATIFUL BUT SCARY</t>
  </si>
  <si>
    <t>Orange ball of light moving in all directions and going through the atmosphere (burning).  ON VIDEO!</t>
  </si>
  <si>
    <t>It had so pleasent smooth blush-white light with a smooth rotation that I was stuck kept looking at it!</t>
  </si>
  <si>
    <t>While driving north on Interstate 15, 16 miles south of Hesperia, California my wife and I  witnessed a green streak 40 degrees above t</t>
  </si>
  <si>
    <t>2 different high speed objects observed from the little dipper.</t>
  </si>
  <si>
    <t>UNKNOWN HOVERING OBJECT</t>
  </si>
  <si>
    <t>SHAPE IN THE CLOUDS NO LITE OF OBJECT.</t>
  </si>
  <si>
    <t>Has anyone else seen bright orange lights in the sky? This year?</t>
  </si>
  <si>
    <t>I have seen these objects several times in the last two years other people have seen them also.</t>
  </si>
  <si>
    <t>We observed four lit up objects which appeared to be in a triangle formation,that were just hovering over the north-east skies, one of</t>
  </si>
  <si>
    <t>Two orbiting spheres in broad daylight.</t>
  </si>
  <si>
    <t>Star like object that was making very elaborate, non-pattern movements in the sky.</t>
  </si>
  <si>
    <t>MY SONS, WIFE AND I WERE LOOKING AT THE MOON AND NOTICED A VERY BRIGHT OBJECT THAT APPEARED AT FIRST TO BE A PLANET (IN MY BINOCULARS)</t>
  </si>
  <si>
    <t>very bright  white triangler.  ((NUFORC Note:  We suspect a sighting of one, or more, celestial bodies.  PD))</t>
  </si>
  <si>
    <t>After being parked facing north in San Timoteo canyon to watch trains and possibly catch a nap before hitting the road to Phoenix, we s</t>
  </si>
  <si>
    <t>Small, black blur unknowingly captured on a digital camera photo.</t>
  </si>
  <si>
    <t>Bright noisless light stationary, then moving in night sky</t>
  </si>
  <si>
    <t>Circular impression in back yard about 80 to 100 feet wide.</t>
  </si>
  <si>
    <t>Bright white round object with orange and purple tail at high speed observed in mountains - 3 adult witnesses</t>
  </si>
  <si>
    <t>Big triangular somethingchecks out former AFB.</t>
  </si>
  <si>
    <t>3 round white disks flying in formation,hovered then a forth appeared, then all four sped off.</t>
  </si>
  <si>
    <t>Stationary,high altitude, bright pulsing light</t>
  </si>
  <si>
    <t>flickering  fireball object  burning across the skies</t>
  </si>
  <si>
    <t>I saw three orange lights that came at different times and went out like a flame on a candle at different times.</t>
  </si>
  <si>
    <t>4 flashing red lights forming a square lthen a line flashing o and off</t>
  </si>
  <si>
    <t>bright daytime space sighting by numerous people...</t>
  </si>
  <si>
    <t>strange light over san bernardino</t>
  </si>
  <si>
    <t>Photo taken of three lights or crafts hovering over electrical  power plant  in san bernardino ca</t>
  </si>
  <si>
    <t>Five amber red balls.  3 disappear and 2 combine into one over San bernardino ca.</t>
  </si>
  <si>
    <t>It was white, didn't make any noise. I didn't see how it got there. After a few seconds, it jetted up at an angle really quickly.</t>
  </si>
  <si>
    <t>My friends and I saw a yellow light moving across the night sky with another light behind it and suddenly lights shot out from it.</t>
  </si>
  <si>
    <t>Sphere moving westward through the San Bernardino Valley at a high rate of speed, then it slowed drastically and hovered.</t>
  </si>
  <si>
    <t>Light the color of fire floating in the sky</t>
  </si>
  <si>
    <t>A fast moving bright white object zooms past  ISS</t>
  </si>
  <si>
    <t>Slow moving fireball</t>
  </si>
  <si>
    <t>Circle shape crossing the moon.</t>
  </si>
  <si>
    <t>A white bright pulsating oval round shaped orb it possibly looked like one light circling around on the object.</t>
  </si>
  <si>
    <t>Distant bright yellow/amber diamond shaped light under cloudy weather with no visibility of stars.</t>
  </si>
  <si>
    <t>Seen a bright light in the sky.</t>
  </si>
  <si>
    <t>I notice the object out of my back window facing SE as my Wife and I were going to bed. It was a large snow flake shape object, we coul</t>
  </si>
  <si>
    <t>200 ft x 30 ft UFO ship 5 min. daylight sighting, May 11, 2015 5PM over San Bernardino, California.</t>
  </si>
  <si>
    <t>I notice it was orange in color and was round in shape.</t>
  </si>
  <si>
    <t>July 29, 2015, at approx. 5:30 pm. I witnessed a strange phenonmena. At this time I lived by the san Bernardino mountains ant atten</t>
  </si>
  <si>
    <t>Around 7:25PM I witness in the sky coming from the south heading east a large group of what it seemed to be orange flickering lights,</t>
  </si>
  <si>
    <t>Blue trail of light and a bright circle of light moving in the sky.  ((NUFORC Note:  U. S. Navy missile launch.  PD))</t>
  </si>
  <si>
    <t>Scanning type light appears over mountains.</t>
  </si>
  <si>
    <t>Chorome in color, about the size of a softball moving from the north to the south. Moving super fast, got to be over 100 mph. No wind i</t>
  </si>
  <si>
    <t>A pair of bright white lighted craft.  Floats, zig zags, stables and vanishes hours later.</t>
  </si>
  <si>
    <t>Last night i was driving west on central ave and saw what i thought to be a large half of moon until it changed shape and i saw two.</t>
  </si>
  <si>
    <t>I now know that there are u.f.o's for certain.still cannot believe my experience this morning.out of this world!!</t>
  </si>
  <si>
    <t>Flashes of light in Northeast part of the sky 1 second at a time approximately 50 seconds to a minute apart in the same place.</t>
  </si>
  <si>
    <t>After Cal Jams seen strange orange light hovering and changing brightness</t>
  </si>
  <si>
    <t>Light high up,slightly bigger than a star went across the sky,not fast as a meteorite,then shot up and disappeared.</t>
  </si>
  <si>
    <t>Fireball shooting through sky bursting and dividing into two crafts an orb trailing the other.  ((NUFORC Note:  Missile launch.  PD))</t>
  </si>
  <si>
    <t>Sky was light up white glowing smoke orange blue very pretty, but very weird movement.  ((NUFORC Note:  Missile launch.  PD))</t>
  </si>
  <si>
    <t>Fire traveling very fast coming from the sky.. came very low and disappeared, this was very big.  ((anonymous report))</t>
  </si>
  <si>
    <t>((HOAX??))  I look up and seen a silver ball in the sky  I just donÂ’t know what it is.  ((anonymous report))</t>
  </si>
  <si>
    <t>On the freeway on my way home from a distance.  Once I got closer to it, it had a triangular shape.  ((anonymous report))</t>
  </si>
  <si>
    <t>Strange flash of light in the sky and trails of objects falling out of the sky toward the mountains 01/30/20. 01/31/20 1 witness of 6 s</t>
  </si>
  <si>
    <t>As my cousin and I were outside on the porch staring at the Big Dipper and all of a sudden a little light next to the Big Dipper broke</t>
  </si>
  <si>
    <t>The row of light were in a single straight line while moving</t>
  </si>
  <si>
    <t>went out this morning to start the truck and i see a long glowing light in the sky with four lights within. i ran back inside to get my</t>
  </si>
  <si>
    <t>Strange lights over San Bernardino California</t>
  </si>
  <si>
    <t>A line (15-20) of white lights moving across the sky 2-18-21 530am NE to SE Â seen from San BernadinoÂ . That just appeared like a shooti</t>
  </si>
  <si>
    <t>So, we were flying over San Bernardino to Apple Valley, and I was looking for air traffic. About 100 feet below us just off of our rig</t>
  </si>
  <si>
    <t>Formation of four light that appeared as two at first and kept in formation but appeared and disappeared numerous times. Clear skies</t>
  </si>
  <si>
    <t>Flash of lights</t>
  </si>
  <si>
    <t>In a clear night I see a light that I thought was the moon appear to change shape, fade away, and then reappear and vanish again</t>
  </si>
  <si>
    <t>Heading to work and it just a appears in the sky comes close and just does a Â“ J Â“ turn and hyperdrives out too space</t>
  </si>
  <si>
    <t>It's a sphere crossing the sky while abc films Huntington Beach Air show</t>
  </si>
  <si>
    <t>two large glowing orbs that stopped in the sky, turned into a red star shape, turned transparent an fell directedly down vertically.</t>
  </si>
  <si>
    <t>There was like 20 of them but they were moving quick.</t>
  </si>
  <si>
    <t>Comet-like object</t>
  </si>
  <si>
    <t>I saw a Sphere like object, silver in color floating in the sky before it just disappeared</t>
  </si>
  <si>
    <t>Large Bus Like Dark Gray Rectangular UFO</t>
  </si>
  <si>
    <t>15 plus red fireballs following each other, similar looking to single afterburners?, all in a row ... no noise.  ((anonymous reports))</t>
  </si>
  <si>
    <t>Second sighting was only 150 feet away.  Observations between two sightings.</t>
  </si>
  <si>
    <t>Long skinny craft with many light within it flying over town. ((NUFORC Note:  Cluster of "Starlink" satellites.  PD))</t>
  </si>
  <si>
    <t>Triangle shape object over Hwy 20 from Cumming to Buford Ga.</t>
  </si>
  <si>
    <t>Bright stationary flash 21:40 10/21/2006.  5 second flash intervals.  Duration 5 min. No sound.  Clear night.  Air traffic vis.</t>
  </si>
  <si>
    <t>Strange craft sighted.</t>
  </si>
  <si>
    <t>Round outline, lights completely around it, going East, low, load, and slow.</t>
  </si>
  <si>
    <t>A UFO Experience of Time and Space in The Hi-Desert of Southern California</t>
  </si>
  <si>
    <t>i was traveling from desert hot springs to barstow via old woman springs rd (hwy 247 i think it is) on hwy 62 passing from morongo vall</t>
  </si>
  <si>
    <t>1991 Yucca Valley, California These vessels are round and saucer shaped, plain with no identifying marks/a drab silver grey in color an</t>
  </si>
  <si>
    <t>I was feeding my dog when I saw it, the silver, dimond like craft with flames at the end.</t>
  </si>
  <si>
    <t>a huge flash and then lights</t>
  </si>
  <si>
    <t>object hovered,one object disappeard,another seemed to come after the original,which left at high rate of speed.  ((Sirius??))</t>
  </si>
  <si>
    <t>Amber Lights</t>
  </si>
  <si>
    <t>Unusual circular lights hovered over the city of Yucca Valley, California for 10 minutes on July 21, 2011 from 10:33 PM until 10:43 PM</t>
  </si>
  <si>
    <t>Large, bright white orb due east of Yucca Valley</t>
  </si>
  <si>
    <t>UFO TWO GIRLS YUCCA VALLEY CA GREEN AND WHITE LIGHTS ON OBJECT</t>
  </si>
  <si>
    <t>Massive triangle over Yucca Valley on night of the eclipse.</t>
  </si>
  <si>
    <t>Sideways classic saucer shape, silvery white, possibly 4 white lights falling straight down. The object appeared to be quite far away,</t>
  </si>
  <si>
    <t>Something caught my eye to the east.  Just above the military base in Twenty Nine Palms.  ((anonymous report))</t>
  </si>
  <si>
    <t>Strange light over the eastern Mojave desert</t>
  </si>
  <si>
    <t>Three lights arranged themselves into a triangle up on the sky and one by one they flashed a light; flash, flash, flash.</t>
  </si>
  <si>
    <t>there was a 20 inch stretch in the sky that encompassed oval looking objects following each other. ((Starlink satellites))</t>
  </si>
  <si>
    <t>Strange light over Yucca Valley Ca</t>
  </si>
  <si>
    <t>Straight  line of evenly spaced lights moving slowly R -L  ((Starlink satellites??))</t>
  </si>
  <si>
    <t>Dot in sky circling one area</t>
  </si>
  <si>
    <t>It was burning falling down and split apart and disappeared</t>
  </si>
  <si>
    <t>9:45 PM can see two glowing orange orbs above a mountain. They disappeared, then they reappeared and disappeared.</t>
  </si>
  <si>
    <t>Looked like a bright star that bounced around and changed locations, blinked red and green lights.  ((NUFORC Note:  Sirius?  PD))</t>
  </si>
  <si>
    <t>Dark spherical / ovoid object travelling east/north-east from east of my position, climbing steadily.</t>
  </si>
  <si>
    <t>Four circle objects flying Four by Four formation spotted Around The North East California.</t>
  </si>
  <si>
    <t>Saw a bright light suddenly appear, flashed, moved and quickly disappeared</t>
  </si>
  <si>
    <t>Saw a very bright light which came towards me - grew brighter with a reddish aura.  Stopped, and then moved away from me VERY fast and</t>
  </si>
  <si>
    <t>While sitting in my patio, I glanced up and was amazed at an array of glowing orange spheres moving across the sky.</t>
  </si>
  <si>
    <t>Boomerang with 6 lights passed directly over my head.</t>
  </si>
  <si>
    <t>Two boomerang-shaped crafts, one with an extra, brightly lit object flying just off its left wing tip.</t>
  </si>
  <si>
    <t>It was blue, crescent-shaped, and wobbling from side to side.</t>
  </si>
  <si>
    <t>Large, glowing, bright green "fireball" falling fast south of Los Angeles.</t>
  </si>
  <si>
    <t>FIreball shaped object overhead, seen, then heard, then GONE without a trace.  ((NUFORC Note:  Possible a/c with contrail.  PD))</t>
  </si>
  <si>
    <t>It was very early in the morning, in the predawn hours. Under a clear sky filled with stars (or at least as clear as it gets in the Los</t>
  </si>
  <si>
    <t>Disk like craft surrounded by aura intense white light moving slowly and randomly, then disappeared.</t>
  </si>
  <si>
    <t>4 circular lights in early afternoon.</t>
  </si>
  <si>
    <t>Slow white spheres almost like stars during the day</t>
  </si>
  <si>
    <t>2 objects w/Red green/blue white light in sky for hours, started east last I seen almost south</t>
  </si>
  <si>
    <t>Formation of lights and multiple (9+) aircraft escorts made two passes 40 minutes apart.</t>
  </si>
  <si>
    <t>3 objects with speeds unimaganable.</t>
  </si>
  <si>
    <t>I worked at an airport for 18 years.I know what all fixed wing aircraft known to man can do.I am also a lifelong shooter and have shot</t>
  </si>
  <si>
    <t>I WAS OUTSIDE WATCHING A THUNDERSTORM. IT WAS SCATTERED DARK CLOUDS SO THE SUN WAS STILL VISIBLE. I TURN TO MY RIGHT AFTER A LIGHTNING</t>
  </si>
  <si>
    <t>to fast to have been a plane</t>
  </si>
  <si>
    <t>Fireball that vaporized?</t>
  </si>
  <si>
    <t>Weird shaped object seperated by a single black pipe connection.</t>
  </si>
  <si>
    <t>bright light changing colors hovering in the sky</t>
  </si>
  <si>
    <t>Bunches of lights like stars moving slow and fast and staying in the same spot but swaying or spinning for over a hour.</t>
  </si>
  <si>
    <t>South of I-85 near Jefferson, GA, I saw a bright light fall from sky; no sound.</t>
  </si>
  <si>
    <t>Strange flashing light, no rhythm, and wildly varying intensity, moving west to east.</t>
  </si>
  <si>
    <t>Bright green fireball in SE sky while heading towards Athens on Jefferson Rd</t>
  </si>
  <si>
    <t>Sighting of a star-like object emitting clouds</t>
  </si>
  <si>
    <t>Glowing white streak across the sky</t>
  </si>
  <si>
    <t>An unknown Sphere of light flying</t>
  </si>
  <si>
    <t>it was around 9:30 when i noticed an extremely bright glow in the sky it moved from side to side - disc shaped with colored lights.</t>
  </si>
  <si>
    <t>Glowing Spheres moving in all directions emitting beams of light.</t>
  </si>
  <si>
    <t>2 Fireballs of light - large and close followed by 2 red lights further in the distance</t>
  </si>
  <si>
    <t>I really need to talk to you how do I call you???</t>
  </si>
  <si>
    <t>Sky fire  burning contrail.</t>
  </si>
  <si>
    <t>NOT A UFO!</t>
  </si>
  <si>
    <t>4 craft in Buford, Georgia</t>
  </si>
  <si>
    <t>First, I would like to state that I have never believed in UFOs or aliens, but what I saw this morning made me a believer.  At around 4</t>
  </si>
  <si>
    <t>strobing lights appear near mall of georgia, go on for hours.  ((NUFORC Note:  Student report.  Possible hoax.  PD))</t>
  </si>
  <si>
    <t>((HOAX??))  The craft was going extremely fast, making two white lines in the sky. It was lite.</t>
  </si>
  <si>
    <t>What is a red triangle under the left arm mean?</t>
  </si>
  <si>
    <t>My husband was leaving to run an errand around 7:30 p.m. and noticed this bright light in the sky that was not moving.  At first he tho</t>
  </si>
  <si>
    <t>Strange non-alian aircraft above buford ga.</t>
  </si>
  <si>
    <t>Watched until it went past the horizon.</t>
  </si>
  <si>
    <t>Red lights over Buford, GA.</t>
  </si>
  <si>
    <t>The craft appeared to ascend above the tree line and then began to fly away. No noise till it had passed. Rumble sound and vibration. 3</t>
  </si>
  <si>
    <t>Green, red &amp; white alternating lights hovering and moving horizontally and vertically.</t>
  </si>
  <si>
    <t>Comet like fireball</t>
  </si>
  <si>
    <t>It appeared to be a plane but in the dark it was hard to tell. As it was flying very low while my kids were trick or treating, it could</t>
  </si>
  <si>
    <t>A orange/ yellow fireball  going across the sky from a slow/steady moving object over Buford Ga .</t>
  </si>
  <si>
    <t>3 big round lights in the shape of triangle over Lake Lanier.  ((anonymous report))</t>
  </si>
  <si>
    <t>Large triangle.  Only objects visible could have been a formation or one large ship; occurring for wks. ((anonymous report))</t>
  </si>
  <si>
    <t>It was however stationary with flashing lights of colors red green blue &amp; white.  ((NUFORC Note:  Probably a star??  PD))</t>
  </si>
  <si>
    <t>Large bright light near Arcturus in the sky visibly as bright as sun.  Followed by a massive ball of light.  ((anonymous report))</t>
  </si>
  <si>
    <t>One yellow ball in the sky</t>
  </si>
  <si>
    <t>3 triangle shape white with reddish tint hovering and moving in unison and hovering in the same spot for hours</t>
  </si>
  <si>
    <t>Two greys spotted near caddo river (perhaps doing ground survey?)  ((NUFORC Note:  Probably not a serious report.  PD))</t>
  </si>
  <si>
    <t>Mr. S.C. was proceeding to pull out of a driveway into traffic on Del Rosa Ave. in Highland (east of San Bernardino) when he looked to</t>
  </si>
  <si>
    <t>Daytime observation of a very large rectangular object with rounded ends. Silver in the middle with white ends. No observable thickness</t>
  </si>
  <si>
    <t>I had just gotten home from HXXX DXXXX and was pulling stuff out of my truck when something cought my eye. At first I thought it was ba</t>
  </si>
  <si>
    <t>dark disk in sky towards san bernardino mountains</t>
  </si>
  <si>
    <t>Silver sphere hovers above old Norton AFB, maneuvers quickly and stops.</t>
  </si>
  <si>
    <t>Big triangular-shaped craft with many lights underneath, including a large white one.</t>
  </si>
  <si>
    <t>Low flying military aircraft seen in the area which is out of the ordinary.</t>
  </si>
  <si>
    <t>SEVERAL ORANGE GLOWING LIGHTS-LIGHTS WOULD GET DIMMER AT TIMES-SOULNDLESS-OVER OLD AFB.</t>
  </si>
  <si>
    <t>A large glowing burning object which floated slowly at first in the upper atmosphere then glided to earth still on fire.</t>
  </si>
  <si>
    <t>05/11/2015, 5 p.m., 5-minute sighting of rectangular 180' long/30ft high metallic ship hovering above San Bernardino/Highland CA.</t>
  </si>
  <si>
    <t>Glowing object dropping embers over San Bernardino</t>
  </si>
  <si>
    <t>We noticed the bigger light about 3 miles away from the freeway. After stopping for gas, we saw that it was still in the same spot, and</t>
  </si>
  <si>
    <t>Bright orange ball flew over Southern Calif. no flashing lights a short tail an it flared up every now an then</t>
  </si>
  <si>
    <t>Witnessed an orange/white dot in the sky.  It was creating a fan shaped area of light around it.  ((NUFORC Note:  Rocket launch.  PD))</t>
  </si>
  <si>
    <t>It was fast, left glowing contrail that is still lingering and glowing like neon.  ((NUFORC Note:  Rocket launch at 5:27 p.m..  PD))</t>
  </si>
  <si>
    <t>I saw a very bright circle type of ship flying in the sky very souratic like a pinball machine in the sky and than it flew away fast</t>
  </si>
  <si>
    <t>On March 22,2020 In San Bernardino/highland can between 7:30-11:00 pm I took video and images of a spacecraft with bright rainbow color</t>
  </si>
  <si>
    <t>Orange/red glowing lights following the same path and disappearing in the same location in the sky</t>
  </si>
  <si>
    <t>Craft hovered to examine us then sped off at super-warp speed</t>
  </si>
  <si>
    <t>In daylight, Slow moving object rotated above reflecting off sun for 15 minutes until I lost sight of it.</t>
  </si>
  <si>
    <t>Very bright circular object about 1500 to 2000 above ground level very slowly moving to the southwest.</t>
  </si>
  <si>
    <t>UFO below the Moon from California</t>
  </si>
  <si>
    <t>Weird sound over Rancho Cucamonga</t>
  </si>
  <si>
    <t>3 Bright Orange Lights forming triangle.</t>
  </si>
  <si>
    <t>UFO Squadron flying in two triangle formations at high altitudes.</t>
  </si>
  <si>
    <t>Blue light stationary then moves out of sight to NE</t>
  </si>
  <si>
    <t>Was standing in my backyard, looked to the southern sky and saw what looked like a red star. A small light, looked far off woth a red h</t>
  </si>
  <si>
    <t>My mother and I saw this big bright orangish-yellow light in the woods near the trailer park where we lived back in the 1970's.</t>
  </si>
  <si>
    <t>7 bright orange orb like object's</t>
  </si>
  <si>
    <t>2-3 hour observation of Triangle craft while hunting top of trees 150 to 160  yards away</t>
  </si>
  <si>
    <t>I pull over to shoulder road and notice this flying object in air it then remain still in sky not moving and then just disapeared.</t>
  </si>
  <si>
    <t>Aurora borealis object</t>
  </si>
  <si>
    <t>Very much like an ordinary star, except that it moved quickly and erratically in the vicinity of a stationary "star"</t>
  </si>
  <si>
    <t>I! I found out!</t>
  </si>
  <si>
    <t>a very unusual object, in a triangular shape that hovered for a while then darted off.  it had a vety pecular color to it</t>
  </si>
  <si>
    <t>Triangular Shaped Formation Flying in an unexplainable pattern.</t>
  </si>
  <si>
    <t>UFO sighting in azusa, ca, usa in daylight silver orb 200-300 feet above ground. 2 Witness'.</t>
  </si>
  <si>
    <t>egg shaped orange light braks in 2 then disapears over azusa</t>
  </si>
  <si>
    <t>Azusa Mountains is a Highway for UFOS.</t>
  </si>
  <si>
    <t>Silver Reflecting Disk shape object over Azusa.CA</t>
  </si>
  <si>
    <t>orange ball over Azusa california</t>
  </si>
  <si>
    <t>Saw 2 distinct VERY BRIGHT lights in the sky over Azusa, Ca.</t>
  </si>
  <si>
    <t>Red lights blinking or turning on/off in an estimated shape of a triangle.</t>
  </si>
  <si>
    <t>Azusa lights.</t>
  </si>
  <si>
    <t>Many orange lights over the freeway In Azusa CA</t>
  </si>
  <si>
    <t>Small yellow circular craft, very still, then disappeared very quickly.</t>
  </si>
  <si>
    <t>Circular/donut shaped craft.</t>
  </si>
  <si>
    <t>strobing light effects similar to what you described on coast to coast happened for hours two nights</t>
  </si>
  <si>
    <t>8 bright yellow red and orange triangular objects.  One was blinking, then they disappeared.</t>
  </si>
  <si>
    <t>Object sighted coming in low from foothill area, morphed into 3 rotating ovals and went east and up.</t>
  </si>
  <si>
    <t>((HOAX??))  We saw a low space craft hovering above our complex.  ((anonymous report))</t>
  </si>
  <si>
    <t>Basket Ball sized Orb of light &amp; floating ship</t>
  </si>
  <si>
    <t>Sighting was at Azusa pacific university, Saw a large rectangular structure in the sky moving medium pace. Lights in the front and back</t>
  </si>
  <si>
    <t>Multiple sightings of single "light craft" zigzagging back and forth across the sky.</t>
  </si>
  <si>
    <t>A large, very bright white, round satellite-appearance light, moving slowly. Then made an extremely fast "W" maneuver, and then vanishe</t>
  </si>
  <si>
    <t>A triangular formation of three lights heading south directly overhead.  Appeared extremely high in the sky.  Kept in perfect formation</t>
  </si>
  <si>
    <t>Large rings on dry lake bed visible from the air - photo included</t>
  </si>
  <si>
    <t>White lights in a row that came one one at a time and went out all together</t>
  </si>
  <si>
    <t>Mojave Desert Mystery Circles are actually an old Military Bomb Target</t>
  </si>
  <si>
    <t>It is round and stays for about 30 seconds and then leaves, then itll come back a second time.</t>
  </si>
  <si>
    <t>Two objects running in parallel lit up moving at the same speed very high up with no sound.</t>
  </si>
  <si>
    <t>Reddish orange object with white center seen by 4 slowly moving from east to west over Joshua Tree, Ca.++++++++++++++++++++++++++++++++</t>
  </si>
  <si>
    <t>Saw what appeared to be a missile launch from Vandenburge AFB. Followed the vapor trail to where it ended east over the 29 Palms Marine</t>
  </si>
  <si>
    <t>Morphing/Pulsating Orb.</t>
  </si>
  <si>
    <t>Multiple continuously-luminous craft, flying silently at very high speed, with irregular greenish flashes.</t>
  </si>
  <si>
    <t>100 plus ppl have sighting at CITD Conf/ of 10 very fast muliple colored objects. ((Report submitted by Melinda Leslie, MUFON.))</t>
  </si>
  <si>
    <t>Scalene triangle-shaped craft traveled at a slow to moderate speed across the night sky.</t>
  </si>
  <si>
    <t>Extremely fast blue light changing directions before turning red and stopping and eventually blinking red. ((anonymous report))</t>
  </si>
  <si>
    <t>My friend and i were on her porch when i noticed a orb of light.i thoght it was just 1 but when i looked through the telescope.</t>
  </si>
  <si>
    <t>From 8 p.m. till 10:30 p.m. there's a bright oval shaped object in the same spot for the last week.  ((Venus??))</t>
  </si>
  <si>
    <t>Dropping and then upward thrusting light that was previously stationary as a star,  met by another before taking off horizontally</t>
  </si>
  <si>
    <t>Changing light formations in the sky. Appearing and disappearing and changing formation In the middle of the desert.</t>
  </si>
  <si>
    <t>A formation 20 to 30 lights suddenly appearing from the east one after the other moving northwest and disappearing.</t>
  </si>
  <si>
    <t>4 red lights</t>
  </si>
  <si>
    <t>Very bright round vessel low flying darted across the sky for seconds and upruptly went dark.</t>
  </si>
  <si>
    <t>UAP seen less the 100ft off ground shaped like a cigar shaped harmonica</t>
  </si>
  <si>
    <t>Sitting in our back yard, we saw a low floating white orb going from south west to north east. There is a military base that way.</t>
  </si>
  <si>
    <t>UFO at treetop level on woods</t>
  </si>
  <si>
    <t>LOng cloud like object races across the sky</t>
  </si>
  <si>
    <t>Cluster of flashing white and yellow objects over Timmonsville</t>
  </si>
  <si>
    <t>Around 11pm I saw six fireball looking objects. One would blink then go black then the others done the same when it got to the last one</t>
  </si>
  <si>
    <t>Saw 3 saucer-shaped items traveling in formation, 3 stationary lights on each. Traveling at 2:00 AM over Joshua Tree National Park</t>
  </si>
  <si>
    <t>I was in the Marines and stationed at Marine Corps Base 29 Palms, CA in the Summer of 1977. I and some friends were at a Drive-In movie</t>
  </si>
  <si>
    <t>while in the marine corp.  I seen two ufo's that looked oval and like chrome and moved together very quik.</t>
  </si>
  <si>
    <t>Man repts. past sighting in CA while on guard duty in USMC.  Told by senior officer "to keep his mouth shut."</t>
  </si>
  <si>
    <t>I was on guard duty on a motor pool late at night when i and a number of the marines that were around the area saw jeep start up by its</t>
  </si>
  <si>
    <t>Deltoid flying wing, dull golden brown bottom, dull off white top, small fuselage area, no propeller, no jets, no sound, wing tip fins,</t>
  </si>
  <si>
    <t>Fast moving vehicle with no sound.</t>
  </si>
  <si>
    <t>Huge Boomerang shaped ufo with single front bright light and tiny bright lights in sequence on edges</t>
  </si>
  <si>
    <t>concentric circles appearing on a mojave desert lake bed</t>
  </si>
  <si>
    <t>Unexplainable image shows up in photo...</t>
  </si>
  <si>
    <t>Spiraling light falls towards the earth then hovers, makes a 90 degree turn and disappears then reappears 30 mins later not glowing.</t>
  </si>
  <si>
    <t>Briliant white ball of light moving from West to East in Desert Southwest.  ((NUFORC Note:  Possible sighting of ISS??  PD))</t>
  </si>
  <si>
    <t>Small UFOs in southern California</t>
  </si>
  <si>
    <t>Witnessed a bright white light appear to burst into flame after making a 100 degree turnÃ‚Â… ((NUFORC Note:  Possible rocket launch?  PD))</t>
  </si>
  <si>
    <t>Blue, cloud-shaped light hovering in the sky.  ((NUFORC Note:  U. S. Navy missile launch.  PD))</t>
  </si>
  <si>
    <t>About 10mi southeast of Marine base, two lights(UFO) slowly alternating red, green. White lights were coming down like spot lights. No</t>
  </si>
  <si>
    <t>Noticed a bright object floating at high elevation. Appeared small and circular. I noticed it was at a high altitude.</t>
  </si>
  <si>
    <t>Lights above mountain that vanished instantly</t>
  </si>
  <si>
    <t>An illuminated Saucer hovers over my back patio. The Object rises beyond a neighboring house to the South. After hovering for five min'</t>
  </si>
  <si>
    <t>On a very foggy night in 1981 I was illuminated by a silent unseen object in Glendora, California</t>
  </si>
  <si>
    <t>Several police officers observe large red ball of light move S, then E, then S, disappear from sight. (Missle launch from Vandenberg.)</t>
  </si>
  <si>
    <t>I WAS WATCHING THE MOON WITH MY BINOCULARS 80X100 (PARKS)WITH A TRIPOD IN A DRIVWAY VERY QUIET LIGHTING CLEAR SKIES WHEN ALL OF A SUDDE</t>
  </si>
  <si>
    <t>Saucer seen in the San Gabriel Valley</t>
  </si>
  <si>
    <t>Saucer in the San Gabriel Valley</t>
  </si>
  <si>
    <t>Saw a hovering, tilted, silvery oval with a dome on top. I saw it in the sky 7-30-03 at 12:50pm in Glendora, CA for 2-3 scs. Flew aw</t>
  </si>
  <si>
    <t>Silver Disk above Glendora, Ca.</t>
  </si>
  <si>
    <t>Silver Sphere over looking California wild fires</t>
  </si>
  <si>
    <t>I was north on a mountain facing south with my friend. We were star gazing and I looked up in the sky at about a 45 degree angle and sa</t>
  </si>
  <si>
    <t>UFO (slow moving yellowish light) report for Saturday, October 15th, 2011@ approximately 21:30 PST in zip code 91740</t>
  </si>
  <si>
    <t>2nd sighting of Glendora UFO</t>
  </si>
  <si>
    <t>Several white dots racing accross sky over glendora mountain range in california</t>
  </si>
  <si>
    <t>Small cylinder flying across the sky during the blood moon lunar eclipse.</t>
  </si>
  <si>
    <t>Fireball, yellow center, amber red outer edges.  Two witnesses; clear night.  UFO stops, hovers.  Vanishes into thin air.  Double pass.</t>
  </si>
  <si>
    <t>Extremely fast two shipper lights over greater Los Angeles.</t>
  </si>
  <si>
    <t>UFO Light source from the base of a mountain in Glendora CA  zig zags then zooms into space curves then sonic boom.</t>
  </si>
  <si>
    <t>On August 25, 2020, between 20:14 and 20:45 hours, several people on the Â“neighborhood watch-Glendora, San Dimas La VerneÂ” facebook gro</t>
  </si>
  <si>
    <t>Apparent meteor apparent meteor</t>
  </si>
  <si>
    <t>12-25-97 a disk shaped U.F.O. - top half silver, bottom black - hovered over Eagle Rock from 9am to 11am.</t>
  </si>
  <si>
    <t>1/10/01 6:20 PM. Saw a large elongated tube cigar like object. Dark outside. Several long stream blinking lights. I was bewildered</t>
  </si>
  <si>
    <t>circling  hazy  light with a small red light below and some times blinking from top</t>
  </si>
  <si>
    <t>I HAVE A CO WOKER THAT CAPTURED AMAZING FOOTAGE OF A UFO , THAT HAD A BEE HIVE LOOKING SHAPE WITH A HIGH ENERGY GREEN COLOR GLOWING ARO</t>
  </si>
  <si>
    <t>Mirror-like, saucer/disc shaped object</t>
  </si>
  <si>
    <t>Glowing Sphere over Eagle Rock, CA</t>
  </si>
  <si>
    <t>UFO over Eagle Rock, CA.</t>
  </si>
  <si>
    <t>Seen two flashing round objects appeared to be not larger than a few feet in width with flashing red/blue/green lights....</t>
  </si>
  <si>
    <t>I had the most vivid dreams two consecutive nights in mid-July 1992. I wonder if you have a record of a plethora of reports of abductio</t>
  </si>
  <si>
    <t>Young woman repts. triangular ship suspended in SE sky, three smaller lights below larger object.  Objs. fly off.</t>
  </si>
  <si>
    <t>Two lights flickering over the san gabriel mountains.  The two lights were moving east quite fast without any sound.</t>
  </si>
  <si>
    <t>Missle Launch?</t>
  </si>
  <si>
    <t>Light far beyond mountains flew across very fast and then takes off in a vertical direction</t>
  </si>
  <si>
    <t>Two satellite-like objects both traveling towards mountains and then disappearing</t>
  </si>
  <si>
    <t>It looked like a smashed diamond a parallagram if you will-the color of flash like a camera,  during I got my cell phone it was gone.</t>
  </si>
  <si>
    <t>Three flickering red and yellow orbs.</t>
  </si>
  <si>
    <t>Two moving lights</t>
  </si>
  <si>
    <t>Looked like a single star or satellite flying overhead.</t>
  </si>
  <si>
    <t>TRIANGLE CRAFT PASSED OVER HEAD GOING EAST TO WEST. TOTALLY SILENT. APPEARED TO BE A CIRCLE LIGHT IN EACH OF THE 3 CORNERS. NO FLASHING</t>
  </si>
  <si>
    <t>BRIGHT BLUE RECTANGLE FLYING LOW AND "QUICK" FROM NORTH TO SOUTH.</t>
  </si>
  <si>
    <t>Satellite looking object seen at sunset changes direction twice.</t>
  </si>
  <si>
    <t>Night time triangular UFO sighted at close range flying very low and very slow over a major, busy, metropolitan area.</t>
  </si>
  <si>
    <t>Our first UFO sighting together</t>
  </si>
  <si>
    <t>Stately progress of 25 or so round white lights in a chevron formation</t>
  </si>
  <si>
    <t>A triangular shaped object flies near the freeway and hovers</t>
  </si>
  <si>
    <t>Metallic looking with periodic flashing/reflection.</t>
  </si>
  <si>
    <t>The disk was white. It was shaped like a normal saucer but it had a little dip at the bottom.  It was able to gain altitude while remai</t>
  </si>
  <si>
    <t>Bright white light surrounded by revolving colored lights suggesting a disc shape travelling east over the San Fernando Valley.</t>
  </si>
  <si>
    <t>3 Orange round spheres, with hot white looking centers with what appeared to be a shutter,  they flew in triangular formation.</t>
  </si>
  <si>
    <t>Bright green lights hover over Los Angeles then back down to earth.</t>
  </si>
  <si>
    <t>Bright flash of light appears from deep space blackness 7 or 8 times and then suddenly disappears</t>
  </si>
  <si>
    <t>Large circular orangish yellowish fireball in the sky - Made no noise!</t>
  </si>
  <si>
    <t>Bright blue-gray cylinder spiraled downward  from Big Dipper,made a left turn over tree tops and sped away.</t>
  </si>
  <si>
    <t>Two red circles in Studio City.</t>
  </si>
  <si>
    <t>Two erratic bright white lights seen in Southern California daytime sky</t>
  </si>
  <si>
    <t>Blueish sphere with lights appeared in multiple photographs</t>
  </si>
  <si>
    <t>Blue Orb in the clouds</t>
  </si>
  <si>
    <t>huge white football field size in length and width diamond prism / box with a huge kite like few thousand yard long white string like t</t>
  </si>
  <si>
    <t>Was taking photos of moon starting to emerge from lunar eclipse.  ((NUFOC Note:  Lens flare??  PD))</t>
  </si>
  <si>
    <t>Our dog was barking at something.  His bark was the bark as if he didn't want to leave the porch but wanted to summon someone in the fa</t>
  </si>
  <si>
    <t>2x young men see large triangular obj. w/ lights on corners. Dips, rises, several times, then STREAKS to W.  Had "shimmering effect."</t>
  </si>
  <si>
    <t>Bright red light in sky. Hovered, soundless, in same position. Ruled out it was a helicopter, or blimp due to lack of sound. Same place</t>
  </si>
  <si>
    <t>Orange fireball with tail, like shooting star but much larger.</t>
  </si>
  <si>
    <t>A large flying saucer with white lights all around it, in the greater L. A. area,</t>
  </si>
  <si>
    <t>Large, bright stationary light in sky over eastern LA county.</t>
  </si>
  <si>
    <t>There was three lights in perfect alignment(diaganol) flashing in sequence, revealing the size and shape of the ufo</t>
  </si>
  <si>
    <t>Approximately 10:45 PM on September 1, 2004 I observed an object moving from east to west while looking out my bedroom window which fac</t>
  </si>
  <si>
    <t>A bright sphere rapidly changing color - blue, green and red, in one spot.  ((NUFORC Note:  Sighting of Sirius.  PD))</t>
  </si>
  <si>
    <t>An tight formation.</t>
  </si>
  <si>
    <t>Bright Light That Changed Intensity and Color, Then Disappeared</t>
  </si>
  <si>
    <t>I saw a white bright light ball flying in Arcadia, CA which was also seen by my fiance and friend.</t>
  </si>
  <si>
    <t>Light blue/white light near the hills North of the 210 Freeway</t>
  </si>
  <si>
    <t>Green flash of light over Arcadia, California.</t>
  </si>
  <si>
    <t>Having trouble entering exact time but I'll do it here. 6:55am. Traveling east bound on 210 fwy, between Rosemead blvd/myrtle ave exits</t>
  </si>
  <si>
    <t>Driving N, saw 2 bright white lights fall straight down in San Gabriel Valley at about 6:15pm.  LA Co..</t>
  </si>
  <si>
    <t>There was a huge white orb that landed in a rock quarry near the sighting place.</t>
  </si>
  <si>
    <t>Star like object drops rapidly from a high altitude.</t>
  </si>
  <si>
    <t>They were silver, round and  were traveling in and out of sinc, disappearing then  reappearing. Then they disappeared again for good bu</t>
  </si>
  <si>
    <t>Two triangle shaped objects with lights on each end.</t>
  </si>
  <si>
    <t>7.31.12. Universal Studios, CA Back Lot Tour  UFO Photo</t>
  </si>
  <si>
    <t>Boomerang-shaped UFO materializes over Universal City.</t>
  </si>
  <si>
    <t>Craft downed-emitting powerful-magnificent &amp; intelligent lights in color. Affected witnesses.</t>
  </si>
  <si>
    <t>Orange Diamond shaped object</t>
  </si>
  <si>
    <t>Single bright orange light, slow moving, solid flight path, no loss of altitude noticeable, no sound</t>
  </si>
  <si>
    <t>Two fireball traveling northwest on a level plain with a slight zig zag motion!</t>
  </si>
  <si>
    <t>Going up a steep hill, I saw a green light that divided, just as it went out of sight</t>
  </si>
  <si>
    <t>A white. triangular shaped object being pursude by a military type aiplane.</t>
  </si>
  <si>
    <t>Was pulling out of driveway and right in front of me it was in the sky hovering then shot straight up</t>
  </si>
  <si>
    <t>we saw these lights many years ago never thought there was a ufo website.my friend told me about this one started looking on the site c</t>
  </si>
  <si>
    <t>The craft was a light blue shiny sphere frisbee looking object.It flew left to right  a couple of times then it flew in circles and the</t>
  </si>
  <si>
    <t>Girlfriend and I saw three red lights forming a triangle shape moving north. My first thought, Helicopter, but no sound was heard, from</t>
  </si>
  <si>
    <t>Green globe flying relatively low moving with incredible speed through the valley between two small mountain ranges.</t>
  </si>
  <si>
    <t>High flying large object followed by 20 small ones. Joined by other large object</t>
  </si>
  <si>
    <t>proceeding north on #2 FW in east Glendale.  Noted lights to left and above.  Turned head approx. 110 degrees.  Noted classic saucer sh</t>
  </si>
  <si>
    <t>Bright, Stoplight Red Craft</t>
  </si>
  <si>
    <t>Formation of bright white objects observed over Los Angeles.</t>
  </si>
  <si>
    <t>metallic saucer in broad daylight floating near verdugo mountains in glendale/los angeles area</t>
  </si>
  <si>
    <t>Pulsating glow behind cloud.</t>
  </si>
  <si>
    <t>White sphere with sluight reflective quality moving slowly, then stopping briefly then disappeared.</t>
  </si>
  <si>
    <t>Three white circular objects in a triangular formation hover above the hills between Glendale and Los Angeles, California.</t>
  </si>
  <si>
    <t>Three red solid parallel lines of light moving from East to West.</t>
  </si>
  <si>
    <t>strange light above Glendale, CA</t>
  </si>
  <si>
    <t>I went out to throw out the trash and looked up at the sky to look at the moon and noticed a glowing object still. The object was south</t>
  </si>
  <si>
    <t>A V-shaped object in the night sky, no noise, could only be seen with binoculars</t>
  </si>
  <si>
    <t>Metallic cone shaped disc flying near 2 freeway in Glendale, CA</t>
  </si>
  <si>
    <t>Big green light fall out of the sky.  ((NUFORC Note:  Meteor??  PD))</t>
  </si>
  <si>
    <t>An oval ship that  disappeared and appeared at diffent spots.</t>
  </si>
  <si>
    <t>A very fast moving object that leaves a trail of white light then bursted brightly then dissappeared in a clear night sky</t>
  </si>
  <si>
    <t>I'm walking to work and there was a white ball flashing and falling down as if it was a New Years Eve ball from the countdown.</t>
  </si>
  <si>
    <t>UFO`S with B2 Bomber.  ((NUFORC Note:  Two unidentifiable objects in photo, but possibly birds, we believe.  PD))</t>
  </si>
  <si>
    <t>Three fireballs chased after police helicopter</t>
  </si>
  <si>
    <t>Two of the red fireballs chasing police helicopter also have a photo</t>
  </si>
  <si>
    <t>Four bright orange lights. Not at all like airplane.</t>
  </si>
  <si>
    <t>Rod/Stick Shaped UFO over Los Angeles</t>
  </si>
  <si>
    <t>UFO Sighting at Scholl Canyon, Glendale, CA</t>
  </si>
  <si>
    <t>Starlike colorful, red, blue, green, purple UFO that emerged from the other side of the hill.((NUFORC Note:  Sighting of Capella?  PD))</t>
  </si>
  <si>
    <t>My husband I were in balcony and suddenly noticed this lights, orangish round and moving. They were very up there so immediatley I knew</t>
  </si>
  <si>
    <t>Possible UFO caught on security camera.</t>
  </si>
  <si>
    <t>Cluster of 20-30 round silver looking objects flying through sky in the early evening.</t>
  </si>
  <si>
    <t>TWO "RED FLAME WITH YELLOW CENTER" TEAR-DROP SHAPED CRAFTS -BURBANK, CA.</t>
  </si>
  <si>
    <t>Glendale California where the shape shipes come for one guy.</t>
  </si>
  <si>
    <t>UFO observed hovering from the local mall parking structure.</t>
  </si>
  <si>
    <t>Huge black triangular UFO seen over Los Angeles, CA, at 11:30 AM, August 06, 2016.</t>
  </si>
  <si>
    <t>The silver disk moved from right  to left and stopped fror a moment and disappeared.</t>
  </si>
  <si>
    <t>A bolt of white light flashed from left to right along the street, just above vehicle level.</t>
  </si>
  <si>
    <t>Fast-flashing light crossed the sky at intervals while moving VERY fast.</t>
  </si>
  <si>
    <t>Black spherical ufo</t>
  </si>
  <si>
    <t>low  bright red light, with periodic white beems oflight to ground</t>
  </si>
  <si>
    <t>disc in lakeside</t>
  </si>
  <si>
    <t>Dragonfly shaped object with white and blue lights</t>
  </si>
  <si>
    <t>Bright flash in sky followed by loud distant boom.  ((NUFORC Note:  Reported to have been a meteor.  PD))</t>
  </si>
  <si>
    <t>Was out with my dog facing south east mind you its cloudy winter storm warnings in effect i cant even see the moon but these were hoove</t>
  </si>
  <si>
    <t>at three ten this morning and it was in the sky approxamitly in the sky about south east then it moved a little ((anonymous report))</t>
  </si>
  <si>
    <t>I saw a ball of fire in the sky.</t>
  </si>
  <si>
    <t>I saw 3 of those scary things comming from the sw going ne they disapeared when they got to Porter Mtn.  ((anonymous report))</t>
  </si>
  <si>
    <t>Over 100 ufoÂ’s traveling along the same flight path in the early morning hours of 11-23-19.   .</t>
  </si>
  <si>
    <t>Bright orb with no blinking lights or sound</t>
  </si>
  <si>
    <t>It was a bright light that stayed beside my car for about 10 minutes then disappeared. About 10 minutes later it was in front of me.</t>
  </si>
  <si>
    <t>Light bar was the length of a football field. Width was slender. (Similar to a huge measuring ruler). Long rectangular in shape/bright.</t>
  </si>
  <si>
    <t>Diamond or Pyramid shaped craft sighted in Los Angeles County, in the fall of 1988</t>
  </si>
  <si>
    <t>I was in the 9th grade, my friend lived in the back house next to a church.  I decided to take a nap in her room.  Her and her sister w</t>
  </si>
  <si>
    <t>Highly polished shuttle looking craft which hovered  at high altitude in the air directly above me</t>
  </si>
  <si>
    <t>FIVE DISK SHAPE THREE POINTED AT ONE SIDE DESENDING FROM EAST TO NORTH IN A 90 DEGREE TURN.</t>
  </si>
  <si>
    <t>Three (3)objects flying over Monrovia</t>
  </si>
  <si>
    <t>I WOKE AT 2AM IN THE MORNING, LYING ON MY BED IN THE PITCH DARKNESS, AND HOVERING ABOVE ME WAS A RED TRANSLUCENT LIGHT. IT SEEMED TO MO</t>
  </si>
  <si>
    <t>3 shiny stationary metallic edged shapes in a row around 8pm.</t>
  </si>
  <si>
    <t>8inch clear sphere observed closely in the middle of the day for approximately 3 minutes</t>
  </si>
  <si>
    <t>Two mysterious rectangle objects.</t>
  </si>
  <si>
    <t>Above my home a large/huge dark unshaped figuer, blending in as a star passing threw from east to west in 15min</t>
  </si>
  <si>
    <t>Unique ufo light never seen ?or heard of????!!!</t>
  </si>
  <si>
    <t>It was round outline in red with lights in center and a glow aroung the object.</t>
  </si>
  <si>
    <t>Strange lights near monrovia</t>
  </si>
  <si>
    <t>Color changing light quickly bobbing vertically and hovering over Monrovia CA</t>
  </si>
  <si>
    <t>Multiple lights in the sky.</t>
  </si>
  <si>
    <t>They looked like stars that were in a straight line and the moved from the west to this east. They followed each other in a line.</t>
  </si>
  <si>
    <t>I have picture. Seem to be a Chen trail but going straight up and the trail was dissipating  at a fast rate. Was just so unusual to see</t>
  </si>
  <si>
    <t>Invisable Object appears on Inhansed Pictures taken over Euharlee GA</t>
  </si>
  <si>
    <t>cigar shaped  not moving then moved turned was shiny and then whammo it was gone</t>
  </si>
  <si>
    <t>cilender shaped object in sky turned and appeared as a disk then sped off.</t>
  </si>
  <si>
    <t>Two Triangle shaped crafts flying really close together over Euharlee Rd seen 60:90 seconds, stopped to take a picture and they shot up</t>
  </si>
  <si>
    <t>Silver disc flies over mountain in New Mexico dawn April 27, 1990 seen by car driver.</t>
  </si>
  <si>
    <t>The lights moved in unprecedented manuevers and speed and emitted other beams from them.</t>
  </si>
  <si>
    <t>On September 17, 1999 in White Rock, SC a bright circular object was spotted in the northern sky. As a airliner aproached it moved to t</t>
  </si>
  <si>
    <t>was low flying slow moving craft with bright lights 2 lights seemed to slowly drop from it and it flew right over my house had round ci</t>
  </si>
  <si>
    <t>Strange shadow in the sky</t>
  </si>
  <si>
    <t>Strange large fireball... not moving and then disappearing.</t>
  </si>
  <si>
    <t>Strange bright spheres in the sky that sometimes changes colors and moves very fast and in strage directions.  ((Stars??  PD))</t>
  </si>
  <si>
    <t>At about 3:45 am we witnessed 2 objects in the sky. Each flashed red, green, and blue tones in a random pattern.  They remained relativ</t>
  </si>
  <si>
    <t>redish-orange light moves across sky,hovers,drops a substance,then rapidly disapears</t>
  </si>
  <si>
    <t>Bright white fireball north of Los Angeles with four white streaks, surrounded by huge white vapour cloud part of which was turquoise</t>
  </si>
  <si>
    <t>White fireball over city of Westlake Village</t>
  </si>
  <si>
    <t>Plane-like object/Vanished</t>
  </si>
  <si>
    <t>Driving on the 101 freeway north between Lindero Canyon and Westlake Boulevard exits, watching a rather remarkable sunset, there sudden</t>
  </si>
  <si>
    <t>Flash of light that leaves a trail - spotted over Los Angeles, California!</t>
  </si>
  <si>
    <t>Driving on 405 going north saw a light in the middle of the sky remaining still.  Didn't move and was just sitting there.  Disappeared</t>
  </si>
  <si>
    <t>several large lights moving quickly disappearing and reappearing and chaining color from white to blue</t>
  </si>
  <si>
    <t>large circular craft spotted</t>
  </si>
  <si>
    <t>Ball of Fire that changed into a cone shape.</t>
  </si>
  <si>
    <t>Star change's position.  ((NUFORC Note:  Possible satellite, we believe.  PD))</t>
  </si>
  <si>
    <t>I witnessed two objects each comprised of five lights at the Port Hueneme Beach in CA.</t>
  </si>
  <si>
    <t>Flying object on fire then glowing White in sky Over Ocean</t>
  </si>
  <si>
    <t>Light, Shape and near two bases</t>
  </si>
  <si>
    <t>Orange Lights Over Port Heneme, CA.</t>
  </si>
  <si>
    <t>Black trianular object with six very large faint light blue lights along the leading edges of each side</t>
  </si>
  <si>
    <t>My first actual sighting of something that cant be explained that was not on a tv show or in a video game.</t>
  </si>
  <si>
    <t>Powerless over UFO sighting.</t>
  </si>
  <si>
    <t>I submitted the following to a French UMMO site isn1997._x005F_x000D_
_x005F_x000D_
 For years I have been trying to track down a craft's symbol my 4 yr._x005F_x000D_
_x005F_x000D_
ol</t>
  </si>
  <si>
    <t>Rose Bowl Disks</t>
  </si>
  <si>
    <t>it was a plasma craft . It looked just like the pics taken in mex of a plasma craft.</t>
  </si>
  <si>
    <t>I only submit this because of the increased number of sky sightings the past 10 days- what I saw was the largest shooting star [?] that</t>
  </si>
  <si>
    <t>It looked like a small tuft of cloud, but didn't move like one</t>
  </si>
  <si>
    <t>I WAS STOPED AT RED LIGHT STRAIGHT AHEAD 10 O-CLOCK SILVER DISK STATIONARY. IT LEFT BANKED MOVED INTO SOME POSITION AND VANISHED CLEAR</t>
  </si>
  <si>
    <t>Disapearing sattellite like object spotted above Los Angeles County.</t>
  </si>
  <si>
    <t>Bright green fireball travelling east to west over Pasadena, California at 7PM Pacific on 12/28/00</t>
  </si>
  <si>
    <t>HIGH FLYING CYLINDER  EXPOSED BY  BRIGHT SUN.</t>
  </si>
  <si>
    <t>Two glowing jellyfish-like objects float across Pasadena, CA sky</t>
  </si>
  <si>
    <t>white ball of light streaks to earth; makes a 90 degree turn and streaks out of sight</t>
  </si>
  <si>
    <t>Slow  moving , translucent object , that  blocked  out  other  stars , observed.....</t>
  </si>
  <si>
    <t>Object  over  Altadena  witnessed  by  2</t>
  </si>
  <si>
    <t>Driving East on 210 Fwy, looked to right, and my Daughter and I saw a saucer, fluorcent lights, just kept on hovering, did have a red l</t>
  </si>
  <si>
    <t>Very bright stationary light in vicinity of LAX.</t>
  </si>
  <si>
    <t>Small ovid object observed coming in from the San Gabriel mountains and hovering over Pasadena</t>
  </si>
  <si>
    <t>Faint moving object glows white then disappears over Pasadena 9/16/04  ((NUFORC Note:  Iridium satellite "flare?"  PD))</t>
  </si>
  <si>
    <t>Amazing glowing air craft in Pasadena, California</t>
  </si>
  <si>
    <t>very fast object over pasadena,ca</t>
  </si>
  <si>
    <t>UFO spotted on spanish tv recording of Rose Parade.</t>
  </si>
  <si>
    <t>somewhat clustered object moving in line</t>
  </si>
  <si>
    <t>Moving planes, or stars -- STOP and just hang there, for over 20 minutes</t>
  </si>
  <si>
    <t>Chevron shaped object zips through Pasadena sky at 19:00 hrs.</t>
  </si>
  <si>
    <t>Signs are here for all to see</t>
  </si>
  <si>
    <t>Walking on Cordova westbound just before the Hilton.  Sun was setting so looked up to see if we could see any satellite reflection.  Sa</t>
  </si>
  <si>
    <t>Triangle formation in the sky with two globes to the right of the triangle.</t>
  </si>
  <si>
    <t>White Glowing Object Changing Shape Over Pasadena, CA</t>
  </si>
  <si>
    <t>Two orange bright circular objects kept going back and forth in the sky, then disappeared, when the clock hit 12 and it was new years.</t>
  </si>
  <si>
    <t>Oval/circle light blue-green glowing object moved in medium fast speed</t>
  </si>
  <si>
    <t>A disk shaped ufo with several lights and one single light on top hovering over Pasadena, CA</t>
  </si>
  <si>
    <t>A disk shaped object hovering in one spot over Pasadena, CA while da lit up bottom of object was circling while top of it wasn't moving</t>
  </si>
  <si>
    <t>Unknown object seen, reappeared three times, within 10 Mins.</t>
  </si>
  <si>
    <t>Floating sphere seen changing colors and changing directions over Pasadena Ca. twice this month!</t>
  </si>
  <si>
    <t>Hovering red orb disappears then reappears as grey-white oval before disappearing again.</t>
  </si>
  <si>
    <t>Swarm of unidentified objects over Pasadena, CA.</t>
  </si>
  <si>
    <t>Flying Black wing aircraft that was not the B2 Bomber over Pasadena, California.</t>
  </si>
  <si>
    <t>Mass UFO sighting: Pasadena, CA: 4:35pm on December 24, 2013.</t>
  </si>
  <si>
    <t>6 balls of orange-red lights hovering over Mt. Wilson near San Gabriel Valley.</t>
  </si>
  <si>
    <t>Diamond shaped bright  object floating in sky Pasadena, CA then immediately vanished.</t>
  </si>
  <si>
    <t>Bright, star-like object traveled slowly across very large portion of sky.  ((NUFORC Note:  US Navy missile launch.  PD))</t>
  </si>
  <si>
    <t>Object entered the atmosphere and then moved slowly towards the west  ((NUFORC Note:  US Navy missile launch.  PD))</t>
  </si>
  <si>
    <t>Series of 4 white lights appeared to be part of a single craft hovered almost 1 minute over eastern Pasadena at about 2000 ft.</t>
  </si>
  <si>
    <t>Observed a pair of red light N of Pasadena no sound it was flying W then came to a stop went in the opposite dir.  ((anonymous report))</t>
  </si>
  <si>
    <t>All of a sudden, my husband and I saw a light shoot straight down from the sky and disappeared into the mountains. ((anonymous report))</t>
  </si>
  <si>
    <t>Red light encircled by an orange, lesser illuminated orb.  ((NUFORC Note:  Rocket launch from Vandenberg AFB.  PD))</t>
  </si>
  <si>
    <t>11/11/17 UFO Sighting Glendale/Pasadena CA, Along 134/210 Freeway and up Lake Blvd.</t>
  </si>
  <si>
    <t>Six UFOÃ‚Â’s in Pasadena, CA. (video)</t>
  </si>
  <si>
    <t>Black rotating or shape shifting object sores through clear day sky.</t>
  </si>
  <si>
    <t>an upright unidentified walker.</t>
  </si>
  <si>
    <t>Steady very bright white light, changing to yellow then red  on top of mountains seen during the day.</t>
  </si>
  <si>
    <t>Will email video</t>
  </si>
  <si>
    <t>4 orange sphere's over north Los Angeles basin</t>
  </si>
  <si>
    <t>It looked like a plane flipping upside down at first. It would glide, then flip over with sporadic bright flashes of LED looking lights</t>
  </si>
  <si>
    <t>Pulsing yellow light from segmented linked blocks, hovered for a minute, moved a short distance, hovered, then traversed west</t>
  </si>
  <si>
    <t>Video of zigzagging light during the day.</t>
  </si>
  <si>
    <t>Falshing light</t>
  </si>
  <si>
    <t>This was not manufactured on earth but whoever built it looks like they are using very similar aircraft technology.</t>
  </si>
  <si>
    <t>Driving alone at night , then very bright lights invade on you while driving</t>
  </si>
  <si>
    <t>THESE OBJECTS HOVER, PULSATING LIGHTS, THE SMALLER ONES THAT MOVE ARE MUCH SMALLER. JETS ARE ALWAYS CHASING THEM.  THEY SEEM TO EXPAND</t>
  </si>
  <si>
    <t>Two orange lights sat stationary then maneuvered separately at different speeds, behind a tree-line.</t>
  </si>
  <si>
    <t>Triangular, silent object, descends through clouds then ascends upwards, followed by helicopter.</t>
  </si>
  <si>
    <t>I was at a party, there was at least 20 people outside when 5 light`s came out of the north east. I thought they might be helicopters u</t>
  </si>
  <si>
    <t>Cigar shaped object in Sherman Oaks</t>
  </si>
  <si>
    <t>Nightime,black craft/no lights, flying under conventional aircraft,craft had a thick body with short stuby shark fin like wings!</t>
  </si>
  <si>
    <t>A single small cloud moved from WNW to WSW over a 5 min. period in an otherwise clear sky. Faintly comet-shaped. Military rocket launch</t>
  </si>
  <si>
    <t>My wife and I saw an '8' shaped white light in the sky move very quickly (vertically)across a great distance, then disappear.</t>
  </si>
  <si>
    <t>Two white-appearing, glowing orbs moving out of the West to the East, moving slowly (appx 30,000ft) in parallel formation, then stoppin</t>
  </si>
  <si>
    <t>white light with flashing colored patterns</t>
  </si>
  <si>
    <t>flying wing type object in the los angeles area.  4:30am 8-16-04</t>
  </si>
  <si>
    <t>Dropped off son at school, witnessed floating sphere / heart shapped almost that went left to right, thought it was a balloon until it</t>
  </si>
  <si>
    <t>FIRE Balls moving around inside my bedroom</t>
  </si>
  <si>
    <t>Slow moving bright orange lights.</t>
  </si>
  <si>
    <t>ufc - scrolling lights hovering over los angeles area</t>
  </si>
  <si>
    <t>Blinking UFO in the South East sky of Los Angeles</t>
  </si>
  <si>
    <t>Oct, 09, 2011, first v shape lights after few second the object changed in onother shape</t>
  </si>
  <si>
    <t>Two Diamond Like UFO's seen from Sherman Oaks, CA</t>
  </si>
  <si>
    <t>I saw a ufo flying about 15 floors off the ground ,  might have been lower - seemed impossible for a plane to fly that low in such a di</t>
  </si>
  <si>
    <t>Something Metalic over Sherman Oaks California</t>
  </si>
  <si>
    <t>Pin-point light in SoCal night sky suddenly increases speed until it disappears</t>
  </si>
  <si>
    <t>Silent, red lights flying in formation in the night sky.</t>
  </si>
  <si>
    <t>Orange and yellow ball shaped flying object changes rapidly while moving over Sherman Oaks, California.</t>
  </si>
  <si>
    <t>I was driving west on the 101 freeway between Woodman and Van Nuys blvd off ramps. I looked up as a Red Flashing Object caught my eye.</t>
  </si>
  <si>
    <t>White cicular objects in sky.</t>
  </si>
  <si>
    <t>Chevron-shaped flying boomerang with dim running lights on the bottom.</t>
  </si>
  <si>
    <t>Spotlight orb vanishes leaving a glowing gas cloud. ((NUFORC Note:  U. S. Navy missile launch.  PD))</t>
  </si>
  <si>
    <t>Like a plane on fire with a long tail of read flames, white flames inside the red tail.((NUFORC Note:  Space debris.  PD))</t>
  </si>
  <si>
    <t>Orange and blue light up the sky!</t>
  </si>
  <si>
    <t>Two small bright lights moving slightly, they were not touching, than disappeared. There were no clouds</t>
  </si>
  <si>
    <t>Silent aircraft flying in formation at night without nav lights.  ((anonymous report))</t>
  </si>
  <si>
    <t>Red light over Sherman Oaks, CA.</t>
  </si>
  <si>
    <t>Series of bright flashes with smaller objects emanating.</t>
  </si>
  <si>
    <t>Witnessed 18 disc objects flying over Los Angeles in 2 V shaped formations with 4 discs racing back and forth between the 2 formations.</t>
  </si>
  <si>
    <t>Ball of light flying in multiple directions over Sherman Oaks.</t>
  </si>
  <si>
    <t>Lights in the Sky Form Triangle then Diamond then One by One Disappear over Los Angeles</t>
  </si>
  <si>
    <t>I was hanging laundry on my private roof top, reading a book waiting for my laundry to dry and look up to the next apartment over roof</t>
  </si>
  <si>
    <t>Aircraft hovering over SFV.</t>
  </si>
  <si>
    <t>3 oval UFOs hovered near freeway winked out and reappeared in a different area</t>
  </si>
  <si>
    <t>Dark black silent triangle flying low</t>
  </si>
  <si>
    <t>Bright Silent Light in the Sky Following Major Chord Played Across Entire Valley</t>
  </si>
  <si>
    <t>6 or 7 white metallic spheres hovering over burbank blvd in sherman oaks/van nuys.</t>
  </si>
  <si>
    <t>8 Silver/Red Flashing Lights Seen Hovering Very High Above Los Angeles  By Three Women</t>
  </si>
  <si>
    <t>Several triangle shaped objects soaring into different flight formations.</t>
  </si>
  <si>
    <t>There are two lights that sit apart clearly attached to something. NUFORC Note: Jupiter and Venus</t>
  </si>
  <si>
    <t>'91, SF Valley. 5 small, bright, low-flying red spheres, followed fwy traffic: melded together from 5-3-1-2-4 total. West-to-East</t>
  </si>
  <si>
    <t>a sharp geometrical(triangular shape) large, low flying,bright lights and took place in san fernando valley- california 2:30 at night.</t>
  </si>
  <si>
    <t>Ball of white light near contrail. Moving from left to right, hovering in sky. Zoomed in and out of view.</t>
  </si>
  <si>
    <t>Light over San Fernando Valley.</t>
  </si>
  <si>
    <t>Bright green light hovering in the sky that suddenly descended rapidly in a zig zag formation until it dropped out of my line of sight.</t>
  </si>
  <si>
    <t>Spherical object hovering in the sky consistently changing colors from blue, green, and red.</t>
  </si>
  <si>
    <t>Looked like an aluminum stadium like a blimp that was light up and just hovered then vanished</t>
  </si>
  <si>
    <t>A girlfriend and I, both passengers in the vehicle, witnessed twinkling lights on an oval-geometric-shaped object in the night time sky</t>
  </si>
  <si>
    <t>I thought it was a jet in flames but as it came closer I saw that it had, from one end to the other, a dozen of symmetrical red-yellow</t>
  </si>
  <si>
    <t>I saw long flame traveling from west to southeast.  ((NUFORC Note</t>
  </si>
  <si>
    <t>Filmed sunset on timelapse</t>
  </si>
  <si>
    <t>A large blue green fireball with a small tail north of Tarzana, CA</t>
  </si>
  <si>
    <t>Info related to me by nephew. Nephew &amp; 2 friends blowing fire crackers along river bank apparently scared an alien out of thickets. Des</t>
  </si>
  <si>
    <t>((NUFORC Note:  Possible "NOSS" satellites.  PD))  Clear night moving triangle formation across night sky, followed by flashing lights.</t>
  </si>
  <si>
    <t>It was about 4;30 am I was pulling in to the canso off of hwy95 and saw this Brit Light it was in shape of a diamond but soon entered f</t>
  </si>
  <si>
    <t>1 then 2 orange objects in the sky that came then dis-appeared  No sound</t>
  </si>
  <si>
    <t>5 amber colored lights flashing one after another in a straight, horizontal line.</t>
  </si>
  <si>
    <t>Strange Floating Amber Lights above P mountain in Parker,AZ</t>
  </si>
  <si>
    <t>Large bright orb near the Colorado River</t>
  </si>
  <si>
    <t>Bright light on ground that changed size and then flew.</t>
  </si>
  <si>
    <t>Three stationary golden sun reflecting objects, the closest appeared to be a long, narrow rectangle, observed for 10 minues</t>
  </si>
  <si>
    <t>Two orange lights with one white light between them</t>
  </si>
  <si>
    <t>Once again above the desert here where I live red orb like lights appeared, traveled the same exact path and vanished.</t>
  </si>
  <si>
    <t>Saw a disc shape brightly lit just hovering horizontally.  Then it moved to the right and went vertical.  ((anonymous report))</t>
  </si>
  <si>
    <t>Circles of Light dance behind clouds for over an hour.</t>
  </si>
  <si>
    <t>Bright Pinpoint of Light Near Aircraft Contrail.</t>
  </si>
  <si>
    <t>A box-shaped transparent object reflected by sunlight over Universal Studio Hollywood trailing clouds made by an aircraft.</t>
  </si>
  <si>
    <t>the strange object  in the sky that I do not talk about but will always remember</t>
  </si>
  <si>
    <t>Fireball observed in N. Mississippi</t>
  </si>
  <si>
    <t>very large V shaped craft flys from horizon to horizon in 3 seconds, very low and silent (Los Angeles)</t>
  </si>
  <si>
    <t>Saw a motionless light floating in the sky.  It flashed off and on at 1/2 second intervals then disapeared. From - Thu Sep 30 23:30:13</t>
  </si>
  <si>
    <t>the object first appeared as a star.  A blue line somewhere between a meteor tail and a long rocket boost appeared from it.  Suddenly t</t>
  </si>
  <si>
    <t>Blue/green spherical craft seen from Ventura Freeway in Encino, CA</t>
  </si>
  <si>
    <t>Craft with 3 faint rectangle lights over Los Angeles</t>
  </si>
  <si>
    <t>2 Large Boomerang Shapes seen in night sky in Encino, CA.</t>
  </si>
  <si>
    <t>My husband and I saw a light blue colored light pulsating and moving in place behind the clouds. We had never seen anything like it bef</t>
  </si>
  <si>
    <t>Pulsating white light over Encino, CA</t>
  </si>
  <si>
    <t>Blue and red triangular craft spotted; red disc spotted soon after</t>
  </si>
  <si>
    <t>Orange ball from east to west.</t>
  </si>
  <si>
    <t>Shape-shifting rotating white object slowly traveling and hovering across the sky for almost 20 minutes!</t>
  </si>
  <si>
    <t>Strange cloud formation.</t>
  </si>
  <si>
    <t>Hovering red and white lights at very high altitude, probably 60,000 feet</t>
  </si>
  <si>
    <t>Witnessed surreal UFO in Encino, CA. Massive object spinning with vibrant lights. Video evidence available for further investigation.</t>
  </si>
  <si>
    <t>Three large UFO's fly over Centre, Alabama</t>
  </si>
  <si>
    <t>Watched for 4 minutes from 68 bypass to the old Big-E parking lot.  ((NUFORC Note:  No information provided.  PD))</t>
  </si>
  <si>
    <t>ufo sighted with 6 kids in my car in Agoura Hills, CA @2004-2005?</t>
  </si>
  <si>
    <t>Two brilliant white lights hovered in the Southeast near Malibu Canyon and slowly faded at the same time</t>
  </si>
  <si>
    <t>Sphere traveling very high, and very fast from south to north over the 101 freeway heading over towards Oak Park. Gracefully curved lef</t>
  </si>
  <si>
    <t>Three white dots flying across the sky in Agoura Hills, CA</t>
  </si>
  <si>
    <t>Saucer shape w/lghts around rim that were in a chasing pattern. Red light on top in the center.</t>
  </si>
  <si>
    <t>Strong, pulsating light that changed colors from red to green to white.  Object appeared stationery in sky</t>
  </si>
  <si>
    <t>Intense bright white round light with purple blinking within it; darted up, down, sideways, circling around &amp; repeated the motions.</t>
  </si>
  <si>
    <t>I've spoken with you before. Wife shooting airplane and moon. Anomaly appeared in image 2 of 3 only. Facing west. Airplane probably ori</t>
  </si>
  <si>
    <t>Bright shooting star shot across sky then froze just above Malibu Hills</t>
  </si>
  <si>
    <t>Two white orbs traveling SW over Santa Monica Mountains leaving large cloud plume which diffesed after 6 minutes. Photos available</t>
  </si>
  <si>
    <t>Unidentified object on Mulholland Highway.</t>
  </si>
  <si>
    <t>Two large white lights in the sky over the hills in Calabasas, CA.</t>
  </si>
  <si>
    <t>Lights in Calabasas, California</t>
  </si>
  <si>
    <t>Strange moving orangish-white light seen midway up in the western sky zigzagging quickly before it disappears</t>
  </si>
  <si>
    <t>Fast bright object in Calabasas</t>
  </si>
  <si>
    <t>shiny oval in sky that changed shape and then disappeared.</t>
  </si>
  <si>
    <t>We were having dinner on our deck in our hillside home which overlooks the SF Valley on Nov 14 2008 @ 6:30pm._x005F_x000D_
_x005F_x000D_
We saw a huge V shaped</t>
  </si>
  <si>
    <t>Aircraft movements and lights were unlike any known conventionally powered aircraft</t>
  </si>
  <si>
    <t>The brightest light I've ever seen sat in the north western sky and appeared to set as the sun would. I have no idea what that was but</t>
  </si>
  <si>
    <t>Bright purple light hovering silently and color shift.</t>
  </si>
  <si>
    <t>Shiny White Sphere seen in afternoon above Calabasas at high altitude.</t>
  </si>
  <si>
    <t>Ring-like sphere moving slowly through the California sky.</t>
  </si>
  <si>
    <t>13 White lights with no sound traveling very high and fast in a linear fashion over 5 minutes.  ((Starlink satellites))</t>
  </si>
  <si>
    <t>13 White lights with no sound traveling very high and fast in a linear fashion over 5 minutes.  ((Starlink satellites?))</t>
  </si>
  <si>
    <t>Bright lights over the southern and south eastern skies of Vernon, TX.  ((NUFORC Note:  We suspect stars or planets.  PD))</t>
  </si>
  <si>
    <t>Object traveling south-west towards rural area of the county. dark-gray triangle shaped craft. Massive area</t>
  </si>
  <si>
    <t>Changed colors blue pink red green kept changing colors hovered till went to the ground.</t>
  </si>
  <si>
    <t>UFO hoovered less than 50 yards from us</t>
  </si>
  <si>
    <t>Hi it was a super cloudy day with the really high cumulus clouds , as I pulled up to my front gate I snapped a picture of the clouds ab</t>
  </si>
  <si>
    <t>Helicopter Follows Orange Ball of Light - San Bernardino, CA.</t>
  </si>
  <si>
    <t>Found unusual object on Photo of Mountain</t>
  </si>
  <si>
    <t>Unseen, captured in photograph.</t>
  </si>
  <si>
    <t>Mysterious long string of lights traveling slowly thru the night sky. ((NUFORC Note:  Cluster of "Starlink" satellites.  PD))</t>
  </si>
  <si>
    <t>((Report retracted.))  Dark human-like figure that was glowing orange around it and floating.</t>
  </si>
  <si>
    <t>I was traveling from Lubbock, TX to Cee Vee, TX (Cottle County) and 17.4 miles from Matador, TX, on Friday, 10/08/04, and I saw a large</t>
  </si>
  <si>
    <t>orange lights in the southeastern sky in New Mexico</t>
  </si>
  <si>
    <t>Star-like light in west sky over Lemitar for past month</t>
  </si>
  <si>
    <t>6 Orange orbs in the sky in Lemitar.</t>
  </si>
  <si>
    <t>Black hooded figure in our tent after light show at Red Top Mountain</t>
  </si>
  <si>
    <t>POSSIBLE ABDUCTION</t>
  </si>
  <si>
    <t>odd sighting at Mount Wilson</t>
  </si>
  <si>
    <t>While traveling east on Grandview St. and approaching Santa Anita Ave.  I saw..a green object...at first I thought it was a pyrotechnic</t>
  </si>
  <si>
    <t>Three lumious spheres seen in afternoon sky over Los Angeles</t>
  </si>
  <si>
    <t>Two rows of parallel flashing lights on a vehicle as large as a blimp</t>
  </si>
  <si>
    <t>Cluster sighting of UFO north of Sierra Madre, CA over the San Gabriel mountains.</t>
  </si>
  <si>
    <t>Was taking photo of strange cloud formation over the moon. First picture shows</t>
  </si>
  <si>
    <t>3 lights in sky  over Hastings Ranch.</t>
  </si>
  <si>
    <t>Metallic Cigar shaped Object</t>
  </si>
  <si>
    <t>Cylinder-shaped object hovering and darting, at a consistent 45-degree angle, observed for 20 minutes. No wings, no running lights.</t>
  </si>
  <si>
    <t>Strange bright star moving oddly, while military jets fly by it.</t>
  </si>
  <si>
    <t>Triangular mass over Jackson County</t>
  </si>
  <si>
    <t>Square lights appeared in sequence, then disappeared simultaneously.</t>
  </si>
  <si>
    <t>I was watching blinking airplane lights in the distance, when suddenly four large yellow square lights came on in sequence, then went o</t>
  </si>
  <si>
    <t>I can describe it, but I still don't know what it was:  alien probe, military, possible living organism.</t>
  </si>
  <si>
    <t>We looked up in the northwest sky and saw a series of horizontal yellow/orange lights moving closer in the sky. There seemed to be from</t>
  </si>
  <si>
    <t>Orange glowing lights in the sky, 3 sets of 3 and then 2 sets of 3 in two different locations in Congress, Arizona.</t>
  </si>
  <si>
    <t>A red circle appeared near a plane and a small red dot came out and it looked like it hit the plane.</t>
  </si>
  <si>
    <t>I saw a ufo.</t>
  </si>
  <si>
    <t>Triangular Shaped Object With three lights on the bottom in Valley Village,CA</t>
  </si>
  <si>
    <t>2 Glowing orbs spotted over los angeles.</t>
  </si>
  <si>
    <t>Orange light in the sky with a green cloud and sky being light up brightly over 30 feet</t>
  </si>
  <si>
    <t>Beyond our technology.</t>
  </si>
  <si>
    <t>Fast and steady star height object with a tail.</t>
  </si>
  <si>
    <t>2 bright orbs of light moved west at rapid speed after first seen hovering above 149th between Harrah an Moore Ok..</t>
  </si>
  <si>
    <t>A shadow went over my house and it was dark for a second. It was completely silent but it got dark outside.</t>
  </si>
  <si>
    <t>IT WAS A CLOUDY NIGHT WHEN 7 PEOPLE SAW SEVERAL DOZEN OR MORE DOTS IN THE SKY FLYING FROMEAST TO WEST IN  PATTERNS AND RANDOMLY OVER NO</t>
  </si>
  <si>
    <t>Slow moving fireball in the sky.</t>
  </si>
  <si>
    <t>Fireball over Lake Allatoona, Cartersville GA</t>
  </si>
  <si>
    <t>40+ strange lights over cartersville georgia</t>
  </si>
  <si>
    <t>100'x20' UFO sighted-orange, yellow &amp; on fire above Pilot Truck Stop in Cartersville, Ga, by truck driver!</t>
  </si>
  <si>
    <t>Large oval object in red top mountains.</t>
  </si>
  <si>
    <t>Looking up towards the west I noticed an object that flashed from white to green to red.  ((NUFORC Note:  Possible star??  PD))</t>
  </si>
  <si>
    <t>Lights ranging from bright white to orange, stationary approximately 30,000+ feet in the sky. Maintains ranging triangular shape with c</t>
  </si>
  <si>
    <t>Red/orange, glowing, triangular-shaped object with orbish glow hovering low in the sky. Appeared motionless and silent. Two small red/o</t>
  </si>
  <si>
    <t>it was very frightening</t>
  </si>
  <si>
    <t>Woodland Hills, Los Angeles Shinning craft at midday.</t>
  </si>
  <si>
    <t>Two Ch-47 Chinook  fly low and  look for something then disappear.</t>
  </si>
  <si>
    <t>Large white blinking stationary circle west of Los Angeles 2003</t>
  </si>
  <si>
    <t>Intense, White  Light  Streaks  Across  The  101  Freeway  Towards  Simi  Valley!!</t>
  </si>
  <si>
    <t>Hovering, erratic green light appears for more than one hour in the Southern California sky.  ((NUFORC Note:  Sighting of Venus?  PD))</t>
  </si>
  <si>
    <t>Amber objects performing high speed maneuvers; overing</t>
  </si>
  <si>
    <t>Saw a black saucer like object fly out of the Woodland Hills, CA area south of Ventura Boulevard.</t>
  </si>
  <si>
    <t>Dots of lights appeared high in the sky over San Fernando valley in early afternoon.</t>
  </si>
  <si>
    <t>Cirle of light in the sky, moving along doing manuvers that no aircraft of earth could do.</t>
  </si>
  <si>
    <t>Daylight Cigar / Cylinder Shape Flying Object</t>
  </si>
  <si>
    <t>Two white fireballs seen in sky. It was shooting stars.</t>
  </si>
  <si>
    <t>observed six flying objects with no wings traveling very fast in perfect formation.</t>
  </si>
  <si>
    <t>Bright, stationary object next to the moon, gone the next day.</t>
  </si>
  <si>
    <t>Possible UFO seen in CA</t>
  </si>
  <si>
    <t>Oval, single craft, 2 white lights, 2 multi-colored lights, within 500 feet.</t>
  </si>
  <si>
    <t>White teardrop like spark</t>
  </si>
  <si>
    <t>Bright row of lights over Woodland Hills.</t>
  </si>
  <si>
    <t>White cigar shape at high altitude came to a stop and dissolved into thin air.</t>
  </si>
  <si>
    <t>Three bright stationary orbs seen from Topanga, above the hills towards Santa Clarita.</t>
  </si>
  <si>
    <t>Two lights over Hidden Hills, hovering.</t>
  </si>
  <si>
    <t>((HOAX??))  June 30th, 2016, strange sighting in sky in Woodland Hills/Canoga Park, California.  ((anonymous report))</t>
  </si>
  <si>
    <t>Was a really big light in the sky and then there were two bright objects that had light facing the really big bright object.</t>
  </si>
  <si>
    <t>I was sitting looking at the night sky when a perfect line of 4 moving lights appeared, ((NUFORC Note:  "Starlink" satellites?  PD))</t>
  </si>
  <si>
    <t>Two white, spherical shaped craft flying Eastbound over Ventura Boulevard from Sale Avenue. Very slow, maybe about 25mph and at about t</t>
  </si>
  <si>
    <t>Steeply ascending small round object with trail separated from it and moved chaotically then disappeared and reappeared.</t>
  </si>
  <si>
    <t>Long snake like craft with lights</t>
  </si>
  <si>
    <t>Two balls of light beneath the tree canopy swoop over my car and vanish.</t>
  </si>
  <si>
    <t>Fiery Orange Ball Slowly Moving over our house at Lake Murray, SC</t>
  </si>
  <si>
    <t>Orange ball in sky.</t>
  </si>
  <si>
    <t>My niece and I were on the front balcony she looked up and saw something huge in the sky. I turned around and to my amazement there was</t>
  </si>
  <si>
    <t>Bright light in distance moved about mostly stationary early morning hours 1/06/18.</t>
  </si>
  <si>
    <t>Same UFOs observed in South Carolina as seen in Ohio over Lake Erie.</t>
  </si>
  <si>
    <t>Silver Cigar-shaped object at 7:38 am in Lamar, SC</t>
  </si>
  <si>
    <t>((HOAX??))  4 winged shaped ufos flying 2 or 300 feet with 2 jets flowing and a government car in the middle of the day.</t>
  </si>
  <si>
    <t>Oval shaped UFO sighted with a military type aircraft chasing it.</t>
  </si>
  <si>
    <t>was like a dot in the sky turn into a shape with a bird in the middle and faded to the ground</t>
  </si>
  <si>
    <t>I awoke at 4:30 a.m. and was lying awake in bed looking out the window.  I saw a large round yellow glowing object close to the ground</t>
  </si>
  <si>
    <t>Man &amp; wife in hot tub see 2 "tiny triangles" streak from S to N directly overhead, as fast as "shooting star."  Silent; yellow color.</t>
  </si>
  <si>
    <t>Dark unlit UFO, that initially looks like a soaring bird then it splits into two crafts.</t>
  </si>
  <si>
    <t>Blimp object a UFO?</t>
  </si>
  <si>
    <t>The object or light would move quickly from right to left, and move in a circular motion vertically.  ((NUFORC:  Possibly Venus?? PD))</t>
  </si>
  <si>
    <t>Three high speed orange lights in a long narrow triangular pattern over Thousand Oaks CA.</t>
  </si>
  <si>
    <t>Distant very bright object holds position over 20 minutes then moves rapidly, slows to near stop then explodes and falls toward earth.</t>
  </si>
  <si>
    <t>Bright blue flare enters atmosphere, quickly shifts horizontal, gains altitude for 7 secs, blinks blue 24 times while descending fully</t>
  </si>
  <si>
    <t>I saw two lights about to collide then suddenly one circles the other before they take off at rapid speed.</t>
  </si>
  <si>
    <t>The first sighting was about 11:00am. The object appeared white, not shiny. Altitude, maybe around 5000 feet and very slowly moving to</t>
  </si>
  <si>
    <t>bright light in sky every night for last 8 nights and counting.  ((NUFORC Note:  Sighting of Venus in the western sky, we suspect. PD))</t>
  </si>
  <si>
    <t>Bright white oval objects caught on camera in Thousand Oaks, CA during daylight...</t>
  </si>
  <si>
    <t>Thousand Oaks, CA: Two seperate White Balls/StarLike objects sighted exactly one week apart by two witnesses. Pictues &amp; Video Available</t>
  </si>
  <si>
    <t>a light apeared in the Northern sky thrust across the sky and dissappeared then reappeared leaving con trails.</t>
  </si>
  <si>
    <t>I was wondering if anyone in Ventura count saw this craft.  At first, I thought it was fireworks display and then a missile</t>
  </si>
  <si>
    <t>Yellowish Light or fireball seen Zig-Zagging over Thousand Oaks, possible earthquake light?</t>
  </si>
  <si>
    <t>green dot floating sudden acceleration</t>
  </si>
  <si>
    <t>Saucer with rotating lights on bottom flying over 101 Hwy Newbury Park, California.</t>
  </si>
  <si>
    <t>Very bright light increased in brightness then faded. there was no movement across horizon.  ((NUFORC Note:  Iridium satellite?  PD))</t>
  </si>
  <si>
    <t>A disk-like shape hovered around the sky, surrounded by lights.</t>
  </si>
  <si>
    <t>Loud sound and a search light coming from sky - definitely not a helicopter.</t>
  </si>
  <si>
    <t>Saw a large orange flash of light looking like a star t, was moving  slowly and stopped, shrunk smaller and started moving quickly acro</t>
  </si>
  <si>
    <t>After seemingly power shortage,walked outside &amp;saw in air above a craft that steadily moved across, paused eye level, then dropped down</t>
  </si>
  <si>
    <t>Bluish light that turned into four over Thousand Oaks, CA.</t>
  </si>
  <si>
    <t>We saw a UFO that was only 30 feet off the ground, rapidly changing color, with something orbiting it. Movement was instant</t>
  </si>
  <si>
    <t>Unidentified, red and blue lights seen moving together at a high rate of speed and in random directions in Thousand Oaks, CA.</t>
  </si>
  <si>
    <t>UFO sighting over Thousand Oaks, California.</t>
  </si>
  <si>
    <t>Orange star like.</t>
  </si>
  <si>
    <t>Massive, oval shaped UFO using sky camouflage.</t>
  </si>
  <si>
    <t>Bright obj. with a bright white trail was crossing the sky, emitted a beam. ((NUFORC Note:  U. S. Navy missile launch.  PD))</t>
  </si>
  <si>
    <t>Object appeared about 15 ft. Long 7 wide.  Jet black. Lost view as it went behind a tree.</t>
  </si>
  <si>
    <t>Bounced and wobbled over mountain.  Fireball then changed to glowing red burgundy perfect sphere</t>
  </si>
  <si>
    <t>Very large seemingly floating.... multiple flashing lights, my pictures did not capture it, other than a bright light.</t>
  </si>
  <si>
    <t>20+ circular white lights traveling in unison from N to S in predawn night sky, equally distanced.   ((Starlink satellites?))</t>
  </si>
  <si>
    <t>Almost appeared as bright Satellites  moving in a straight line formation evenly spaced. ((Starlink satellites?))</t>
  </si>
  <si>
    <t>Black flipping triangle with metal reflection flying above my house.</t>
  </si>
  <si>
    <t>White flash in the sky</t>
  </si>
  <si>
    <t>7 lights moving across the sky</t>
  </si>
  <si>
    <t>Ventura County Â– unknown even Â– 10-18-2021Â…What I saw didn't seem like a single UFO but an event. I saw an orange cloud or light inside</t>
  </si>
  <si>
    <t>i was outside and all the sudden i saw a flash of light and 13 ufos appered just like that. then they moved very fast across the night</t>
  </si>
  <si>
    <t>Bright orange light moving slowly across sky in SC.</t>
  </si>
  <si>
    <t>Large object with one bright white at each corner (square shaped) moving slowly and low over town. ((NUFORC Note:  From a/c mech.  PD))</t>
  </si>
  <si>
    <t>Light as bright as star moving east. constant speed. would stop for about 10 seconds then continue on. would fade completely out then b</t>
  </si>
  <si>
    <t>Bright yellowish light, size approx. pea at arms length.  Passed dead silent overhead at estimated 1000 ft. Straight line trajectory fr</t>
  </si>
  <si>
    <t>A bright light flew east to west for about 20 seconds, then turned south and faded, and then came back flashing before it faded again.</t>
  </si>
  <si>
    <t>Two rocket-like objects streaking across the daylight sky</t>
  </si>
  <si>
    <t>a deep sound flying over to the SW</t>
  </si>
  <si>
    <t>possable UFO</t>
  </si>
  <si>
    <t>Family sees strange light moving across night sky that flickers, dims, and brightens.</t>
  </si>
  <si>
    <t>Polished oval shaped craft with green illumination moving in a controlled manner</t>
  </si>
  <si>
    <t>Triangular craft with three red lights hovering and then circling areas in Ardmore, Oklahoma.</t>
  </si>
  <si>
    <t>two machines one silver and one red/oranges oval ufo there no clouds like the sky opened and they went in.</t>
  </si>
  <si>
    <t>Bright orange orb Ardmore, Oklahoma.  7-3-2012</t>
  </si>
  <si>
    <t>Orange/Yellow flying ball</t>
  </si>
  <si>
    <t>My husband and I went outside at 4am last night to look at this strange star my husband told me he saw the other night. The star wasn't</t>
  </si>
  <si>
    <t>Unknown aircraft that zipped around the sky.</t>
  </si>
  <si>
    <t>Bright red/white light changing directions rapidly and descending and ascending rapidly.</t>
  </si>
  <si>
    <t>The creature was tall, slender, dark humanoid.</t>
  </si>
  <si>
    <t>Was on the porch and saw it. Started filming it and it changed shape and color</t>
  </si>
  <si>
    <t>On my way home from class this afternoon, I saw a very shiny object in the sky.  It looked like a shiny egg lying on its side.</t>
  </si>
  <si>
    <t>On 15 October 2013 I was leaving my driveway when I noticed a bright light that at first I mistook for the moon.  When I noticed the mo</t>
  </si>
  <si>
    <t>very quick moving object</t>
  </si>
  <si>
    <t>orange fireball in cull. al.</t>
  </si>
  <si>
    <t>UFO Sighting?</t>
  </si>
  <si>
    <t>UFO Sighting</t>
  </si>
  <si>
    <t>UFO Sighted</t>
  </si>
  <si>
    <t>Me and a few friends were outside working on my fathers truck when we looked up and saw all saw a black triangular craft hover over us.</t>
  </si>
  <si>
    <t>Me and 3 of my close friends witnessed a strange event. We saw a large green fireball streak across the night sky and it traveled from</t>
  </si>
  <si>
    <t>Just wanted everyone to know that we passed three military Hummers full of men on the way to school the morning after the meteor/spacej</t>
  </si>
  <si>
    <t>Silver spheres that were above us, then disappeared and several minutes later a military jet was flying over the same space.</t>
  </si>
  <si>
    <t>White circle, looked like it may have something on the bottom maybe an "X", can't tell from pictures</t>
  </si>
  <si>
    <t>9 colorful UFO witness slow moving over Cullman, Alabama.</t>
  </si>
  <si>
    <t>Long row of flashing lights at a downward angle moving down</t>
  </si>
  <si>
    <t>Four lights going in a circle and rotating in the sky.  ((NUFORC Note:  Advertising lights?  PD))</t>
  </si>
  <si>
    <t>They moved west to east and covered the entire skyline in 4 seconds. They appeared to be at a high altitude and were only not emitting</t>
  </si>
  <si>
    <t>It had no flashing lights One continual yellowish light like an airplane It moved side to side Fast moving when side to side Slower whe</t>
  </si>
  <si>
    <t>Long moving line with 4 trailing dots.. Moving NE fast.  ((NUFORC Note:  Space Link satellites.  PD))((anonymous source))</t>
  </si>
  <si>
    <t>UFO was seemingly Â“bouncingÂ” and Â“flashingÂ” in mid-air.</t>
  </si>
  <si>
    <t>A flash of light went across the lake</t>
  </si>
  <si>
    <t>Helicopter and unidentified lights in sky</t>
  </si>
  <si>
    <t>Triangle UFO, very large craft.  I have photographs of lights that were symmetrical to each other, can see the layout of the lights!</t>
  </si>
  <si>
    <t>Sitting outside I noticed the same 3 light craft that I see nightly here. Then one after another they followed each other. My neighbor</t>
  </si>
  <si>
    <t>UFO visits small town USA.</t>
  </si>
  <si>
    <t>1 bright green light that floated through the sky</t>
  </si>
  <si>
    <t>Black saucer over Marion, SC.</t>
  </si>
  <si>
    <t>Bizarre lights in northern Mississippi</t>
  </si>
  <si>
    <t>3 dots making arrows towards the south</t>
  </si>
  <si>
    <t>My friend at I were at the park when i noticed a triangular glowing arrow heading south. Then we noticed that there were 3 seperate ora</t>
  </si>
  <si>
    <t>Sighting of white foggy illumination on ground</t>
  </si>
  <si>
    <t>This is my account of what my daughter and I saw tonite , February 7, 7:30 PM.  Her report is listed above mine and as you will see , w</t>
  </si>
  <si>
    <t>Boomerang shape Green and red lights flashing over Ventura County, California</t>
  </si>
  <si>
    <t>Looked at the clear nights sky and observed something that 1st looked like a big bright white star,but after viewing the video it wasnt</t>
  </si>
  <si>
    <t>Bright red streak in the sky unexpectedly fade away very rapidly And same or new object reappears w/ 3 orangish, reddish lights and so</t>
  </si>
  <si>
    <t>4 luminous white balls rotating above our house.</t>
  </si>
  <si>
    <t>Ball of Light Buzzes Burbank Airport</t>
  </si>
  <si>
    <t>I was driving eastbound on the 101 freeway when a very bright object suddenly appeared on the horizon and began travelling east at appr</t>
  </si>
  <si>
    <t>We was on the Area were we was filming the Sun effects at 11am when suddenly we see one flyer object that have a shape of a disc with s</t>
  </si>
  <si>
    <t>A cluster of spinning red lights which formed into a diamond shape.</t>
  </si>
  <si>
    <t>Cigar shaped object with 3 bright round white lights</t>
  </si>
  <si>
    <t>Large bright red light hovers high in atmosphere then rockets away at unreal speed.</t>
  </si>
  <si>
    <t>After staying stationary for 5 minutes,  the  craft  quickly accelerated toward the south and disappered.</t>
  </si>
  <si>
    <t>An absolutely undeniable half hour view of a ship with a dramatic and identifying departure</t>
  </si>
  <si>
    <t>white, blue, &amp; green in the Valley</t>
  </si>
  <si>
    <t>I stood outside smoking when I gazed up toward a bright star shining blue and a bit red as well as I blew smoke up in awe of the stars</t>
  </si>
  <si>
    <t>I witnessed a UFO dogfight.  ((NUFORC Note:  Probably not a serious report.  PD))</t>
  </si>
  <si>
    <t>((NUFORC Note:  Vandenberg AFB missile launch.  PD))  Bright Light that left a Trail behind.</t>
  </si>
  <si>
    <t>I saw a Fireball heading north west over my head. I first saw it at about 10 degrees to the right above my head and I watched it fall d</t>
  </si>
  <si>
    <t>Hovering silver ball over Burbank Airport</t>
  </si>
  <si>
    <t>there was a glowin sphere which is still visible right now that is still swayin back and forth in the distance</t>
  </si>
  <si>
    <t>6/23/07 Total of five round objects against the moon's light, but not all at the same time.</t>
  </si>
  <si>
    <t>6-21-08 Spherical UFO in North Hollywood CA</t>
  </si>
  <si>
    <t>Bright green light in the shape of a comet fell from sky and disappeared about 20 degrees from the horizon</t>
  </si>
  <si>
    <t>Bright orange light with some kind of object on top, moving slowly across the sky with no sound at all.</t>
  </si>
  <si>
    <t>A bluish-green capsule crossed the sky in about 6 seconds heading due west</t>
  </si>
  <si>
    <t>Lighted Possible Triangular Silent Object Passed By My Complex</t>
  </si>
  <si>
    <t>something exploding over Universal Studios in many shining pieces</t>
  </si>
  <si>
    <t>instant black out and sudden bright light in the sky</t>
  </si>
  <si>
    <t>huge silvery light  flys into atmosphere, then flys overhead in North Hollywood.</t>
  </si>
  <si>
    <t>Bright White light, hovering still 30 mins, Then moving away slowly, over NW Los Angeles Co..  ((NUFORC Note:  Venus?  PD))</t>
  </si>
  <si>
    <t>Bright flashing red light moving south in sky</t>
  </si>
  <si>
    <t>Woman witnesses a very strange, rectangular object, which suddenly accelerates and zips off.</t>
  </si>
  <si>
    <t>Silvery and very distinct  tail lights super fast</t>
  </si>
  <si>
    <t>Constellation looking formation.</t>
  </si>
  <si>
    <t>Red blinking lights over Los Angeles, Thurs. Feb 14th, 2013.</t>
  </si>
  <si>
    <t>Black triangular shape made up of 3 circles floating near Burbank Airport.</t>
  </si>
  <si>
    <t>Bright Orange Light Moving Silently, Low In The Sky</t>
  </si>
  <si>
    <t>Blurry object moving within a cloud formation</t>
  </si>
  <si>
    <t>Unfamiliar green light pattern traveling on a straight line that stopped in flight and reversed direction.</t>
  </si>
  <si>
    <t>Facing SE from 2nd floor apt.  Facing Studio City/Burbank.  Glowing turquoise circular light.</t>
  </si>
  <si>
    <t>Miracle had to see it to believe it</t>
  </si>
  <si>
    <t>Diamond-ish rotating yellow and blue object slowly traveling NW over San Fernando valley.</t>
  </si>
  <si>
    <t>6 Unidentified Flying Objects slowly disappear into the thin air!</t>
  </si>
  <si>
    <t>Alien clouds and aircrafts in North Hollywood, Los Angeles.  ((NUFORC Note:  Rocket launch from Vandenberg AFB @ 5:26 p.m..  PD))</t>
  </si>
  <si>
    <t>2/10/2015 16:00 local Glittering diamond silver in color.  ((NUFORC Note:  Witness is pilot, as well as an A &amp; P mechanic.  PD))</t>
  </si>
  <si>
    <t>Silver toroidal craft accompanied by rotating triangular craft.</t>
  </si>
  <si>
    <t>HUGE Stationary object sitting in the same place in the sky for a month over LA.  ((NUFORC Note:  Possible planet??  Anonymous.  PD))</t>
  </si>
  <si>
    <t>2 observers. Brightness of Jupiter.  Conscious attention scared em away.  Immediate reaction.</t>
  </si>
  <si>
    <t>Glinting formation, multiple objects.</t>
  </si>
  <si>
    <t>No lights,no sound, approximately 300/ 1000 feet elevation.  It was shaped like a surfboard or a straight single wing. It was tan or li</t>
  </si>
  <si>
    <t>This UAP object was travelling very slow from East to West. This happened directly over the MTA North Hollywood Station located at Lank</t>
  </si>
  <si>
    <t>Slow, deliberate (but non satellite behavior), reflective</t>
  </si>
  <si>
    <t>A light on the horizon moving in quick and unusual manner before disappearing.</t>
  </si>
  <si>
    <t>I saw what appeared to be the lights of a plane that seemed to be going to crash nearby which then became a swirling mass of light and</t>
  </si>
  <si>
    <t>It was the largest thins I've ever seen well over a mile in length, and it hovered near the navel base.</t>
  </si>
  <si>
    <t>It came over the mountain range, hovered for approximately 10 seconds, before backing behind the mountain side.</t>
  </si>
  <si>
    <t>I observed 2 red flying objects moving across the sky, from right to left, then becoming one, for 20+min.</t>
  </si>
  <si>
    <t>A chevron shape that  appeared several miles away and flew over me and away in less than 20 seconds.</t>
  </si>
  <si>
    <t>Bright white light seen decending into the hills of Newbury Park, Ca. Jan. 25th, 2007.</t>
  </si>
  <si>
    <t>Triangle UFO moving low across the sky a little before mid-day.</t>
  </si>
  <si>
    <t>2 bright lights, that maintained equal distance from one another, travelling at great speed, north-northeast,</t>
  </si>
  <si>
    <t>A cluster of gold colored lights in a triangle shape appeared in the sky south of Newbury Park and disappeared about 2 sec. later</t>
  </si>
  <si>
    <t>Unusual light spiraling above Boney Mountain</t>
  </si>
  <si>
    <t>3 bright white lights in the sky.</t>
  </si>
  <si>
    <t>Five  colored orbs seen over Newbury Park, CA.</t>
  </si>
  <si>
    <t>Semitransparent triangular craft with large white bright spheres on each of the three corners</t>
  </si>
  <si>
    <t>While driving up the grade, I noticed a large UFO going south towards the beach, 30 seconds later it disappeared in the east horizon</t>
  </si>
  <si>
    <t>very black blimp no one could see</t>
  </si>
  <si>
    <t>A row of lights in the night sky vanished after they split formation.</t>
  </si>
  <si>
    <t>Ok, this one I have trouble writing as it may seem crazy. But I swear this really happened. Back in about 1993-1994 early morning (don'</t>
  </si>
  <si>
    <t>I  was about 5 or 6 (1995-1996)and woke up from wetting my bed. I walked to my lightswitch and before i could flip it on i was face to</t>
  </si>
  <si>
    <t>Two tennis players witness very bright object streak across sky at high altitude.  No visible wings. Good rept.</t>
  </si>
  <si>
    <t>Woman reports seeing bizarre "white orb" in sky.  As big as an aircraft.  Appeared to be "moving sideways."  Called police, USAF.</t>
  </si>
  <si>
    <t>Two very distinct light sources holding a stationary position aprox 5mi e. of Burbank Airport. Aprox. 3000 - 8000 ft.alt., aprox 1 mile</t>
  </si>
  <si>
    <t>Wobbling in the skyu straight over our heads close to Orions Belt</t>
  </si>
  <si>
    <t>A faint orange illuminate  crescent  that moved   in the sky.</t>
  </si>
  <si>
    <t>It appeared to be cascading down the tree outside, a huge fir with a slanting shape. The object curled down in puff-like shapes of smok</t>
  </si>
  <si>
    <t>Odd beam of light transversed the sky.</t>
  </si>
  <si>
    <t>Fireball over San Fernando Valley, CA</t>
  </si>
  <si>
    <t>three white globes going in circles then meeting in the middle then smashing togethre then seperating, again, they followed me all arou</t>
  </si>
  <si>
    <t>Sudden appearance of a circling group of 7 or 8 red-orange "orbs"</t>
  </si>
  <si>
    <t>Circular object with 8 white lights morphed then flew away.</t>
  </si>
  <si>
    <t>New Year's Eve Two Fireballs Move SLOW across sky in CA</t>
  </si>
  <si>
    <t>In formation/Abrupt formation change/Smaller objects shooting from larger ones/Up and out of sight.</t>
  </si>
  <si>
    <t>6 orangish bright lights flew above us, then disappeared. . .</t>
  </si>
  <si>
    <t>Third sighting of yellowish/orange lights over Burbank / N. Hollywood Area.</t>
  </si>
  <si>
    <t>Fireballs hovering over Southern California</t>
  </si>
  <si>
    <t>yellowish/orange lights over Burbank / N. Hollywood Area.  4th sighting !</t>
  </si>
  <si>
    <t>1/17/03 6:12 am unknow craft moving from west to east shooting from anterior side followed by explosions</t>
  </si>
  <si>
    <t>Strange orange lights over Burbank. Over 40 sightings of these objects.</t>
  </si>
  <si>
    <t>Amber colored lights over burbank i saw 6 new years day and have been seeing more since then.</t>
  </si>
  <si>
    <t>One single reddish light dropping same colored particles</t>
  </si>
  <si>
    <t>3rd sighting of fireballs over So Cal skies</t>
  </si>
  <si>
    <t>More sightings of The Orange light appearing over Burbank Ca.</t>
  </si>
  <si>
    <t>5th sighting in burbank</t>
  </si>
  <si>
    <t>Strange orange light over Burbank Ca, it appeard to land in one of my sightings.</t>
  </si>
  <si>
    <t>Police spot 6 objects over the Burbank Airport on the evening 2/15/03.</t>
  </si>
  <si>
    <t>Fifth sighting of red/orange lights that drop or shoot sparks and then disappear.</t>
  </si>
  <si>
    <t>Redish lights cought on video over Burbank</t>
  </si>
  <si>
    <t>UFO over Burbank is just a clear bag with 4 burners</t>
  </si>
  <si>
    <t>Strange orange glow like flame of hot air balloon - but without the balloon - over the evening sky in Burbank, CA.</t>
  </si>
  <si>
    <t>Stationary Red Glow Caught On Mini DV Cam.</t>
  </si>
  <si>
    <t>I saw a bright object with a short tail that appeared to be falling from the sky on a trajectory toward the earth in Burbank, CA</t>
  </si>
  <si>
    <t>Two bright orange objects viewed from Burbank.</t>
  </si>
  <si>
    <t>A bright gold sphere in Burbank, CA @ 8:30 pm seen in the southern sky</t>
  </si>
  <si>
    <t>Gold light with red lights emitting sparks and sound above Burbank, CA</t>
  </si>
  <si>
    <t>V-shaped craft with 4-bright lights on it's front tow sides, traveled over the 101 Freeway in Los Angeles, CA.</t>
  </si>
  <si>
    <t>Ghostly enormous lights of soft color with a foggy auora fly across Burbank, CA</t>
  </si>
  <si>
    <t>RED FURRY BALL LIGHT ROAMING THE MOUNTAINS</t>
  </si>
  <si>
    <t>Two silently floating cloth-like triangular shaped objects shooting gold sparks near Bob Hope Airport</t>
  </si>
  <si>
    <t>daylight obstruction / eclipse before area wide power outtage in Los Angeles.</t>
  </si>
  <si>
    <t>2 tight grouping's of lights going West to East  about 30 mph at about 1000 ft and 100 ft .</t>
  </si>
  <si>
    <t>round, shiny lime green and going down fast behind hills</t>
  </si>
  <si>
    <t>3 Large disk shaped clouds over the Burbank CA Airport</t>
  </si>
  <si>
    <t>2 glowing objects that manuvered closely to each other then left in opposite diections rapidily</t>
  </si>
  <si>
    <t>It appeared to be a white cylindrical object near Hollywood/Burbank airport.</t>
  </si>
  <si>
    <t>Silver disk seen in Burbank, CA 1/16/2007 at 5:50 pm PST</t>
  </si>
  <si>
    <t>TWO BRIGHT LIGHTS ABOVE 134 FREEWEAY PASSIN BUENA VISTA ST.</t>
  </si>
  <si>
    <t>Bright orange light over Burbank, CA Feb 4, 2007</t>
  </si>
  <si>
    <t>Balloon shaped bright gold object emitting gold sparks in Burbank, CA</t>
  </si>
  <si>
    <t>Unknown object floats over Burbank and Hollywood in a frozen yet illuminated position.  ((NUFORC Note:  Sighting of Venus??  PD))</t>
  </si>
  <si>
    <t>strange v shape lighted object over southern california</t>
  </si>
  <si>
    <t>Firey blue light speeds toward the ground behind the mountains.</t>
  </si>
  <si>
    <t>3 incredibly bright amber lights seen over Burbank,CA on Christmas night 2007.</t>
  </si>
  <si>
    <t>Five orange lights appear over San Fernando Valley, CA.   ((NUFORC Note:  Possible party lanterns??  PD))</t>
  </si>
  <si>
    <t>3 unusual red lights in sky</t>
  </si>
  <si>
    <t>Orange-Red lights seen over Burbank, CA on New Years.  ((NUFORC Note:  Possible party lanterns??  PD))</t>
  </si>
  <si>
    <t>A falshing red light._x005F_x000D_
_x005F_x000D_
 500 Lights On Object0: Yes</t>
  </si>
  <si>
    <t>Invisible/cloaked craft with three (3) blinking amber lights travels over Burbank, CA.</t>
  </si>
  <si>
    <t>Formation of 5 spheres above Burbank.</t>
  </si>
  <si>
    <t>Yellow/Orange Lights Over Burbank</t>
  </si>
  <si>
    <t>Bright light, rapid change of direction. High speed.</t>
  </si>
  <si>
    <t>Black rectangle shaped object hovering above Burbank: I was driving down Stagecoach St. in Bell Canyon when i saw this object.</t>
  </si>
  <si>
    <t>first thought it was sky divers with lites till the lights formed and moved up 100 feet off  the ground that was when i freaked out.</t>
  </si>
  <si>
    <t>Sunday 28march2010 9:50pm Burbank Ca USA  2nd fl apt build facing east was looking out window talking on cell phone, zero noise, very l</t>
  </si>
  <si>
    <t>A metallic object is seen hovering really high above N Glenoaks blvd and Birmingham Rd around 6:10pm in bright daylight in burbank</t>
  </si>
  <si>
    <t>Numerous black parachute-like objects, very fast-moving, split off in different directions, then one triangular-shaped flat object.</t>
  </si>
  <si>
    <t>I feel weird doing this but here it goes, object appeared to be metallic and shining a bright light on &amp; off, it was hovering and for a</t>
  </si>
  <si>
    <t>U.F.Os caught on camera while taking pictures of chemtrails on the evening of Saturday, Jan 15th 2011.</t>
  </si>
  <si>
    <t>event date 7/03/2011 @ 16:00 hrs  duration approx:5 min city of burbank,ca  91505 los angles county 1 witness that i know of but there</t>
  </si>
  <si>
    <t>V shaped Craft's in V shaped Formation</t>
  </si>
  <si>
    <t>Glowing reddish fireballs gather to form V shape</t>
  </si>
  <si>
    <t>Lights seen above burbank area 5 am from 134/2 freeways 5/21/12</t>
  </si>
  <si>
    <t>Red/orange fireball seen in the night sky over Burbank, CA</t>
  </si>
  <si>
    <t>I was driving from Burbank, CA towards Glendale,CA on Glenoaks blvd. As I looked up I realized an unusual object in the sky. It had a t</t>
  </si>
  <si>
    <t>Small motionless red flashing light. Then it moves very slowly to another position. There is no noise.</t>
  </si>
  <si>
    <t>A flashing red light to the right of the moon. motionless for 30 minutes then began to move west. Stopped motionless for 20 minutes the</t>
  </si>
  <si>
    <t>Bright light disappeared with no trace; blue flash following.</t>
  </si>
  <si>
    <t>Flying Saucer in my back yard.</t>
  </si>
  <si>
    <t>https://www.youtube.com/edit?ns=1&amp;video_id=NALTcgYla70.</t>
  </si>
  <si>
    <t>Saw a cigar,  boomering , highly glowing flying object hoovering over Burbank Ca 9/16/13 .</t>
  </si>
  <si>
    <t>Boomerang UFO in Burbank, 11/13/13 at 10:30pm.</t>
  </si>
  <si>
    <t>Orange Lights seen near the 5 fwy in Burbank, CA.</t>
  </si>
  <si>
    <t>Burbank Ca. 3 Amber Orange Hovering Lights 9 minutes.</t>
  </si>
  <si>
    <t>Small silver sphere split into two yellow lights.</t>
  </si>
  <si>
    <t>Very black rectangular craft seen for over one minute, over the 134 Fwy in Burbank, California.</t>
  </si>
  <si>
    <t>UFO over Burbank Studio and 134.</t>
  </si>
  <si>
    <t>Large bright orange sphere, rapidly descending from NE to W.</t>
  </si>
  <si>
    <t>Red orbs crossing horizon.</t>
  </si>
  <si>
    <t>While walking in Burbank on Hollywood Way, looking towards Toluca Lake, I saw a very bright green fireball streak.</t>
  </si>
  <si>
    <t>We saw a glowing, pulsating bright red and golden light.  ((anonymous report))</t>
  </si>
  <si>
    <t>Bright Object Floating In Sky..</t>
  </si>
  <si>
    <t>Multiple lights over Burbank, CA.</t>
  </si>
  <si>
    <t>Diamond-shaped metallic object crosses directly overhead violating FAA airspace in the process!!</t>
  </si>
  <si>
    <t>Adult male witnesses 8-sided "pyramid" fly directly overhead his home near Burbank Airport.</t>
  </si>
  <si>
    <t>Mylar type object, 8 flat sides, metallic, moving at approximately 100 mph Two photographs taken and are filed on MUFON page.</t>
  </si>
  <si>
    <t>Last week we saw this similar object.  One round glowing yellow orb.  ((NUFORC Note:  Possible sighting of a planet??  PD))</t>
  </si>
  <si>
    <t>I live in an apartment complex that has a courtyard, and we live on the second floor. Every night I come out with my 2yo daughter to se</t>
  </si>
  <si>
    <t>Decending off /white lights over Verdugo Mts. in Burbank, Ca.   ((Starlink satellites?))</t>
  </si>
  <si>
    <t>From my second story balcony I witnessed a large metallic sphere appear over the horizon. It did appear to look shiny, but it was in a</t>
  </si>
  <si>
    <t>Flight Instructor and Student Pilot experiences a near miss with a UFO.  Approximately 50 ft. from wing.</t>
  </si>
  <si>
    <t>Large White Aircraft Seeing Over Burbank</t>
  </si>
  <si>
    <t>2 bright lights/disks zooming too low/fast in sky to be aircraft</t>
  </si>
  <si>
    <t>Black circling low flying craft</t>
  </si>
  <si>
    <t>Single triangular black very large aircraft silent at moderate speed into SFV at SE traveled W separated into 3 triangular craft</t>
  </si>
  <si>
    <t>Three UFOs seen close to Universal Studios.</t>
  </si>
  <si>
    <t>I was driving north on the Ventura Freeway(101 Freeway). Off to the north east I saw a very thin blueish streak moving slowly towards t</t>
  </si>
  <si>
    <t>I was traveling East in the middle lane on the 118 freeway in the San Fernando Valley area of California. Immediately in ahead of me ap</t>
  </si>
  <si>
    <t>Bright Lights above the San Fernado Valley</t>
  </si>
  <si>
    <t>8 lights  like the ones seen in Arizona shape like a triangle were seen in front of my door step.</t>
  </si>
  <si>
    <t>Multiple red objects hovering.</t>
  </si>
  <si>
    <t>Light moving radiply accross the sky much faster than any airplane</t>
  </si>
  <si>
    <t>Triangle Shaped UFO, Red Green Blue Lights Underneath, Los Angeles, March 2004</t>
  </si>
  <si>
    <t>Blue sphere witnessed over 5 Freeway, by Lankershim Blvd, on 12/11/10, around 9PM.</t>
  </si>
  <si>
    <t>I JUST OBSERVED A HIGH ALTITUDE AIRCRAFT (POSSIBLE B-1B) WHITE WITH SLEPT SWINGS &amp; HIGH MOUNTED TAIL.  IT WAS VERY HIGH, I FIRST OBSERV</t>
  </si>
  <si>
    <t>possible contact, defintie sighting</t>
  </si>
  <si>
    <t>Extremely fast glowing object, flying very low to the ground, very close to us and very silent.</t>
  </si>
  <si>
    <t>Glowing trail behind object, trail dies, becomes semi circle, disappears.  ((NUFORC Note:  Atlas V missile launch.  PD))</t>
  </si>
  <si>
    <t>Circular metal object spotted over San Fernando Valley.</t>
  </si>
  <si>
    <t>Insanely bright, large circle and electrical warping noises in the San Fernando Valley around 3:21 AM.</t>
  </si>
  <si>
    <t>Around 330am a bright flash of light lit up the night sky in the west san fernando valley followed by what appeared to be an even brigh</t>
  </si>
  <si>
    <t>Orange burst of light that sped out over the lake</t>
  </si>
  <si>
    <t>seeing an egg shape object in the daylight sky</t>
  </si>
  <si>
    <t>UFO more than a glow 10-19-2006 From the Plainview Daily Herald 10/19/2006 By KEVIN LEWIS  Herald Editor  Mark Harmon promises heÃ‚Â’s not</t>
  </si>
  <si>
    <t>Small black triangular object hovering slowly over my roof while star gazing. This object was pitch black, no lights no sound. It blend</t>
  </si>
  <si>
    <t>bright light then when I zoomed In after I took the pictures looks like three lights and four dark circles on the bottom w going to tin</t>
  </si>
  <si>
    <t>I WAS FISHING OFF THE BOW OF MY BOAT LOOKING AT THE STARS AND NOTICED ONE OF THE BRIGHTER STARS,  DID A U TURN AND TOOK OFF AND DISAPPE</t>
  </si>
  <si>
    <t>HBCCUFO CANADIAN REPORT:  Disk shaped object.</t>
  </si>
  <si>
    <t>Brilliant Bluish green object hovering over Georgia</t>
  </si>
  <si>
    <t>Classified Report  From Code Name: PITD</t>
  </si>
  <si>
    <t>Three lights moving quickly over north Georgia</t>
  </si>
  <si>
    <t>Two objects over north GA emit strobes then moved away.</t>
  </si>
  <si>
    <t>Light darting around in sky.</t>
  </si>
  <si>
    <t>A quiet red ball flying overhead at moderate speed over North East Georgia</t>
  </si>
  <si>
    <t>Large red oval object flying over Hall County GA</t>
  </si>
  <si>
    <t>Loud, constant sound from unidentified source.</t>
  </si>
  <si>
    <t>Flash in sky</t>
  </si>
  <si>
    <t>Looked like the sail of a sail boat with lights. Made a circular path across the sky. This lasted for about 30 minutes while I was walk</t>
  </si>
  <si>
    <t>Great ball of FIRE.</t>
  </si>
  <si>
    <t>I was at the Sterling Lake fireworks show tonight and there was an plethora of ufos or drones in the sky. We counted at least 39 of the</t>
  </si>
  <si>
    <t>UFO in flowery branch</t>
  </si>
  <si>
    <t>I woke up this morning and approximately 07:34 I opened my balcony door off my bedroom (2nd floor) and seen a bright light.  At first I</t>
  </si>
  <si>
    <t>Would see different crafts over the course of of 5 months</t>
  </si>
  <si>
    <t>Close encounter with non-human/meta human.</t>
  </si>
  <si>
    <t>Briefly observed an asymmetrical v-shaped formation of 7 solid, silent, unblinking lights.</t>
  </si>
  <si>
    <t>Massive bright lights over the plains of New Mexico on a object that is not normal in this world .</t>
  </si>
  <si>
    <t>A big orange/grey circle type object appearing before and after storm.</t>
  </si>
  <si>
    <t>Bright neon green light lights up horizon.</t>
  </si>
  <si>
    <t>Metallic V-shaped object spotted over N Hollywood area CA-170.</t>
  </si>
  <si>
    <t>Several symmetrical, dim orange lights, moving slowly across the sky then fading away and disappearing.</t>
  </si>
  <si>
    <t>I SAW WHAT APPEARED TO BE A "FALLING STAR" (A BRIGHT BALL OF LIGHT);JUST ABOVE THE SANTA MONICA MOUNTAINS.THE LIGHT JUST KEPT MOVING IN</t>
  </si>
  <si>
    <t>TWO METALLIC SPHERES, MOVING SOUTHEAST, APPROX 10-15 THOU FEET.</t>
  </si>
  <si>
    <t>The space craft was flying at a 45 degree angle, approximatly a mile high, running parallel to Van Nuy Blvd on a clear day.</t>
  </si>
  <si>
    <t>Large (200') black triangle craft with white &amp; blue lights &amp; plumbing like under structure flew at 350 feet . Loud tonal/buzzing</t>
  </si>
  <si>
    <t>I saw this craft, it sounded like an airplane flying overhead at first, and it was shaped like a stick-figure bird (silver).  I lived o</t>
  </si>
  <si>
    <t>3 Christmas Tree Cookie Cutters in Triangle Formation</t>
  </si>
  <si>
    <t>Craft traveling SW in sky across van nuys, CA.  Had stobe lights on top and bottom.  With lights across the middle that changed color w</t>
  </si>
  <si>
    <t>extremely fast, silent, large medium gray(matte finish) triangle with shaded areas at each bottom corner flying from NW to SE.</t>
  </si>
  <si>
    <t>A light appeared in the sky over Van Nuys Golf Course, and then disappeared.</t>
  </si>
  <si>
    <t>background of sky - deep blue Too high maybe over 60,000 fts or more</t>
  </si>
  <si>
    <t>7/19/02 at 11:35 A.M. I saw a flat slivery object with no wings climb the southwesten sky going notrheast.</t>
  </si>
  <si>
    <t>Object floating above the Van Nuys area.  Did you see it?</t>
  </si>
  <si>
    <t>4 Disk Shaped Objects sighted flying in formation over Van Nuys, Ca.</t>
  </si>
  <si>
    <t>Red light SW sky L.A. CA -might be Mars but...</t>
  </si>
  <si>
    <t>Green light seen in the daylight twice in one month.</t>
  </si>
  <si>
    <t>Two stars blinking at nite with same colors</t>
  </si>
  <si>
    <t>Bright Red Light moving strangely over Van Nuys and then Bolting away fast.</t>
  </si>
  <si>
    <t>The circular "star" appearing object moved slowly to the east at an extreme altitude and disappeared.</t>
  </si>
  <si>
    <t>Strange shiny object seen over Van Nuys, CA 4/16/05</t>
  </si>
  <si>
    <t>First one oval bright light  was flashing at a steady rate and rose to a hight of about 20,000 ft when it turned into two bright lights</t>
  </si>
  <si>
    <t>hovering lights flickering in the sky at tree level moving fast from left to right some landed others flew above us</t>
  </si>
  <si>
    <t>Bright light, 3 or 4 times the size of a star hovered, moved slowly, and then accelerated to an astounding speed till it disappeared.</t>
  </si>
  <si>
    <t>2 Circular-shaped UFOs seen over the San Fernando Valley during daylight</t>
  </si>
  <si>
    <t>Turquoise lights floating in triangular formation.</t>
  </si>
  <si>
    <t>Their were 4 straight lines of lights with a trail of yellow tail traveling across the sky at a very fast speed and disappeared._x005F_x000D_
_x005F_x000D_
 50</t>
  </si>
  <si>
    <t>Strange object hovering over the city.</t>
  </si>
  <si>
    <t>It got my attention by the reflection of the sun.</t>
  </si>
  <si>
    <t>At about 11PM Sunday i was standing in my parking lot and noticed 2 orbs of light they had a amber glow! they were there for about 10 m</t>
  </si>
  <si>
    <t>Three orbs in the sky . Not making any sounds or moving in any derection!</t>
  </si>
  <si>
    <t>not an airplane,it hapended close to burbank &amp; van nuys  airport</t>
  </si>
  <si>
    <t>UFO delays launch of Taurus XL rocket form Vandenberg AFB.</t>
  </si>
  <si>
    <t>Fast moving lights seen over Van Nuys California</t>
  </si>
  <si>
    <t>14 ufos seen over van nuys ca yellowish/orenge</t>
  </si>
  <si>
    <t>Large Bright Red Orb/Light Over Van Nuys/Burbank.</t>
  </si>
  <si>
    <t>Blimp-looking object glowing like a full moon descending into the ground.</t>
  </si>
  <si>
    <t>I OBSERVED A ORANGE ORB MOVING ABOVE VNYS AIRPORT.</t>
  </si>
  <si>
    <t>Five shiny objects flying in formation over Van Nuys</t>
  </si>
  <si>
    <t>Four lights in a line in the evening sky</t>
  </si>
  <si>
    <t>Fast-moving, silent oblects in formation.  ((anonymous report))</t>
  </si>
  <si>
    <t>Just got home and start unloading my vehicle and on my second trip facing southwest and I look up to see an object in the sky that was</t>
  </si>
  <si>
    <t>I was driving a little after a quarter to 1 am when I stopped at an intersection and saw something go in front my vehicle. I could see</t>
  </si>
  <si>
    <t>Craft after craft would appear and disappear.  ((Starlink satellites?))</t>
  </si>
  <si>
    <t>Blue object flying</t>
  </si>
  <si>
    <t>This is an addendum to a previous report I filed at the end of August</t>
  </si>
  <si>
    <t>Saw a lighted, cylindrical UAP, traversing the sky westward in a seemingly level, horizontal trajectory, while continually flipping.</t>
  </si>
  <si>
    <t>Stationary Black Triangle over Southern California Near JPL, spotted by 2 witnesses. 20-30 seconds.</t>
  </si>
  <si>
    <t>Moving light stops in mid-flight then vanishes</t>
  </si>
  <si>
    <t>Yes, I appreciate that today is April 1. However, I would find it difficult to explain what I saw this evening as an April fools joke.</t>
  </si>
  <si>
    <t>Bright white light sphere with lights emitting down and covered in a haze.</t>
  </si>
  <si>
    <t>A series of bright orange lights appeared in a line, floated up and disappeared near Pasadena, CA. ((NUFORC Note:  Parachutists??  PD))</t>
  </si>
  <si>
    <t>Witnessed a total of 51 unidentified flying objects (single distant unblinking lights.  ((Starlink satellites?))</t>
  </si>
  <si>
    <t>Shape Changing Orbs and Glowing Cigars over JPL and Wilson observatory</t>
  </si>
  <si>
    <t>Almost invisible except for oval ring glowing a slight green</t>
  </si>
  <si>
    <t>I had 2 previous sightings back east, but this was the most incredible thing I've seen in my 47 years.</t>
  </si>
  <si>
    <t>saw black sphere floating in yard 5 ft away.no light no sound.told everyone i knew.saw it on the news 2 days later filmed in orange cou</t>
  </si>
  <si>
    <t>seen craft in plain day, less than 150 ft. away larger than a football feild,  no lights , clear , fast, silent.</t>
  </si>
  <si>
    <t>Bright red sphere floating and completely silent takes off and disappears.</t>
  </si>
  <si>
    <t>Two shiney spheres spotted in sky following airplane</t>
  </si>
  <si>
    <t>Close, BRIGHT, Slow-moving lights seen in Greenwood, SC!!!  Absolutely no sound heard!</t>
  </si>
  <si>
    <t>I was walking my friend home when we looked up a red and green light was moving north and we kept looking and it went down an came back</t>
  </si>
  <si>
    <t>Small green light moving across the sky that quickly shifted downward towards the ground.  ((anonymous report))</t>
  </si>
  <si>
    <t>first spotted thought was a helicopter with search light. As it came closer we noticed that there was no sound and was traveling extrea</t>
  </si>
  <si>
    <t>It was a clear day  when I saw a  silver cylinder over head moving slowly making no sound</t>
  </si>
  <si>
    <t>I heard your report on Art Bell radio show of the east coast sighting.  I just wanted you all to know that I witnessed it myself here i</t>
  </si>
  <si>
    <t>We a UFO crashed very close to were we live.</t>
  </si>
  <si>
    <t>Motionless pitch black triangular UFO just disappears</t>
  </si>
  <si>
    <t>Five bright orange orbs move across the Florence SC Sky</t>
  </si>
  <si>
    <t>3 Lights Appear in Sky over Florence</t>
  </si>
  <si>
    <t>Bright spherical light hovering for long period of time and then suddenly moving very quickly.  ((NUFORC Note:  Venus.  PD))</t>
  </si>
  <si>
    <t>((HOAX??))  Two fireballs just looking at me.</t>
  </si>
  <si>
    <t>Object Spotted over Florence SC - Bright Red and Blue Light</t>
  </si>
  <si>
    <t>I was waiting for my wife to get off work and I looked out the driver side window of my car and I saw a fireball with a green tail fall</t>
  </si>
  <si>
    <t>Around 5pm I noticed from my yard five bright circular lights. They were in a formation like an arrow</t>
  </si>
  <si>
    <t>Two nearly invisible crafts spotted in Florence, South Carolina, before massive power outage.</t>
  </si>
  <si>
    <t>It was 5:45am I looked up towards the west. There was only one star in the sky just above the tree line. It was very bright and twinkle</t>
  </si>
  <si>
    <t>Was outside with my dog. Looked up to view the stars. Noticed something that looked like a dimly lit star moving southeast at a fairly.</t>
  </si>
  <si>
    <t>Green light falling from the sky very slowly, then disappeared.</t>
  </si>
  <si>
    <t>Three bright orange like fire balls cruising across the sky with no sound.  One was close enough that there should have been a sound.</t>
  </si>
  <si>
    <t>The UFO That I observed was a white disk shaped with a semi circle top. On the top I saw about 3 blinking green dots.  The object made</t>
  </si>
  <si>
    <t>Neon light 'dripped' from the sky like a huge droplet.</t>
  </si>
  <si>
    <t>Egg-shaped objects in the South Carolina sky.</t>
  </si>
  <si>
    <t>Disk shaped UFO Ten feet off the road in front of me.  In midday.  2 witnesses</t>
  </si>
  <si>
    <t>Black object moving across sky Florence sc not sure what it was sept 24 2018</t>
  </si>
  <si>
    <t>A ball of green light with a light of red and orange behind it shooting across the sky.  ((anonymous report))</t>
  </si>
  <si>
    <t>Florence SC - (3) lights in the Southwest sky</t>
  </si>
  <si>
    <t>Two rows of 6 white lights each hovering above ground close to fence, ascending above trees and returning to jump fence</t>
  </si>
  <si>
    <t>Erratically flying light turns red and disappears.</t>
  </si>
  <si>
    <t>A weird cylinder object with lights flew over me and away.</t>
  </si>
  <si>
    <t>Videoed a bright object changing colors and shapes and moving faster than man has accomplished</t>
  </si>
  <si>
    <t>Slow fireball, low in the sky</t>
  </si>
  <si>
    <t>Chevron/triangle formation of lights (central white, trailing red flashing) travelling north-south over San Fernando Valley; silent</t>
  </si>
  <si>
    <t>Uneven "V" formation of white and red lights, trailing ones flashing red, with trail extending over time of a minute or two.</t>
  </si>
  <si>
    <t>bright "whitish-blue" light traveling north over castle peak.</t>
  </si>
  <si>
    <t>UFO sighting over main street</t>
  </si>
  <si>
    <t>My home is  located 20 miles north east of los Angeles I walked out of my house on 4th of July  to see if I was able to see any firewor</t>
  </si>
  <si>
    <t>UFO fly across the moon.</t>
  </si>
  <si>
    <t>Single crystalline light in sky, changing colors, moving slowly.</t>
  </si>
  <si>
    <t>Two perfectly vertical frosty white trails of light in the night sky.</t>
  </si>
  <si>
    <t>Strange greenish, bright light, off in the distance making right angle maneuvers.</t>
  </si>
  <si>
    <t>Two bight objects slowly wobbling across the sky before disappearing fast.</t>
  </si>
  <si>
    <t>I see an oval shaped Blue light in the night sky above Woodland Hills, California.</t>
  </si>
  <si>
    <t>Multiple fast traveling fireballs in the night sky.</t>
  </si>
  <si>
    <t>Fast, bright, east to west travel and complete stop.</t>
  </si>
  <si>
    <t>3 black objects in a vertical line, spinning and changing shape an high altitude.</t>
  </si>
  <si>
    <t>I looked up and saw a large rotating orb of light</t>
  </si>
  <si>
    <t>big blue fireball very low</t>
  </si>
  <si>
    <t>My husband and pulled up to Circle K to use the payphone. As I got back in the car we saw two men pointing up over the store.My husband</t>
  </si>
  <si>
    <t>1 light turns into 4 (light show)</t>
  </si>
  <si>
    <t>Huge cigar shaped craft followed our power lines, continuing west out to sea.</t>
  </si>
  <si>
    <t>4 triangular objects hovering in clear sky, almost invisible to the eye.</t>
  </si>
  <si>
    <t>I thought it was a shooting star.......but boy was i mistaken!</t>
  </si>
  <si>
    <t>fading light</t>
  </si>
  <si>
    <t>On Wednesday April 17, 2002 I had just returned home from attending a Centennial Committee meeting that had finished at Oxnard City Hal</t>
  </si>
  <si>
    <t>I was in the park one night. I go here every night with my friends. It was just like every other night but most people went in early, w</t>
  </si>
  <si>
    <t>Oxnard sighting of duel colored craft</t>
  </si>
  <si>
    <t>bright,disk in the clear sky</t>
  </si>
  <si>
    <t>it whent back and forth it was red in color and emited shower of lite and we caught it on video and will call on hot line.</t>
  </si>
  <si>
    <t>2 UFO's flew in the sky</t>
  </si>
  <si>
    <t>intense flashes light up whole sky</t>
  </si>
  <si>
    <t>There were bright white objects in the afternoon moving slowly in  the sky one of them emitted a smaller object.</t>
  </si>
  <si>
    <t>low gliding large object with red light at front and back over Oxnard</t>
  </si>
  <si>
    <t>north oxnard , ca three craft going from west to east</t>
  </si>
  <si>
    <t>Bright unusual lights in sky</t>
  </si>
  <si>
    <t>Strange light seen above South Oxnard</t>
  </si>
  <si>
    <t>Bright as a star it silently flew overhead turned red then disappeared into the night sky.</t>
  </si>
  <si>
    <t>Unusual movement for stars</t>
  </si>
  <si>
    <t>red circle in the skys of oxnard</t>
  </si>
  <si>
    <t>Golden UFO entering earths atmosphere emitting 3 objects then going back out into atmosphere</t>
  </si>
  <si>
    <t>oxnard big brown craft passes jet airliner</t>
  </si>
  <si>
    <t>A moving fire ball over oxnard, ca morphing into a comet shape with tail.</t>
  </si>
  <si>
    <t>2 PICTURES TAKEN OF SUNRISE FROM PHONE CAMERA ABOUT 7 AM +/- IN MID TOWN OXNARD LOOKING EAST 2ND PHOTO SHOWS 3 SAUCER LIKE OBJECTS</t>
  </si>
  <si>
    <t>UFO over Oxnard California Nov 5th 2010</t>
  </si>
  <si>
    <t>UFO with red, white and green lights in a triangle form hovering over the ocean.  ((NUFORC Note:  Possible twinkling star.  PD))</t>
  </si>
  <si>
    <t>I was walking and conversing with the UFO crafts wile walking on the beach  blasting the ocean water in coming wave increasing  height</t>
  </si>
  <si>
    <t>Craft speeding across the sky during a Dirty Job episode tonight.</t>
  </si>
  <si>
    <t>Neon red upside down Y craft</t>
  </si>
  <si>
    <t>We saw 6 red flying thing    and dissapear ???? then a Roundish longish black thing up yhen coming down</t>
  </si>
  <si>
    <t>At aprx 10:30pm I was sitting in my patio looking at the night sky facing east it was clear out and I notice that what I thought was tw</t>
  </si>
  <si>
    <t>Silent circular Red glow moves slowly across the Oxnard sky lasting a minute or so.</t>
  </si>
  <si>
    <t>Strange light above Oxnard and Ventura tonight</t>
  </si>
  <si>
    <t>Diamond shaped, rainbow lights, transparent object.</t>
  </si>
  <si>
    <t>Ball of cement or ufo?</t>
  </si>
  <si>
    <t>Small to medium sized ball of light.</t>
  </si>
  <si>
    <t>Three faint stars around two minutes apart flying north, They faded in and out and then disappeared. One flared up into a large light.</t>
  </si>
  <si>
    <t>Nighttime BIG orange glowing orb sphere that slowly disappeared into the ocean.</t>
  </si>
  <si>
    <t>4 red lights/orbs over Oxnard, California.</t>
  </si>
  <si>
    <t>Orange planet orb.</t>
  </si>
  <si>
    <t>White flashing light disc.</t>
  </si>
  <si>
    <t>An orb of light came from the ground in the distance and continued toward my drone at a high rate of speed</t>
  </si>
  <si>
    <t>Strange bright light over neighborhood area</t>
  </si>
  <si>
    <t>Green fireball darts earthward in south Oxnard sky, witnessed by two people.  ((NUFORC Note:  Possibly a meteor?  PD))</t>
  </si>
  <si>
    <t>Huge bright light!!  ((NUFORC Note:  U. S. Navy missile launch.  PD))</t>
  </si>
  <si>
    <t>Object arced over the Pacific Ocean above Oxnard.  ((NUFORC Note:  US Navy missile launch.  PD))</t>
  </si>
  <si>
    <t>Bright turquoise glow in W sky; a white light and white sphere-like obj. appeared. ((NUFORC Note:  U. S. Navy missile launch.  PD))</t>
  </si>
  <si>
    <t>Driving towards work, I was driving in Tice Avenue towards point mugu and a green light moved from sky to ground, there was not an expl</t>
  </si>
  <si>
    <t>2 stationary white lights in a cluster with one brighter with several smaller lights just as bright. 2 clusters, NW and Eastern sky.</t>
  </si>
  <si>
    <t>One tailing the other. Low in skyline. Then disappeared behind some trees.  ((NUFORC Note:  Space debris.  PD))</t>
  </si>
  <si>
    <t>saw a flash of light going through the sky and dissappear behind trees. 4 of us saw it, no sound and no flashing.</t>
  </si>
  <si>
    <t>Oxnard, CA, Bright white lighted craft flies in from Pacific ocean and flies back out to ocean 3 seperate times changing colors</t>
  </si>
  <si>
    <t>Red fireballs over Oxnard Shores, CA.  ((anonymous report))</t>
  </si>
  <si>
    <t>4 orange circular lights making triangular shapes then disappearing into the sky</t>
  </si>
  <si>
    <t>Approximately 12 red glowing lights moving in formation from north to east</t>
  </si>
  <si>
    <t>I was jogging late at night when I noticed an object emitting light moving in the sky.  Not moving rapidly just floating in a zone</t>
  </si>
  <si>
    <t>The UFO was like a bright giant spotlight very slowly drifting in an westerly direction high above the 101 FWY and the Vineyard Ave. &amp;</t>
  </si>
  <si>
    <t>White-blue orb the size of a round coffee table took off as soon as it was noticed, with a comet like trail.  ((anonymous report))</t>
  </si>
  <si>
    <t>Red, blue white and green, Colorful and different single lights more like dots and moving at the same speed, and at some point forming</t>
  </si>
  <si>
    <t>Morphing UFO from airplane/tic tac shape to suspended triangular shape over ocean using electromagnetic waves</t>
  </si>
  <si>
    <t>Date observed: Saturday 20 Feb 2021 Approx. time: 2130 while walking our dogs._x005F_x000D_
_x005F_x000D_
Place sighted and where we were. The still pictures a</t>
  </si>
  <si>
    <t>Beautiful Blue Ball of Light with a Light Blue Image right behind</t>
  </si>
  <si>
    <t>850' AGL directly overhead @ 65 mph air speed inline 1 behind the other each had 3 distinct extremely bright lights front, bottom, rear</t>
  </si>
  <si>
    <t>Three objects appeared in the sky</t>
  </si>
  <si>
    <t>the lighted object i seen in the sky was no airplane, i know what i saw!</t>
  </si>
  <si>
    <t>Lights in Sky</t>
  </si>
  <si>
    <t>UFO sighting clarksdale ma</t>
  </si>
  <si>
    <t>Sphere over Los Angeles Moving Slowly, shifting directions and altitude.</t>
  </si>
  <si>
    <t>Dove Shaped Ships that Glowed Green in mid-1970s</t>
  </si>
  <si>
    <t>The object appeared red like a brilliant ruby on July 4, 1978 about 9:00 PM, and was witnessed by a few thousand people.</t>
  </si>
  <si>
    <t>Daughter spotted "plane on fire."  We watched it hover; overhead low very little sound.</t>
  </si>
  <si>
    <t>star-like objects traveling east to west,30 seconds apart,high alt.,high speed, no tails or trails.</t>
  </si>
  <si>
    <t>What looked like a star, appeared to be flashing multi-colors and oscillating.</t>
  </si>
  <si>
    <t>object moving at great speed, stopping as if at the end of a pendulum, and then swung back, repeating the same movement many times.</t>
  </si>
  <si>
    <t>My husband and I were bringing in the trash cans and I was looking out at the northwest sky and saw a cluster of red and blue lights wi</t>
  </si>
  <si>
    <t>Bright light seen above Los Angeles...fades and moves northerly at high speed</t>
  </si>
  <si>
    <t>Rectangle, no wings, no sound, no lights</t>
  </si>
  <si>
    <t>Blindingly bright lights hovering over Reseda, Ca... multiple sightings?</t>
  </si>
  <si>
    <t>Triangle-shape with three smaller triangles at each corner glowing fuzzy Orange.</t>
  </si>
  <si>
    <t>Fireball on top of church steeple.</t>
  </si>
  <si>
    <t>Green laser ball spontaneously appears at elevation of low-flying airplane, then almost zips away into black sky.</t>
  </si>
  <si>
    <t>Three orange lights on New Year's Eve form triangle, align themselves then disappear.</t>
  </si>
  <si>
    <t>It was about 21:00 a friend came to visit while looking up a round disk was hovering at a height of  3 floor building above him.</t>
  </si>
  <si>
    <t>Semi-Circular shaped object with blue lights.</t>
  </si>
  <si>
    <t>Metallic object, flying slowly, maintained altitude and it was spinning.  Traveling north.  Never made a sound.</t>
  </si>
  <si>
    <t>Strange reddish orange lights in a triangular pattern spotted in the Southwest sky over Los Angeles, 3/25/16.</t>
  </si>
  <si>
    <t>A LARGE BRIGHT BLUE FIRE BALL WITH AN ORANGE TRAIL OF FIRE OVER RESEDA CA.</t>
  </si>
  <si>
    <t>Flashing red lights in chevron formation and rumbling sound in Los Angeles sky.</t>
  </si>
  <si>
    <t>I was driving out of my neighborhood in Reseda, when on the horizon at the top of the Angeles mountains beyond the 118 freeway  saw a b</t>
  </si>
  <si>
    <t>Helicopter keeping close distance in the reseda sky to the 6 orbs  that were sphere shaped. Orange glow to them.  ((anonymous report))</t>
  </si>
  <si>
    <t>many silver objects in constellation formation  in the sky.  ((NUFORC Note:  "Starlink" satellites?  PD))</t>
  </si>
  <si>
    <t>I saw a distant light that sped off much faster than any normal aircraft.</t>
  </si>
  <si>
    <t>Sitting outside thought it was a balloon but it was black grayish also moved very smooth and was going horizontal in my direction befor</t>
  </si>
  <si>
    <t>Large, colorful disk shaped ufo over Addison.</t>
  </si>
  <si>
    <t>When I was 19 I went to go see a friend late one night, we were outside her house in my car talking and suddenly my stereo started work</t>
  </si>
  <si>
    <t>round object appeared in the sky opend parichuted out thn turned into a small plane then vanished</t>
  </si>
  <si>
    <t>bright light oval shape crusing speed, then turned angle, then sped out of sight into space</t>
  </si>
  <si>
    <t>Blinking lights in straight line as long as a football field.</t>
  </si>
  <si>
    <t>Bright light in sky.</t>
  </si>
  <si>
    <t>Walked outside going to garage was looking around at stars when I noticed a very bright light to my left unlike anything I've ever seen</t>
  </si>
  <si>
    <t>These Orbs had Green lights and White blinking lights.They moved and hovered!They were at approx 30,000 feet high moving from East to W</t>
  </si>
  <si>
    <t>White light over Jackson County/Commerce Georgia.  July, 2007.</t>
  </si>
  <si>
    <t>I was standing outside looking up at the stars just passed 9:30 pm While I was doing so I seen a red light the size and britness of a s</t>
  </si>
  <si>
    <t>Giant white light sphere seen hovering for 45 minutes.  ((NUFORC Note:  Anonymous source.  Venus??  Hoax??  PD))</t>
  </si>
  <si>
    <t>2 white UFO'S</t>
  </si>
  <si>
    <t>Close Triangular Craft with red lights that hovered</t>
  </si>
  <si>
    <t>Round rotating object with multi colored lights releasing several smaller objects - also round - with whitish blue lights</t>
  </si>
  <si>
    <t>5 objects in the Eastern San Fernando Valley sky.</t>
  </si>
  <si>
    <t>shiny object in the clear sky hoovering, then suddenly disappears</t>
  </si>
  <si>
    <t>Two halo balls of light hovering over an eagle in daylight.</t>
  </si>
  <si>
    <t>Triangle ships in the sky in the San Valley</t>
  </si>
  <si>
    <t>Bright circular white light heading downward for about 4 or 5 seconds then disappeared</t>
  </si>
  <si>
    <t>"Star" flying South with purpose like an aircraft</t>
  </si>
  <si>
    <t>Speeding star-like object streaks back and forth blacks out ,comes back and joins others in diamond shape.</t>
  </si>
  <si>
    <t>My wife and I were sitting in the hot tub on our balcony when I spotted a very slow moving aircraft which I initially assumed was a hel</t>
  </si>
  <si>
    <t>At first I thought this was a helicopter, and it may well have been, but the lights were odd, and didn't quite fit for a helicopter.</t>
  </si>
  <si>
    <t>didnt see object very well but saw a HUGE amazing yellow light covering my WHOLE window and saw only one of its lights from the object</t>
  </si>
  <si>
    <t>Large sphere appears in photographs of  flying Hawk near Jet Propulsion Laboratory.</t>
  </si>
  <si>
    <t>UNKNOWN WEIRD LIGHTS OVER LA CANADA, CA, NEAR JPL NASA.</t>
  </si>
  <si>
    <t>Red bright light hovering, seen from La Crescenta, and then dropping super fast.</t>
  </si>
  <si>
    <t>It was holding me down wth enormous strength i had t roll wildly to break loose and it dissappeared!</t>
  </si>
  <si>
    <t>brilliant amber object trailing sparks moving from zenith to west horizon</t>
  </si>
  <si>
    <t>I think it could have been a meteor but my partner thought it could have been a UFO  it was very bright and traveled across the sky smo</t>
  </si>
  <si>
    <t>Two  bright objects flew over us.</t>
  </si>
  <si>
    <t>Looked like a satellite moving overhead  but a smaller object shot out from its 6 o clock position.</t>
  </si>
  <si>
    <t>MUFON GEORGIA REPORT:  MUFONGA Investigation-Glowing Orb Flies Low Pass Over School Bus</t>
  </si>
  <si>
    <t>Orange round object moving horizontally and silently over my house.</t>
  </si>
  <si>
    <t>It almost looked like a flying faris wheel with red and white blinking lights around the edges, it was spinning and moving very fast.</t>
  </si>
  <si>
    <t>Round object that moved from side to side and in a straight motion, disappeared and would reappear during a crystal clear night</t>
  </si>
  <si>
    <t>Triangular craft with lighted sphere bottom hoovering near home in cumming, ga 7-28-10</t>
  </si>
  <si>
    <t>An object with red &amp; green lights flashing on &amp; off and clear lights in the middle it stayed in the same place for at least ten minutes</t>
  </si>
  <si>
    <t>Single white light, no noise, no blinking, straight line flight path</t>
  </si>
  <si>
    <t>A white light flew overhead and made no noise, no blinking lights, like a bright star moving in a controlled manner.</t>
  </si>
  <si>
    <t>Bright light in sky.  Made odd erratic movements not like any aircraft.  I have seen.  ((NUFORC Note:  Possible star??  PD))</t>
  </si>
  <si>
    <t>MULTIPLE UFO"S OVER CUMMING GEORGIA</t>
  </si>
  <si>
    <t>Two Glowing Orange Orbs in the Night Sky</t>
  </si>
  <si>
    <t>Low flying, sparkling, cigar shaped, wingless, silver object silently moving through northern GA sky.</t>
  </si>
  <si>
    <t>6 red flashing lights in the sky over North GA.</t>
  </si>
  <si>
    <t>Fast neon green object over GA 400 north of Cumming, GA.  ((NUFORC Note:  Possible meteor?  PD))</t>
  </si>
  <si>
    <t>I witnessed a bright purple orb traveling across my neighborhood and instantly a green orb appeared and they seemed to communicate</t>
  </si>
  <si>
    <t>Black balls with a red light underneath.</t>
  </si>
  <si>
    <t>Two objects that looked like stars/planets..at first were stationary then moved off independently of one another in opposite directions</t>
  </si>
  <si>
    <t>Two orbs in north georgia sky.</t>
  </si>
  <si>
    <t>Saw 3 bright orange lights about 30 seconds apart in the same flight pattern.</t>
  </si>
  <si>
    <t>A blur light over GA 400 between exit 15 and 16. September 18 and september 29th. Watched the blue light for 15seconds leaned foreword</t>
  </si>
  <si>
    <t>Observed moving over KOHL'S in Cumming, Ga.</t>
  </si>
  <si>
    <t>3 very slow-moving sparking, flaming meteor looking objects starting on 1 side of the horizon and ended in the same spot on the other.</t>
  </si>
  <si>
    <t>Was not a believer in UFO, am very skeptical and suspicious but after seeing the speed of the object made me a believer.</t>
  </si>
  <si>
    <t>Bright circular light dropped out of path that planes at Atlanta's airport were lined up for landing.</t>
  </si>
  <si>
    <t>Six bright orange spheres travelling over Cumming, GA.</t>
  </si>
  <si>
    <t>Triangular ship.</t>
  </si>
  <si>
    <t>Two bright oval shaped lights for an hour over Cumming night sky, in Spring 2014.</t>
  </si>
  <si>
    <t>Strange cigar shaped object.  Looked like a missile but bright platinum colored. Drove into subdivision.  Stopped looked up saw it.</t>
  </si>
  <si>
    <t>Small fiery trail traveling very slowly at very low altitude</t>
  </si>
  <si>
    <t>Odd triangle shaped craft with blue and clear lights.</t>
  </si>
  <si>
    <t>3 bright lights in the sky.</t>
  </si>
  <si>
    <t>Formation of lights in the sky.</t>
  </si>
  <si>
    <t>I was sitting on my front porch when 2 large very bright lights/objects, one behind the other, appeared in the W sky.</t>
  </si>
  <si>
    <t>Six-light, V-shaped, craft.</t>
  </si>
  <si>
    <t>Cigar shaped slow moving objects.</t>
  </si>
  <si>
    <t>Glowing white ball of fire over why 53 traveling north.  ((NUFORC Note:  Possible Orionid meteor?  PD))</t>
  </si>
  <si>
    <t>I was driving south on GA 400 the skies were still dark. I saw a blue fireball, it looked to me like a shooting star only this one was</t>
  </si>
  <si>
    <t>Orange lights in the sky over Cumming, Georgia.</t>
  </si>
  <si>
    <t>Two orange lights in the sky of Cumming Georgia</t>
  </si>
  <si>
    <t>Orange sphere/fireball in sky.  ((anonymous report))</t>
  </si>
  <si>
    <t>Tumbling dot from west horizon to east, blinking as it reflected the sun.</t>
  </si>
  <si>
    <t>Walking tonight and wife asked what was falling from the sky. By the time I looked I saw an orange light moving across the sky,  just b</t>
  </si>
  <si>
    <t>We just saw a very bright light, but it wasn't a plane or anything like that.  It wasn't a star.  ((NUFORC Note:  Venus?  PD))</t>
  </si>
  <si>
    <t>While talking to my son before bed, I kept seeing a flash so quick with no noise appear like a blink of an eye. I ignored it and though</t>
  </si>
  <si>
    <t>I assumed the huge ball of light shooting across the atmosphere was a shooting star, until it stopped abruptly. - Cumming, GA</t>
  </si>
  <si>
    <t>Saw a flash of light and figure in my home. My dog was affected and had to be put down.</t>
  </si>
  <si>
    <t>((NUFORC Note:  Source of report includes no description of the alleged sighting event, and elects to remain totally anonymous.  PD))</t>
  </si>
  <si>
    <t>((HOAX??))  Abduction.  ((NUFORC Note:  We unsuccessfully attempted to contact the source of report, to confirm authenticity.  PD))</t>
  </si>
  <si>
    <t>2-3 triangular objects about the size of jets above the road floating relatively still . Lights on the corners.</t>
  </si>
  <si>
    <t>I emailed local newspaper....copied and paste what I emailed paper._x005F_x000D_
_x005F_x000D_
So far newspaper has not responded to my email.  I do want to cl</t>
  </si>
  <si>
    <t>Circular lighted craft emitting beam of bright white lights onto surrounding clouds for hours during comet</t>
  </si>
  <si>
    <t>a large red light resembling a ferris wheel ... We have seen this huge light on several occasions and when no stars are visible...When</t>
  </si>
  <si>
    <t>Two slow moving fireballs following each other parallel to the earthÂ’s surface</t>
  </si>
  <si>
    <t>I was walking to my home coming back from the poll looked up clear blue sky two white balls of light beaming white light no other color</t>
  </si>
  <si>
    <t>object was next to the moon during the eclipse</t>
  </si>
  <si>
    <t>White craft with no wings, exhaust, lights moving fast and pretty low</t>
  </si>
  <si>
    <t>Large Fireball seen in the sky moving from west to east.</t>
  </si>
  <si>
    <t>Flying object that changed shape and color over San Bernardino Mountains CA</t>
  </si>
  <si>
    <t>A UFO spotted through a spotting scope, changing its directions near the moon.</t>
  </si>
  <si>
    <t>Blue spherical shape with what appears to be evenly spaced lights all around it</t>
  </si>
  <si>
    <t>UFO OVER REDLANDS WITH COLOR SPECTRUM</t>
  </si>
  <si>
    <t>Saucer shaped craft hovering near Zody's dept store in Canoga Park</t>
  </si>
  <si>
    <t>UFO Sighting At The Turn of the Century In the SFV , CA</t>
  </si>
  <si>
    <t>V-Shaped UFO appears over canoga park california.</t>
  </si>
  <si>
    <t>I SAW A SILENT FUZZY BLINKING ORANGE/YELLOWISH BALL OF LIGHT ZIPPING OVER THE STREETS BEFORE SUNRISE.</t>
  </si>
  <si>
    <t>many craft change color shape and differant sizes, I felt an eletric/magnetic sensation</t>
  </si>
  <si>
    <t>Cigar shaped object glowing orange over topanga canyon blvd.</t>
  </si>
  <si>
    <t>possible UFO fly by</t>
  </si>
  <si>
    <t>Golden Bright Saucer.</t>
  </si>
  <si>
    <t>RED SPHERE travels in West San Fernando Valley sky New Year's Eve 2008/2009</t>
  </si>
  <si>
    <t>Three lights in Thousand</t>
  </si>
  <si>
    <t>bright star/light moved for a couple seconds turned red and disappeared.</t>
  </si>
  <si>
    <t>Craft appeared moving very slow at 10:30 am not a lot of movement, It was pretty high up, and I was taking the trails (smoke) left by t</t>
  </si>
  <si>
    <t>05:58 AM COLOUR VERY UNUSUAL OR UNKNON 2 MINUTS         DISAPEPrs in secons</t>
  </si>
  <si>
    <t>Very bright white light, even glowing object, the size was about two 747 airplaines nose to tail.</t>
  </si>
  <si>
    <t>Light emits green gas cloud and travels north seen from Canoga Park. ((NUFORC Note:  U. S. Navy missile launch.  PD))</t>
  </si>
  <si>
    <t>Above the San Fernando Valley.</t>
  </si>
  <si>
    <t>Fourth of July, I saw three bright lights and made a triangle shape.</t>
  </si>
  <si>
    <t>This UAP looked just like the planet Venus white and blue light except th three times as bright and was moving.</t>
  </si>
  <si>
    <t>First glance thought it was Venus UNTIL immediately noticing how much bigger, brighter, and flickering this object was. NOT Venus 100%.</t>
  </si>
  <si>
    <t>12/6/02   10:55 pm EST. Bright blue ball appears and moves quickly through the sky.</t>
  </si>
  <si>
    <t>Flashing light over atlantic ocean</t>
  </si>
  <si>
    <t>3-4 objects moving around eachother about 45 degrees over Wrightsville beach (Venus??)</t>
  </si>
  <si>
    <t>trange lights off of Topsail Beach</t>
  </si>
  <si>
    <t>Glowing disk with single beam sighted at Wrightsville Beach 9/19/09 at 7:50p.m.  ((NUFORC Note:  Missile launch.  PD))</t>
  </si>
  <si>
    <t>Four orbs of light, in no particular formation as if one craft, moving very fast south of wrightsville beach moving south.</t>
  </si>
  <si>
    <t>2 triangle objects and 1 sphere object, dancing and hovering in sky, red, purple, green, pink, very bright white lights.</t>
  </si>
  <si>
    <t>multiple objects blinking different colors over ocean and 3 bright white lights scanning beach at ground level</t>
  </si>
  <si>
    <t>Moving "stars" and shifting shapes at Wrightsville Beach.</t>
  </si>
  <si>
    <t>Triangular Shaped Craft over Wrightville Beach, North Carolina</t>
  </si>
  <si>
    <t>Orange colored object in the eastern sky over the ocean near Wrightsvillle Beach, NC.</t>
  </si>
  <si>
    <t>A fireball-like object was seen falling for two minutes until it made a sharp 90 degree left turn and exited the field of vision.</t>
  </si>
  <si>
    <t>*Update* 2 UFOs Spotted Fri 9/16/22 @8:30PM Over Wrightsville Beach, NC</t>
  </si>
  <si>
    <t>Spotted 2 UFOs, one white one red &amp; white, above Wrightsville Beach</t>
  </si>
  <si>
    <t>Looks like a Star Wars ship,without the top, smooth, silent, no lights, large and low to the ground..</t>
  </si>
  <si>
    <t>This was a rotating circular craft with colored lights which circled under the craft Red and blue were the predominant colors of light</t>
  </si>
  <si>
    <t>multiple saucers, there and gone.</t>
  </si>
  <si>
    <t>My wife and I were stargazing on a beautiful clear night when we spotted a red triangle flying</t>
  </si>
  <si>
    <t>COMING HOME ONE NITE WE SAW A DIAMOND SHAPE OBJECT APPEAR FROM NOWHERE AND IT HOVERED FOR A FEW MINUTES AND THEN DISAPPEARED.</t>
  </si>
  <si>
    <t>Dark figure buzzed our boat and it wasn't an airplane!</t>
  </si>
  <si>
    <t>((HOAX??))  Had encounter with nice alien in waste deep water with head size of fist and eye the size if silver dollar.</t>
  </si>
  <si>
    <t>There is "NO" aircraft that can fly that slow, with the exception of a helicopter/glider, and have enough "air lift" to stay aloft.</t>
  </si>
  <si>
    <t>Same as previous description of the other witness.</t>
  </si>
  <si>
    <t>Approx 1 hour before dusk, 7 chrome-colored spheres appeared in the north/northwest sky. The objects didn't appear to be balloons and w</t>
  </si>
  <si>
    <t>2 lights on the left and 4 lights on the right. all golden in color and same intensity heading at 330`.</t>
  </si>
  <si>
    <t>Rolling triangle seen moving in front of storm system.</t>
  </si>
  <si>
    <t>wife walking dog in yard. heard humming, she looked up and seen disk hovering over our house</t>
  </si>
  <si>
    <t>firey blue ball</t>
  </si>
  <si>
    <t>Unkown encounter (Extremely Scary)</t>
  </si>
  <si>
    <t>While looking toward the north at the night sky, I observed a bright star-like light moving slowly across the sky._x005F_x000D_
_x005F_x000D_
The light was as</t>
  </si>
  <si>
    <t>four lights form square North of Wilmington, N.C. Friday, Aug 16 10pm</t>
  </si>
  <si>
    <t>U. S. National Weather Service forwards report of dramatic blue-green object seen flying east.</t>
  </si>
  <si>
    <t>On November 1 2002 I observed four, chevron shaped flying objects in the sky that had an orange glow and were about the size of stars.</t>
  </si>
  <si>
    <t>Two bright lights came into view as we were sitting on our back porch. They appeared to be fairly far away - like bright stars. No soun</t>
  </si>
  <si>
    <t>I had got off from work at around 11 pm and i arrived home at 1120 pm,I was locked out of my house(i had forgotten key).I looked up to</t>
  </si>
  <si>
    <t>it just seemed to dissapear</t>
  </si>
  <si>
    <t>((NUFORC Note:  Missile launch at 2055 hrs (EDT).  PD))  Exploding "Star"</t>
  </si>
  <si>
    <t>UFO in the vicinity of chemtrail</t>
  </si>
  <si>
    <t>Saw a small, bright object move across the sky, come to a complete stop, and begin flying in circles. ((NUFORC Note:  ISS??  PD))</t>
  </si>
  <si>
    <t>Flying Silk ...</t>
  </si>
  <si>
    <t>Unknown length of time of light moving at increbile speed and not a shooting star.</t>
  </si>
  <si>
    <t>My two friends and I were on Wrightsville Beach, NC. We had been observing the stars, the ocean, and my two friends were using their me</t>
  </si>
  <si>
    <t>Bright Silver - went left to right fast. went away, came back did same thing then disappeared.</t>
  </si>
  <si>
    <t>We saw flashes of bright light in distance from our porch. Shortly after 5 very bright round yellow lights came on in a straight row fr</t>
  </si>
  <si>
    <t>Near ILM airport ,before dusk we saw a oval orange tinted object not moving at first and then slowly moved and disapeared.</t>
  </si>
  <si>
    <t>Triangular object with lights rotated as it flew over me.</t>
  </si>
  <si>
    <t>Fireball O'er Wilmington, NC. Unexplicable illuminations</t>
  </si>
  <si>
    <t>Multiple orange lights over ocean in eastern sky of North Carolina</t>
  </si>
  <si>
    <t>3 unexplained circular lights over the ocean in North Carolina</t>
  </si>
  <si>
    <t>Triangular Orange Glowing Lights Seen Over Wilmington, NC</t>
  </si>
  <si>
    <t>a bright light shined on me and 5 buddies and then we saw ufos</t>
  </si>
  <si>
    <t>i've been looking to the sky nightly until now</t>
  </si>
  <si>
    <t>I came home last night, I live in apartments, and I was pulling into my parking area only to notice 3 red lights in the sky.  I remembe</t>
  </si>
  <si>
    <t>Two lights seen with a lighting of something strobe like near the ground.</t>
  </si>
  <si>
    <t>Stationary flashing object in the sky.</t>
  </si>
  <si>
    <t>5-6 lights scattered on the horizon, helicopter in the vicinity</t>
  </si>
  <si>
    <t>Round black object moved across infront of moon no sound.</t>
  </si>
  <si>
    <t>Large Black Rectangle - 2 white lights - 1 red slow pulsing light</t>
  </si>
  <si>
    <t>Triangular gold foil rolling across the sky</t>
  </si>
  <si>
    <t>A variety of UFO types seen off  Kure Beach at night.</t>
  </si>
  <si>
    <t>A bright white, oval sighting that moved in a manner unlike any aircraft I have seen in the area that unexplainably disappeared.</t>
  </si>
  <si>
    <t>Triangle... very dim lights, no noise, around all outer edges, moving slowly, very low... went out of sight over UNCW campus</t>
  </si>
  <si>
    <t>Object spotted in Eastern sky because of flashing colors of red, orange, blue, green, and white. Object also dances in a circle approxi</t>
  </si>
  <si>
    <t>I was on our patio, facing East-South East and they came in the same direction over the treeline. I was on the phone with my father at</t>
  </si>
  <si>
    <t>"Moon Lander" Shaped UFO Stormy day.</t>
  </si>
  <si>
    <t>Cigar-shaped object red pulses seen over Wilmington NC</t>
  </si>
  <si>
    <t>Three white-yellowish lights and one red light in flying in a stretched out triangular formation, No Solid craft seen--transparent.</t>
  </si>
  <si>
    <t>Two stationary orange lights in the sky flickering on and off, fading to a reddish color before dissapearing.</t>
  </si>
  <si>
    <t>Orange light in sky Wilmington NC.</t>
  </si>
  <si>
    <t>This object moved on multiple axises and in patterns not comparable to human technology.</t>
  </si>
  <si>
    <t>Chevron shaped lights that flashed &amp; disappeared in the northeast sky.</t>
  </si>
  <si>
    <t>Two silver sphere shaped objects flying in straight lines, come to a complete stop then proceed to dance effortlessly than disappear</t>
  </si>
  <si>
    <t>Two lit "Crafts" fly over , witnessed by husband and wife July 4th 2013.</t>
  </si>
  <si>
    <t>Unknown light.</t>
  </si>
  <si>
    <t>3 orange orbs in triangular form perfectly still.</t>
  </si>
  <si>
    <t>((HOAX??))  Huge traingle craft with 3 light and a bright red light in the middle that did not make any noise just floated.</t>
  </si>
  <si>
    <t>Cluster of approxmitely 5 to 6 orange fireballs flying to the east and heading northeast over the ocean appearing to parallel the coast</t>
  </si>
  <si>
    <t>3-4 orange flashing fireball orbs randomly appearing and disappearing near state port.</t>
  </si>
  <si>
    <t>Saw large bright grass green meteor? It went on at a downward trajectory, then became a gold fiery color and sputtered out. The longest</t>
  </si>
  <si>
    <t>Seven white (sometimes orangish ) orbs spotted off coast of Wrightsville beach - One very active and rippling with colors.</t>
  </si>
  <si>
    <t>Orange ball of fire moving slowing 200 feet above the ground.</t>
  </si>
  <si>
    <t>Was driving down I40 and saw 5_6 white lights Instantly appear in the sky. After about 10 seconds they all went dark at same time. Ligh</t>
  </si>
  <si>
    <t>Saw a row of differnt colored blinking lights moving across sky from rt to lft, then shot up and came back down, 2 more joine</t>
  </si>
  <si>
    <t>Saw a bright light flying erratically from 4:30 AM to 6:30 AM (possibly longer) over Oleander Memorial Park. Thought it was an airplane</t>
  </si>
  <si>
    <t>Bright light close to earth fades red and disappears to right side of sky, as helicopter spotlight searches in sky overhead</t>
  </si>
  <si>
    <t>A light in the sky in the sky went up slowly over the trees then a Beam Of light came out then I ran into house to get phone.</t>
  </si>
  <si>
    <t>Two unexplained flying amber lights move apart and regroup over downtown Wilmington, NC.</t>
  </si>
  <si>
    <t>Aquamarine light in the sky.</t>
  </si>
  <si>
    <t>Bright green neon laser light.</t>
  </si>
  <si>
    <t>Five orange-red lights over ocean that kept appearing and then disappearing. Would make a diagonal line, and would be spread out.</t>
  </si>
  <si>
    <t>Objects that looked like fireballs in the sky. COMPLETELY SILENT!!!!!!!</t>
  </si>
  <si>
    <t>2 large white spheres flying a good distance apart but in the same direction NE from the N portion of Wilmington.  ((anonymous report))</t>
  </si>
  <si>
    <t>Vehicle sized UFO at the same height as busy stoplight, unlike anything we had ever seen, defied laws of physics as I know it</t>
  </si>
  <si>
    <t>Blue oval with other lights on it traveling through the sky</t>
  </si>
  <si>
    <t>Fireballs over Wilmington, NC. nc.</t>
  </si>
  <si>
    <t>With my son and saw in the crisp blue clear skies a formation of disc shaped craft.</t>
  </si>
  <si>
    <t>Series of V shaped lights going fast and high in sky</t>
  </si>
  <si>
    <t>TWO BRIGHT LIGHTS MOVING SLOWLY</t>
  </si>
  <si>
    <t>Firework sparks in daytime; highly reflective glitter; bird flock formation; closely overhead.</t>
  </si>
  <si>
    <t>Triangular Craft with Circular Light in Center</t>
  </si>
  <si>
    <t>7-8 elongated objects flying in straight line North to South along coast of North Carolina. Mid-level clouds above the objects.</t>
  </si>
  <si>
    <t>One white light that dimmed and disappeared.</t>
  </si>
  <si>
    <t>Sighted one bright low-flying light slowly glide up and abruptly stop. originally guessed it might have been a helicopter or osprey out</t>
  </si>
  <si>
    <t>Went out to my car in the middle of the night to have a cigarette (feels safer being in the car) once i was done, i felt nervous going</t>
  </si>
  <si>
    <t>Very Fast Bright Sphere in the Sky.</t>
  </si>
  <si>
    <t>10 white lights in formation, observed over Wilmington NC.  ((Starlink satellites?))</t>
  </si>
  <si>
    <t>Hovering 30 FT x 20FT craft with a yellow light on either side and 3 vertical red lights in the middle.</t>
  </si>
  <si>
    <t>Long disc with approximately 10 round uniform lights.   ((Starlink satellites?))</t>
  </si>
  <si>
    <t>3 Orange lights seen on College road in Wilmington, NC.</t>
  </si>
  <si>
    <t>Orb ball of light night sky stationary then started moving low altitude</t>
  </si>
  <si>
    <t>Slowly spinning and moving teal illuminated craft</t>
  </si>
  <si>
    <t>IR flashed and unknown objest</t>
  </si>
  <si>
    <t>Bright orange fire ball like light falling from sky then light disappears completely. Look left and see a silver disc moving slowly</t>
  </si>
  <si>
    <t>it was a flying stick with large windows about 6 with white light coming out of the windows, it was flying fast and went quickly.</t>
  </si>
  <si>
    <t>Observed a very slow moving unmarked cigar tube shaped craft moving in the air at very low altitude in straight East to West direction</t>
  </si>
  <si>
    <t>Floating like object; changing shapes but seemed to revert to the same shapes.</t>
  </si>
  <si>
    <t>We first saw the object in the sky and thought it was a star or planet until it moved positions.</t>
  </si>
  <si>
    <t>Massive number of UFO's observed in one location.</t>
  </si>
  <si>
    <t>Four lights over Parker Strip CA/AZ</t>
  </si>
  <si>
    <t>2 bright orange orbs the same size arcing over the night sky near parker az</t>
  </si>
  <si>
    <t>A momentary string of orange-yellow lights near CA-AZ border.</t>
  </si>
  <si>
    <t>The way it was shaped and moving.</t>
  </si>
  <si>
    <t>White translucent object with a tail moved north to south slower than a shooting star and much faster than any aircraft.</t>
  </si>
  <si>
    <t>Two white lights together in western sky north Ms, 12/17/15</t>
  </si>
  <si>
    <t>((NUFORC Note:  Source of report provides no significant data; remains anonymous.  PD))</t>
  </si>
  <si>
    <t>I saw a bright, white light moving very fast. It was about, maybe 2 or 3 miles away from me. I saw it outside of my window, and I saw a</t>
  </si>
  <si>
    <t>1997 Camarillo, Calif.  huge bright light moved at a fast rate of speed then hovered over my car then disappeared. 30 min. pos. 5/31/06</t>
  </si>
  <si>
    <t>all three of us were friends. My friend,(deleted), saw it first. He said "What's that shiny thing in the sky?" I said, "Where? I d</t>
  </si>
  <si>
    <t>Multiple lights decend in formation, stop and form a swarm, then form two bright lights and mimic cessna and dissapear over horizon.</t>
  </si>
  <si>
    <t>We were two driving south to LA on the 101 freeway through Oxnard. Suddenly the sky lit up in green and bluish flashes.</t>
  </si>
  <si>
    <t>Two crafts coming out 90 degrees from a burst of light.</t>
  </si>
  <si>
    <t>Liquid craft steals time</t>
  </si>
  <si>
    <t>A flying saucer with many lights (some colored) was seen from my house at 1:30 AM.</t>
  </si>
  <si>
    <t>The craft made two passes by my location, i got a good look at it, i beleieve to have been taken onboard for a short time.</t>
  </si>
  <si>
    <t>Unbelievable craft observed at low altitude over Camarillo, CA.</t>
  </si>
  <si>
    <t>Driving on 101 south in Camarillo my two Daughters started yelling for me to look out of the window, saw a large grey plane appeared to</t>
  </si>
  <si>
    <t>Chevron shaped black object flying low ans slow with no sound and appeard to have been pursued by 3 navy planes.</t>
  </si>
  <si>
    <t>Brother and I saw an object about the size of a basketball across the street.  ((anonymous report))</t>
  </si>
  <si>
    <t>strange light above air base in southern California</t>
  </si>
  <si>
    <t>filmed 20 minutes of a UFO in the sky ((Venus))</t>
  </si>
  <si>
    <t>Changing shapes</t>
  </si>
  <si>
    <t>Three white objects in a loose triangle formation moving ESE</t>
  </si>
  <si>
    <t>Lewis Rd./ Camarillo FLYING SAUCER UFO seen in daylight during November, 2005</t>
  </si>
  <si>
    <t>Driving north on Woodcreek Road, passed Mission Oaks Blvd, I looked and saw a circle in white flash in a downwards motion.  This is a t</t>
  </si>
  <si>
    <t>Light circles star and then fades out.</t>
  </si>
  <si>
    <t>On June 30, 2006, My 2 daughters and a friend were exiting south-bound 101, Pleasant Valley\Santa Rosa Exit left, when they looked up t</t>
  </si>
  <si>
    <t>Noiseless object flies overhead at roughly 1000-1500 feet.</t>
  </si>
  <si>
    <t>Bright buzzing light.</t>
  </si>
  <si>
    <t>Silver disc hovers high over rush hour traffic then speeds off over Pacific Ocean.</t>
  </si>
  <si>
    <t>Eight amber lights</t>
  </si>
  <si>
    <t>Spinning lights on cigar shaped object.</t>
  </si>
  <si>
    <t>A/c shot out clouds of white mist in a circular form very bright glowing sensation. ((NUFORC Note:  U. S. Navy missile launch.  PD))</t>
  </si>
  <si>
    <t>2 bright star like lights with blue skies, hovered around, then faded out of sight.</t>
  </si>
  <si>
    <t>Walked on a bridge over a freeway, took two pictures quickly, noticed after that there were two saucers and they disappeared</t>
  </si>
  <si>
    <t>At least 100 bright lights in a very long straight line and was very quiet.</t>
  </si>
  <si>
    <t>Ghost like shape shifting white semi-transparent flying object.</t>
  </si>
  <si>
    <t>Saw a blue light on top of the cloud cover. It was moving erratically left and right and up and down quickly</t>
  </si>
  <si>
    <t>Strobe-like blue,white, green, and red lights east of SC, MP108 I-20.  ((NUFORC Note:  Possible sightings of stars or planets??  PD))</t>
  </si>
  <si>
    <t>Multi colored strobe array pulling away from a VERY bright white light.</t>
  </si>
  <si>
    <t>Saw a star looking object darting back and forth between other stars at a rapid speed.</t>
  </si>
  <si>
    <t>Straight line of lights in the sky that slowly started going out from right to left</t>
  </si>
  <si>
    <t>triangular shaped craft moving sw</t>
  </si>
  <si>
    <t>Moving very fast, we saw this bright white object, flying very fast and disappear within 10-12 seconds</t>
  </si>
  <si>
    <t>Ultra bright bluish circle hovered then shot to the ground on north side of Lake Allatoona.</t>
  </si>
  <si>
    <t>At 9PM, in Cherokee, AL while leaving my lakehouse, I saw the first one hovering, then moving.  I used perspective to ensure movement.</t>
  </si>
  <si>
    <t>Bright star like ufo.</t>
  </si>
  <si>
    <t>The craft was shaped like the planet Saturn.  It was translucent, with thousands of orange lights flashing in random order.  It was hug</t>
  </si>
  <si>
    <t>03/09/2007  early evening   Large lentricular cloud with several smaller ones    near 215 freeway Devore, Ca.</t>
  </si>
  <si>
    <t>At around 11:05 p.m I was looking in northern direction of sky when I saw what appeared to be a fallen star. shoot downward. it apeared</t>
  </si>
  <si>
    <t>Ozz Fest Triangular shape UFO seen</t>
  </si>
  <si>
    <t>I saw a light shooting across the sky. It suddenly stopped and then completely changed its trajectory</t>
  </si>
  <si>
    <t>Man repts. "8-12, maybe 15" objs., "size of stars," moving VERY fast in formation W to E overhead.  Then sees 2x a/c in formation.</t>
  </si>
  <si>
    <t>light ufo seen on arkansas highway between Little Rock and Pine Bluff appearing to land in nearby woods.</t>
  </si>
  <si>
    <t>There was a glowing V-shaped formation flying very high and very fast.</t>
  </si>
  <si>
    <t>Low-flying, silent white light resembling a star over my home.</t>
  </si>
  <si>
    <t>UFO looks to hover before disappearing</t>
  </si>
  <si>
    <t>Low, flying, slow, moving orb noticed flying across the sky and disappears 12 seconds later above tree line</t>
  </si>
  <si>
    <t>UFO Spotted Due N</t>
  </si>
  <si>
    <t>UFO Spotted East.</t>
  </si>
  <si>
    <t>Fast Moving UFO.</t>
  </si>
  <si>
    <t>i was "called" to visit a ufo on mount wilson while i lived in Glendale,California._x005F_x000D_
_x005F_x000D_
As i rounded the last large curve on red box roa</t>
  </si>
  <si>
    <t>FIREBALL LIKE OBJECT (LOOKS LIKE FLARE) Spotted in North Carolina</t>
  </si>
  <si>
    <t>Triangle seen in silhoutte against lunar disk.  ((NUFORC Note:  Exceptionally good report; object seen on edge of full Moon.  PD))</t>
  </si>
  <si>
    <t>I don't know what it was.  More modern than anything that I can think of.</t>
  </si>
  <si>
    <t>I was looking up at the stars in my Jacuzzi when I saw a circular 3-lighted figure in the sky flying like a frisbee.</t>
  </si>
  <si>
    <t>Orange ball of fire.</t>
  </si>
  <si>
    <t>Triangle shape with green orange and red lights.</t>
  </si>
  <si>
    <t>A beam of light like a firefly makes but at a way larger scale</t>
  </si>
  <si>
    <t>I JUST WANT TOO  KNOW IF IN AUG OF 89 IF ANY ONE ELSE SAW THE OBJECT IN THE SKY</t>
  </si>
  <si>
    <t>UFO hovered, moved over us slowly, then disappeared</t>
  </si>
  <si>
    <t>Three Bright White Lights observed in morning sky...OAKWOOD, HALL COUNTY Georgia JULY 1st.</t>
  </si>
  <si>
    <t>Dark cigar shaped UFO, spotted over Oakwood, GA - 03/02/16.</t>
  </si>
  <si>
    <t>My girl friend and i seen this bright light in the sky on way back home.  ((anonymous report))</t>
  </si>
  <si>
    <t>At approximately 9:30 p.m. , I noticed an orange light moving in the night sky. I could not hear any sounds coming from it. At the heig</t>
  </si>
  <si>
    <t>3 triangle objects in Hall county GA</t>
  </si>
  <si>
    <t>Purple glowing spiral shaped object that hovered and slowly rotated silently.</t>
  </si>
  <si>
    <t>Cloaking craft, Invisible to the sight but can be see in specific conditions</t>
  </si>
  <si>
    <t>Brilliant red light above Panorama City, in the San Fernando Valley, California</t>
  </si>
  <si>
    <t>bright red light moving slow in the sky</t>
  </si>
  <si>
    <t>panorama city ca silver circle space sheep ufo 20 minutes over my house 6/14/08</t>
  </si>
  <si>
    <t>this was a white orb circle ufo.</t>
  </si>
  <si>
    <t>UFO sighting 7/14/12 over Panorama City CA.</t>
  </si>
  <si>
    <t>We were trying out a binocular that was donated to sell for the Muscular Dystrophy yard sale fundraising. I had asked my brother to loo</t>
  </si>
  <si>
    <t>I saw a large black triangular shaped object hovering over my back yard.</t>
  </si>
  <si>
    <t>super Fast Bright light in the sky of  Los Angeles</t>
  </si>
  <si>
    <t>This happened a couple months ago but only decided to report it now, being that maybe some else has seen the same thing. I was driving</t>
  </si>
  <si>
    <t>2 large triangular silent  craft with 3 extra large lights witnessed by 2 men</t>
  </si>
  <si>
    <t>4 round orange lights over 170 fwy north bound in San Fernando Valley, CA.</t>
  </si>
  <si>
    <t>We watched the circle shaped  craft move erratic across the sky.it seemed to be hovering and searching for something it had red and whi</t>
  </si>
  <si>
    <t>Triangle formation in foothills.</t>
  </si>
  <si>
    <t>The greenish ship with the other one moved across the night sky it made a sound too and then it disapered. It was really freaky</t>
  </si>
  <si>
    <t>long pencil-like fast moving craft wtih steady green lights and a flashing red light</t>
  </si>
  <si>
    <t>White light imploded</t>
  </si>
  <si>
    <t>sphere like object with lighting spinning above us in la cresenta ca.</t>
  </si>
  <si>
    <t>Three circular objects moving at good pace in SW direction.  ((NUFORC Note:  Stars or satellites??  PD))</t>
  </si>
  <si>
    <t>A small vertical cylinder hovered me for over 4 minutes.</t>
  </si>
  <si>
    <t>Green ball of light traveling at high speed.</t>
  </si>
  <si>
    <t>Lights dancing.  ((NUFORC Note:  Possible sightings of "twinkling" stars?  PD))</t>
  </si>
  <si>
    <t>Three glowing lights moving slowly across the sky.</t>
  </si>
  <si>
    <t>Two white lights above Leland (NC) moving towards Carolina Beach</t>
  </si>
  <si>
    <t>I stand in my yard 6days ago and what i thought was a bright star was a sphere with lights goind around it lightly colors and the spher</t>
  </si>
  <si>
    <t>We saw a very bright lights from same object not moving that flickered green, red and white at same time. Brighter than any star in sky</t>
  </si>
  <si>
    <t>3 objects in the sky looking toward Wilmington NC from Leland NC.</t>
  </si>
  <si>
    <t>Flashing Parallel lights.</t>
  </si>
  <si>
    <t>Two light in the sky that responded to camera flashes.</t>
  </si>
  <si>
    <t>Bright light hovering over Hwy 17 in Winnabow NC cutting circles and flips while changing colors red, white and green.</t>
  </si>
  <si>
    <t>Silent ball of light traveling at extremely fast speed, witnessed by 3 people.</t>
  </si>
  <si>
    <t>2 orange fireball lights parallel to each other flashed and faded</t>
  </si>
  <si>
    <t>Silent triangular shaped craft glides fast across the sky.</t>
  </si>
  <si>
    <t>Very bright white light traveling at great speed and at a low altitude was observed for approx. 5 seconds before I lost sight of it.</t>
  </si>
  <si>
    <t>((NUFORC Note:  No information provided here by witness.  PD))</t>
  </si>
  <si>
    <t>Star like object falling at sharp vertical angle to near treeline very rapidly. Before contact with ground it veered sharply to the lef</t>
  </si>
  <si>
    <t>Two Bright Dots, moved simultaneously and faded</t>
  </si>
  <si>
    <t>I Saw a Large orange light. Seemed to hover. Then moved Slightly and disappeared.</t>
  </si>
  <si>
    <t>5-7 orange orbs in the sky</t>
  </si>
  <si>
    <t>object low in west sky from Payson, AZ, oval shape w/3 bright spots, moving slowly lower toward horizen</t>
  </si>
  <si>
    <t>Am not sure of the day. We were traveling by car from Tonto Basin.  Wesaw a brilliant  golden star  NE of Payson.  There was no other s</t>
  </si>
  <si>
    <t>I was browsing the Internet I was checking out the site called Phoenix360.com or http://www.abc15.com/ .  Click on a tab Phoenix360 wed</t>
  </si>
  <si>
    <t>Possible U.F.O. captured in photo, while out  by the river with my dog, at dusk, snapping some "Moon Rise" pic's w/digital camera.</t>
  </si>
  <si>
    <t>On the night of June 16, 2007, I  saw two of  the very brightest lights I have ever seen.  ((NUFORC Note:  Venus and Jupiter??  PD))</t>
  </si>
  <si>
    <t>((HOAX))  a small object that flew by and vanished</t>
  </si>
  <si>
    <t>Possible Wormhole opens up in the night sky east of Payson Arizona</t>
  </si>
  <si>
    <t>Light object moved slowly from east to west, and disappeared suddenly.</t>
  </si>
  <si>
    <t>Long tubular shaped ufo over the desert of Arizona near Payson.</t>
  </si>
  <si>
    <t>Very bright circle of white light with green center of light for 5-7 minutes. ((NUFORC Note:  U. S. Navy missile launch.  PD))</t>
  </si>
  <si>
    <t>6 objects in formation flying North at very high rate of speed, visible with night vision only</t>
  </si>
  <si>
    <t>On 2/24/17 between 20:30 and 21:00 when leaving a resturant in Payson, Arizona what appeared to be a very bright star was visible in</t>
  </si>
  <si>
    <t>Cigar shaped object disappears over Payson AZ</t>
  </si>
  <si>
    <t>Bright light moving slowly across the sky</t>
  </si>
  <si>
    <t>6-8 Orange balls of light following each other</t>
  </si>
  <si>
    <t>Saw an extremely bright light moving incredibly fast east to west parallel to the horizon.</t>
  </si>
  <si>
    <t>Seemed like just another star but then looked like a spotlight rolling and was extremely Bright...then went back to a twinkle.</t>
  </si>
  <si>
    <t>Moving up, down and left to right. Very bright. Disappeared completely after an hour of noticing it.</t>
  </si>
  <si>
    <t>Round disk seen in field across from home in the 70's.</t>
  </si>
  <si>
    <t>While out on an evening walk I witnessed a light that suddenly flew off.</t>
  </si>
  <si>
    <t>There were no critical details.</t>
  </si>
  <si>
    <t>A strange sound appeared to be coming from something hovering over our house. As soon as it came it all of a sudden stopped.</t>
  </si>
  <si>
    <t>small,craft  very high flying a square wave pattern from horizon to horizon east to west</t>
  </si>
  <si>
    <t>Disk shaped ufo seen from airplane window</t>
  </si>
  <si>
    <t>Large triangular aircraft hovered over trees in Arkansas</t>
  </si>
  <si>
    <t>I awoke and saw a red being or creature in my bedroom.</t>
  </si>
  <si>
    <t>Looked towards north and saw 2 cylinder shaped objects, were traveling north at a slow speed, and suddenly disappeared.   The objects w</t>
  </si>
  <si>
    <t>((HOAX)) As I sat in my car taking my break, I looked at the sky and observed through clouds a round egg-like silver object.</t>
  </si>
  <si>
    <t>spherical shaped objected with something hanging and swinging from side to side</t>
  </si>
  <si>
    <t>I saw about 8 orange-ish lights not moving in the sky.</t>
  </si>
  <si>
    <t>Bright well defined craft following possibly commercial airliner many wittiness.</t>
  </si>
  <si>
    <t>((HOAX??)) Sending cloud coverage photos from last month had to recover from phone from previous report. Qi sucking qualities may be</t>
  </si>
  <si>
    <t>There was a line of lights, approximately ten, not like a comet streaking across the sky but individual dots in a line that disappeared</t>
  </si>
  <si>
    <t>Dull silver saucer just 30 feet over my house.  Saw entire underbelly clearly.  Read description.</t>
  </si>
  <si>
    <t>((HOAX??))  a weird saucer shape like streched</t>
  </si>
  <si>
    <t>I was talking to my wife on the cell phone and it kept on disconecting, I had full signal.  I decided to smoke a cigarette next to my w</t>
  </si>
  <si>
    <t>My wife and myself were shopping online, the computer desk happens to be next to a window.  As we were looking at different WebPages so</t>
  </si>
  <si>
    <t>Black spec passing in front of the moon several times.</t>
  </si>
  <si>
    <t>two globe lights - very bright!! lined perfectly side by side followed me home from alpharetta to cherokee</t>
  </si>
  <si>
    <t>One second it was there and then the next it was just gone.</t>
  </si>
  <si>
    <t>very bright white circle light with a bit of a halo glow around it</t>
  </si>
  <si>
    <t>Green fireball seen early morning in Cherokee County.((NUFORC Note:  Possibly a long-duration meteor; green possibly from copper.  PD))</t>
  </si>
  <si>
    <t>Black oval craft emitting a orange light trail completely silent.</t>
  </si>
  <si>
    <t>Two different sets of 2 red fireballs that slowly rose and got smaller, flickered and disappeared over canton ga. Red in color, very br</t>
  </si>
  <si>
    <t>Six bright orange fireball like orbs in an arch</t>
  </si>
  <si>
    <t>Strange noise.</t>
  </si>
  <si>
    <t>2 bright beautiful Orange circles.  Canton, GA.</t>
  </si>
  <si>
    <t>I was driving on innerstate 575 southbound and I saw what looked like a shooting star but green and long tailed.</t>
  </si>
  <si>
    <t>Hovering craft, noisy.  Fairly large.</t>
  </si>
  <si>
    <t>We saw a long, slow formation of about 17 different lights, in smaller groups. Some were red, some green, some white. The red lights we</t>
  </si>
  <si>
    <t>100+ Hovering silent aircrafts  flying over our house  within the past 2 hours.</t>
  </si>
  <si>
    <t>Two adult males witness two quadrilateral objects in the daytime sky.  Objects just suddenly disappear.</t>
  </si>
  <si>
    <t>3 white circular lights horizontally flying east to west, last one changed colors before dissapearing.</t>
  </si>
  <si>
    <t>There was 2 white circular objects low in sky that was just out of place.  ((anonymous report))</t>
  </si>
  <si>
    <t>1+2 hovering aircraft 47Â’NW white glowing dot fast counter clock aircraft , spit out 3glows disappears 11min ((anonymous report))</t>
  </si>
  <si>
    <t>Yellow erratic light</t>
  </si>
  <si>
    <t>A very large triangle shaped object low to the ground</t>
  </si>
  <si>
    <t>A star-like object that moved rapidly and erratically in a clear sky, then sudden disappeared.  ((NUFORC Note:  Not ISS.  PD))</t>
  </si>
  <si>
    <t>There was a orange crescent shaped ojbest in the sky it looked like the moon at first but would disappear and appear. the object was go</t>
  </si>
  <si>
    <t>My friend and I were watching the sky, when a row of lights was hovering, then made a zigzag move, and disappeared.</t>
  </si>
  <si>
    <t>Two completely different objects floating in the sky near Van Nuys CA.</t>
  </si>
  <si>
    <t>I saw an object that reminded me of a stone skipping in the sky everytime it bounced it got higher and faster.</t>
  </si>
  <si>
    <t>This is how the UFO Appeared/</t>
  </si>
  <si>
    <t>3 cigar shaped green flying objects moving from south to north, no way it was</t>
  </si>
  <si>
    <t>Oval object with a white and blue florescent glow in Los Angeles, Northridge close to van nays airport</t>
  </si>
  <si>
    <t>U or V shaped object with round center body, with various compartments.  Digital photo sent.</t>
  </si>
  <si>
    <t>We're not sure what we saw - if it was a meteor or a craft. It went very quickly, at an arc downward, and vanished. It was a huge brigh</t>
  </si>
  <si>
    <t>Dark Object with orbiting lights acting as some sort of field</t>
  </si>
  <si>
    <t>it was a triangle of lights, big judging from the mountains.  it just hovered over the mountains it was silver</t>
  </si>
  <si>
    <t>I witness a series of lights about 15 to 20 moving south of Roscoe Blvd. As I tried to get closer  it suddently  went the other way in</t>
  </si>
  <si>
    <t>rounded Ã‚Â“boomerangÃ‚Â” shape of about seven or nine dark circles moved slow and absolutely quiet</t>
  </si>
  <si>
    <t>V shape dim orange "lights" moving fast and silent then faded into night sky</t>
  </si>
  <si>
    <t>My wife and I saw what appeared to be an oval shaped chrome colored craft closely circle itÃ‚Â’s way around a private jet that was ascendi</t>
  </si>
  <si>
    <t>White teardrop object with lights going on then off with helicopter very close by</t>
  </si>
  <si>
    <t>Fireball Flying Object (FFO); Look like fireballs but an actual craft (this is a new origin of new entities?)</t>
  </si>
  <si>
    <t>Saw a large shiny object in the sky that had two bright lights on either side. It was shiny and hovering, planes flying behind and infr</t>
  </si>
  <si>
    <t>Several aircraft spotted darting across the clear blue sky</t>
  </si>
  <si>
    <t>It was night time during the lunar eclipse and the triangular shaped craft came from the north and made a wide turn towards the moon.</t>
  </si>
  <si>
    <t>Similar in brightness to a satellite. Two points (front/rear?) with Â“reflectionÂ” showing oval to round shape.</t>
  </si>
  <si>
    <t>Trinangle changes shapes and takes off</t>
  </si>
  <si>
    <t>strange loud aircraft with green neon on it's belly flying sideways into the sky</t>
  </si>
  <si>
    <t>Just found your sight and saw listed a sighting from Arkansas (4/17/97 22:45 Bismarck/Caddo Valley (between) AR Light 30 seconds Orange</t>
  </si>
  <si>
    <t>I first noticed a star-like light in the sky,while sitting outside smoking a cigarette. It was way brighter than the other stars.</t>
  </si>
  <si>
    <t>Blue object(s) in daytime cloud formation in San Bernardino Mountains.</t>
  </si>
  <si>
    <t>I saw a star that turned into a UFO and then disappeared.  ((NUFORC Note:  Star or planet?  Possible hoax??  PD))</t>
  </si>
  <si>
    <t>Object like a cube rose into the air, reached what seemed an air current, changed shape to triangle moving very fast toward east.</t>
  </si>
  <si>
    <t>Bright steady light was observed over Lake Gregory Forth of July celebrate.</t>
  </si>
  <si>
    <t>Strange light circles over Lake Gregory fireworks show--Hundreds must have seen it. Light then splits in two.</t>
  </si>
  <si>
    <t>ball of light, circled around lake, split into 2 and went over the mountains fast.</t>
  </si>
  <si>
    <t>Light with purposeful maneuvering</t>
  </si>
  <si>
    <t>Early mourning sighting</t>
  </si>
  <si>
    <t>Small metallica white spherical craft in Southern California.</t>
  </si>
  <si>
    <t>Silver disk seen above San Bernardino Valley (5 minutes).</t>
  </si>
  <si>
    <t>unexplained lights in southern california</t>
  </si>
  <si>
    <t>Bright UFO between 2 jets</t>
  </si>
  <si>
    <t>Several lights appear, multiply, then disappear in the span of one half hour.</t>
  </si>
  <si>
    <t>Seen circular object with 1 circular light in the middle. Also 2 strips of lights on the side. Went straight up into the sky.</t>
  </si>
  <si>
    <t>Approximately 50 UFOs were seen traveling at a tremendous speed southward in the night sky over Crestline, California around 9 p.m. on</t>
  </si>
  <si>
    <t>SEVERAL OBJECTS VERY HIGH IN THE SKY  AT NIGHT, GLOWING RED, AND JOINING IN PATTERNS.</t>
  </si>
  <si>
    <t>I have had nearly the same experience twice, 3 to 4 days apart.  The first time, I saw a bright white light in the sky exactly opposite</t>
  </si>
  <si>
    <t>Disk / cigar object hovering east of Big Bear Lake, CA</t>
  </si>
  <si>
    <t>jello-y lights, it transformed before our eyes.</t>
  </si>
  <si>
    <t>Dark, absolutley silent, exceptionally fast craft streaks across night sky over San Bernardino Mountains/Desert (CA) [~1994]</t>
  </si>
  <si>
    <t>I seen a object low on the eastern sky traveling to the south almost horizonal maybe 5 degrees down  the object was blueish front trali</t>
  </si>
  <si>
    <t>Bright yellow and dim blue points that maneuvered and finally climbed straight up and out of sight</t>
  </si>
  <si>
    <t>It was amazing</t>
  </si>
  <si>
    <t>flashing blue lights, darting,fast</t>
  </si>
  <si>
    <t>a bright white circular shape, with an odd design on the outer layer, and transparrent objects around it with the same design.</t>
  </si>
  <si>
    <t>Single bright light in Big Bear, CA  sky</t>
  </si>
  <si>
    <t>We were driving home up the mountain it was silver and went so fast across through the canyon and out of sight</t>
  </si>
  <si>
    <t>Star like object in Big Bear, Ca</t>
  </si>
  <si>
    <t>It looked exactly like the daytime video I've seen from over mexico. Started out seeing one or two lights moving in a small section of</t>
  </si>
  <si>
    <t>Metallic sphere spotted in broad daylight in a clear sky on a mountain road.</t>
  </si>
  <si>
    <t>There was a star like object that was the brightest in the sky. It started to move faster than a shooting star. It went one direction t</t>
  </si>
  <si>
    <t>Two UFO's flying over Holcomb Valley Pinnacles. Pictures included</t>
  </si>
  <si>
    <t>Long stretch of consecutive lights at very high alt. crossed over the ski area. ((NUFORC Note:  Cluster of "Starlink" satellites.  PD))</t>
  </si>
  <si>
    <t>UFO Traveled from land to water chasing and stopping our fishing boat.</t>
  </si>
  <si>
    <t>Broad daylight/Low against Mountain/Both traveling same direction together/Flash of silver then disappeared/</t>
  </si>
  <si>
    <t>round bright light,made sky like daylight, going s on I75 on right, saw it come from sky as a comet, then went over low trees, could se</t>
  </si>
  <si>
    <t>Saucer shaped the length of a football field</t>
  </si>
  <si>
    <t>The  largest fastest moving object that I have ever seen and never heard.</t>
  </si>
  <si>
    <t>Orange rectangular sunset facing east</t>
  </si>
  <si>
    <t>3 witnesses and we are not crazy.</t>
  </si>
  <si>
    <t>It looked like a fireball</t>
  </si>
  <si>
    <t>Bright light in the sky. UFO or What?</t>
  </si>
  <si>
    <t>Twice I saw a bright light in the Direct West Sky in Mississippi, then it suddenly disapeared, UFO may-be? I hope so.</t>
  </si>
  <si>
    <t>Large, low-flying rectangular object sighted 11/19 at 9:45 PM_x005F_x000D_
_x005F_x000D_
3 wedged shaped they had red green white &amp;yellow lights no sound appro</t>
  </si>
  <si>
    <t>i saw a wedge shaped craft at about 6:40 pm it was heading in an east to south direction i would say that it was at about 2000 feet it</t>
  </si>
  <si>
    <t>I  saw a v shaped craft come straight up out of the west it took about 5 mins to rise to around 2000 ft it stopped for a couple of mins</t>
  </si>
  <si>
    <t>White glowing brite shaped like cotton candy made a descent from above the stars at an angle shooting down then two flames shot out the</t>
  </si>
  <si>
    <t>White lights over Mississippi.  ((NUFORC Note:  Possibly a flying insect??  PD))</t>
  </si>
  <si>
    <t>My husband, 3 children, and I moved to LK Arrowhead in 1971. We were both Fine Artists. We wanted to get away from Los Angeles, the sch</t>
  </si>
  <si>
    <t>I had been watching the 2002 Leonid meteor shower.  I came back home about 3:15-3:30 a.m. and turned on the NASA TV live broadcast of t</t>
  </si>
  <si>
    <t>large oval shaped object surrounded by lights seen over San Bernardino mountain ridge</t>
  </si>
  <si>
    <t>Felt vibration through the house and saw green ball of light flying at high rate speed.</t>
  </si>
  <si>
    <t>three metallic orbs above lake arrowhead ca,at times in formation,at oter times circleing each other,never to far from each other.</t>
  </si>
  <si>
    <t>Moving star, among stars</t>
  </si>
  <si>
    <t>Moving, flying,orb-like,</t>
  </si>
  <si>
    <t>Maybe 60-100 green objects heading northward across the central portion of the sky and towards the end there where a couple blue ones.</t>
  </si>
  <si>
    <t>Two hundred plus, fast flying, green and some blue light.</t>
  </si>
  <si>
    <t>Mysterious lights over Lake Arrowhead, California, after July 4 fireworks show.</t>
  </si>
  <si>
    <t>10:40 am over San Bernardino Valley, very bright light for an instant, then again seen further E and moving W, then vanished.</t>
  </si>
  <si>
    <t>Hovering ship over back yard</t>
  </si>
  <si>
    <t>there were 6 objets in the sky never seen before 5 were round and red and 1 round big shinny ligth it was video and 60 pleople sow it .</t>
  </si>
  <si>
    <t>Blue orb dances around moon w/ no light trails</t>
  </si>
  <si>
    <t>Hi, before I describe my third amazing unexplainable(as of now) light/s in the sky experience, just wanted to state that I have one rep</t>
  </si>
  <si>
    <t>One night I looked up and saw one "star" slowly move into another. 3 days later I saw a 15 foot wide orange circle.</t>
  </si>
  <si>
    <t>Light approaches at high rate of speed and makes a ninety degree turn.</t>
  </si>
  <si>
    <t>BIG, black traingle shape with red lights at each point, quietly &amp; slowly flew above/by me in LA area '92/'93</t>
  </si>
  <si>
    <t>Moon size fireball flies over the San Fernando Valley Oct. 1995</t>
  </si>
  <si>
    <t>SMALL GREEN DOT,QUITE HIGH ALTITUDE,TRAVELING NORTH TO SOUTH AT EXTREMLY HIGH SPEED.WAS NOT METEOR OR SHTNG.STAR.IT JUST FLEW OVER THE</t>
  </si>
  <si>
    <t>it was small and it blinked 3 times ,the first very bright,i thought it a satelite untill it stoped and turned around and speed off in</t>
  </si>
  <si>
    <t>light seemed to turn off like one was turning off a flashlight</t>
  </si>
  <si>
    <t>It was a large, round, very shiny with little black jets and a small dome on top.  It was rotating and it made no sound at all.</t>
  </si>
  <si>
    <t>A bright Sphere object descended from the sky and stopped below tree lines in Chatsworth, Ca. area near 118 fwy.</t>
  </si>
  <si>
    <t>5:40 a.m. 8/9/06  HugeTriangular Craft Seen flying over  Chatsworth, Ca</t>
  </si>
  <si>
    <t>Bright yellow object flying from the east towards me.  appeared triangular in it's shape</t>
  </si>
  <si>
    <t>very large bright twinkling stationary light .  Stayed for 20 minuets.</t>
  </si>
  <si>
    <t>Solid light in a boomerang shape slowly moves across Chatsworth, CA sky.</t>
  </si>
  <si>
    <t>Bright star like object with red flashing lights</t>
  </si>
  <si>
    <t>South eastern sky at about 50-75 degrees above the horizon. 3 Lined up. 3 Orange and green and then went dark, but still could see the</t>
  </si>
  <si>
    <t>ORANGE GLOWING ROUND LIGHTS IN SAN FERNANDO NIGHT SKY</t>
  </si>
  <si>
    <t>6 Red/Orange lights in formation seen in NW San Fernando Valley, CA.</t>
  </si>
  <si>
    <t>Flying object with fiery tail.  Some kind of explosion with a large gas emission, very colorful.  ((anonymous report))</t>
  </si>
  <si>
    <t>Multiple lights flying in Â“IÂ” formation.  ((NUFORC Note:  Cluster of "Starlink" satellites??  PD))</t>
  </si>
  <si>
    <t>Straight line of UFOs moving West to East over Chatsworth CA</t>
  </si>
  <si>
    <t>A flying pyramid with wings</t>
  </si>
  <si>
    <t>lights seen outside Corona NM</t>
  </si>
  <si>
    <t>I was driving on the highway on a road trip and just before sunset I noticed a bright triangle shaped object in the sky. It had sharply</t>
  </si>
  <si>
    <t>Triangle shaped ship over Georgia in the 1980's.</t>
  </si>
  <si>
    <t>object in the sky that could not be a start or other aircraft known to current populations</t>
  </si>
  <si>
    <t>He mentally told me "its ok were just passing through"</t>
  </si>
  <si>
    <t>3 lights "disguised" as a plane</t>
  </si>
  <si>
    <t>Young man &amp; girlfriend witnessed strange red lights motionless in sky near Snowflake, AZ. Reptd. to police.</t>
  </si>
  <si>
    <t>UFO Crash - 1996 - Apache County, AZ</t>
  </si>
  <si>
    <t>Bright lights and no sound</t>
  </si>
  <si>
    <t>large, glowing, donut shapped ufo sighted near show low, arizona, 5000 witnesses. captured on video.</t>
  </si>
  <si>
    <t>Object races across the night sky at a high rate of speed</t>
  </si>
  <si>
    <t>Gold colored cigar/cylinder shaped object traveling west to east in the sky at 1911 hours on 05/05/02 in Show LOw, Az</t>
  </si>
  <si>
    <t>red  glowing, slow moving large and  long verticle shaped object.</t>
  </si>
  <si>
    <t>4 objects moving very rapid and lazer like decending, going strait, acending then disapearing.</t>
  </si>
  <si>
    <t>Giant disc in Show Low with 7 smaller discs in formation</t>
  </si>
  <si>
    <t>Black disk with red and green non-flashing lights flew across the dark sky.</t>
  </si>
  <si>
    <t>This sighting was approx. 100-150 feet away from observer.  Please note second sighting 1.5 month later.</t>
  </si>
  <si>
    <t>Brightly lit object moves erraticly through Eastern Arizona sky.</t>
  </si>
  <si>
    <t>Bright ball in the southern sky then disappeared there was no clouds present.</t>
  </si>
  <si>
    <t>Object very high in the sky moving around all over the place</t>
  </si>
  <si>
    <t>Large object flew directly over house, was not more than 30 feet above our roof.  It continued to circle the area for a bit hovering at</t>
  </si>
  <si>
    <t>Big bright dot w/ a huge multi-colored tail which fanned out in the back; huge cloud.  ((NUFORC Note:  Missile launch.  PD))</t>
  </si>
  <si>
    <t>((HOAX??))  Things flying around looked like fire-flies. ((anonymous report))</t>
  </si>
  <si>
    <t>Lights.  ((NUFORC Note:  Cluster of "Starlink" satellites.  PD))</t>
  </si>
  <si>
    <t>Bright round light shooting toward land.</t>
  </si>
  <si>
    <t>MADAR Node  74</t>
  </si>
  <si>
    <t>MADAR Node 74</t>
  </si>
  <si>
    <t>I got it on video! in day time.</t>
  </si>
  <si>
    <t>Massive neon green light/fireball with second object trailing 10 min later</t>
  </si>
  <si>
    <t>lights flashing</t>
  </si>
  <si>
    <t>I did not see a craft. However, I heard and felt what seemed like a very large craft that was moving at a slow place moving directly me</t>
  </si>
  <si>
    <t>MADAR Node 53</t>
  </si>
  <si>
    <t>MADAR Node  53</t>
  </si>
  <si>
    <t>MADAR Node 5377</t>
  </si>
  <si>
    <t>Giant green light appears ,drops and disappears.</t>
  </si>
  <si>
    <t>Large white cylinder shaped object - stationary then accerated out of sight</t>
  </si>
  <si>
    <t>Video from security camera</t>
  </si>
  <si>
    <t>Lighted objects silently flew in from S to N, many in northern sky, no more than few hundred feet up</t>
  </si>
  <si>
    <t>I witnessed a craft in extremely close proximity.</t>
  </si>
  <si>
    <t>The ship was very low to the ground and moving very slow.</t>
  </si>
  <si>
    <t>Craft connecting balls black with connecting rods no noise or light emmision. speed est. 80-100mph. low altitude and decending west to</t>
  </si>
  <si>
    <t>NE to NW Very fast and low flying, White light changing to Bright blue, then blueish red glow, turning to red, then turning solid yello</t>
  </si>
  <si>
    <t>My then l0 year old and I noticed a shiny "glint" in the sky over the berry college campus.  We at first thought it to be a love flying</t>
  </si>
  <si>
    <t>Two black  rotating "tires" revolving around each other seen in western sky flying in a southeastern direction in Rome, GA on 11 Aug.</t>
  </si>
  <si>
    <t>My friend and I heard strange whistling sounds with many other people in a Wal-Mart parking lot.</t>
  </si>
  <si>
    <t>Silver disk seen over the Rome, Georgia area.</t>
  </si>
  <si>
    <t>Triangular with lights on corners, made no sound, changed size, hovering over firetruck</t>
  </si>
  <si>
    <t>Glowing green object in the southen skies, November 28 ,2006</t>
  </si>
  <si>
    <t>Blue-green ball of light emitting sparks streaking across sky in Rome, GA.  ((NUFORC Note:  Possible meteor?  PD))</t>
  </si>
  <si>
    <t>Two Bright Lights observed - faded away simultaneously</t>
  </si>
  <si>
    <t>UFO over old GE building, heading towards Armuchee</t>
  </si>
  <si>
    <t>4 flahsing lights hovering in night sky</t>
  </si>
  <si>
    <t>Hovering object on Mt. Alto in Rome GA</t>
  </si>
  <si>
    <t>Video taped a large multi-colored lighted object in the sky below Orion.</t>
  </si>
  <si>
    <t>Huge green lit object zooms into sky after scaring ((deleted)) me.   ((NUFORC Note:  Possible meteor??  PD))</t>
  </si>
  <si>
    <t>Object circled flipped and jolted side to side for the entire time I watched.  ((NUFORC Note:  Venus??  PD))</t>
  </si>
  <si>
    <t>A shiny object that was sitting still in the sky then suddenly disappeared.  ((anonymous report))</t>
  </si>
  <si>
    <t>I was in my dads truck, waiting for him to come to the truck. Before he got there the truck had shut off for no reason and the lights i</t>
  </si>
  <si>
    <t>Orange ball of light over house</t>
  </si>
  <si>
    <t>I went hunting this morning right before daylight at 6:50-7:00AM. As I walked out of the house to make my way to the woods I looked up</t>
  </si>
  <si>
    <t>Odd object moving with no sound</t>
  </si>
  <si>
    <t>Oblong craft shining green laser</t>
  </si>
  <si>
    <t>School Teacher observes large Oval craft near Tupelo</t>
  </si>
  <si>
    <t>Father and Daughter sees disc over Tupelo, Ms.</t>
  </si>
  <si>
    <t>Tupelo man  observes cigar-shaped craft</t>
  </si>
  <si>
    <t>Very bright egg shaped object and some missing time.</t>
  </si>
  <si>
    <t>The object was a football shaped object with no lines it had a pulsating green haze and a trail of green light.</t>
  </si>
  <si>
    <t>Cruise type missle seen in civilian airspace</t>
  </si>
  <si>
    <t>i was out cuting the grass and on the lawnmorer and looked up and saw 2 sphere's race across the sky. i cant explane it but they where</t>
  </si>
  <si>
    <t>cylinder object seen in front of moon. after 10 sec slowly decending</t>
  </si>
  <si>
    <t>My daughter and I witnessed 3 brightly-lit craft just west of Tupelo, Ms. near Belden Truckstop. One left a trail, then one disappeared</t>
  </si>
  <si>
    <t>Man &amp; wife watching contrails witness silvery disc</t>
  </si>
  <si>
    <t>UFO over Tupelo, Mississippi ????</t>
  </si>
  <si>
    <t>Tupelo woman has daylight sighting</t>
  </si>
  <si>
    <t>About 11:00 PM on 1-8-07 a ball of light about 4-5 times bigger than a star steadily rose upward slowly in the west sky and disappeared</t>
  </si>
  <si>
    <t>Strange Lights In Tupelo</t>
  </si>
  <si>
    <t>3 Lights in a straight line</t>
  </si>
  <si>
    <t>((HOAX??))  Floating plane spotted, then vanishes.</t>
  </si>
  <si>
    <t>Triangle shape of lights in Northwestern sky one part of Mississippi</t>
  </si>
  <si>
    <t>Bright green fireball falling diagonally.</t>
  </si>
  <si>
    <t>1 flash, then 1 oval object with tail heading true north  over tupelo battle field.</t>
  </si>
  <si>
    <t>3 chasing and dancing non blinking white lights</t>
  </si>
  <si>
    <t>Saw large orb in night sky..started to watch and could see it moving in a triangle formation.  ((NUFORC Note:  Twinkling star?  PD))</t>
  </si>
  <si>
    <t>Shimmering, iridescent ovoid over Sunland, CA emits brilliant flash and disappears</t>
  </si>
  <si>
    <t>Woman witnesses big ball of white light descending in E sky.  Size of full moon.  NBC newsman reported, also.</t>
  </si>
  <si>
    <t>Two parallel contrails were seen in the western sky approximately over eastern San Fernando Valley heading from south-east to north-wes</t>
  </si>
  <si>
    <t>My friend and I were driving home when we saw an orange light in the sky. When we stopped the truck to look at it we saw that it was mo</t>
  </si>
  <si>
    <t>The fireball UFO came from behind the mountain,and was traveling south.  ((NUFORC Note:  Possible contrail??  PD))</t>
  </si>
  <si>
    <t>white circular free moving ring, changed to a smaller triangular shape in about two seconds.</t>
  </si>
  <si>
    <t>UFO In Foreground of Wildfire in California</t>
  </si>
  <si>
    <t>Two glowing orbs in  a sigar shape drifted acros the sky in tujunga ca</t>
  </si>
  <si>
    <t>object disappeared and reappeared in afraction of a second, and descending 90 degrees westward.</t>
  </si>
  <si>
    <t>White, Red &amp; Green Disco light, High Alt. maybe 5 - 7 thousand feet AGL.</t>
  </si>
  <si>
    <t>Saw a reddish light move up from the little tujunga mountain on the south side. The object went up and down very quickly in a perfect a</t>
  </si>
  <si>
    <t>Six pins of light at very high altitude that looked like stars (except it was daylight)flew in a circle formation and then in a V forma</t>
  </si>
  <si>
    <t>Daytime Sphere along the San Gabriel Mountains.</t>
  </si>
  <si>
    <t>Pulsing light in sky.</t>
  </si>
  <si>
    <t>It was a giant cylinder with lights bursting out of it. I have it on my phone but my phones broken</t>
  </si>
  <si>
    <t>String of lights appearing in sky.   ((Starlink satellites))</t>
  </si>
  <si>
    <t>The object hovered over the airport then disappeared.</t>
  </si>
  <si>
    <t>A triangular shape flys overhead and hovers over trees.</t>
  </si>
  <si>
    <t>Driving home on hwy. 38 going towards Big Bear I saw six amber lights hovering above the mountain approximately 1000 feet above the rid</t>
  </si>
  <si>
    <t>It was bright wright,and stopped then moved,then did same thing then it vanished.</t>
  </si>
  <si>
    <t>There were three lights, 2 brilliant blue Lights on the sides and 1 green/blue large light in the middle._x005F_x000D_
_x005F_x000D_
None of the lights flashed</t>
  </si>
  <si>
    <t>At ten degrees above the horizon, above treeline on 200 ft. above sea level hills (70 ft. pine trees.)  Globular Orange fireball size a</t>
  </si>
  <si>
    <t>On May 22,2002 I was leaving my job at Spearament Rhino and as I was walking to my  car I noticed a strange light hovering over it a fe</t>
  </si>
  <si>
    <t>Multiple orange balls fall from sky.</t>
  </si>
  <si>
    <t>Looked like it entered the atmosphere and then disappeared</t>
  </si>
  <si>
    <t>It was like something out of star wars</t>
  </si>
  <si>
    <t>Huge Triangular Craft</t>
  </si>
  <si>
    <t>Two round white lights with dim trail observed while remote desert camping.</t>
  </si>
  <si>
    <t>I Saw a fire ball above a distant hill that appeared cool rather than hot like the Sun</t>
  </si>
  <si>
    <t>My child caught a picture of a craft.</t>
  </si>
  <si>
    <t>I saw a real something in the sky. Clear as a bell and very interesting</t>
  </si>
  <si>
    <t>Woke up to find a spherical black metallic beach ball sized object hovering above the ground in the room</t>
  </si>
  <si>
    <t>This video was taken while trying to capture lightening strikes over the high desert near Twentynine palms Marine base. A red light app</t>
  </si>
  <si>
    <t>Large Diamond Shape UFO sighted by a group of 50 people during a UFO sighting at Giant Rock, CA, was chased by a military helicopter.</t>
  </si>
  <si>
    <t>Bright light chased by Military Jet at Giant Rock during Contact in the Desert 2017.</t>
  </si>
  <si>
    <t>Amber UFO Chased by Military Helicopter(s) at Giant Rock 5/21/17 CITD.</t>
  </si>
  <si>
    <t>CITD ufo hunters outing - group of over 40 witnesses.</t>
  </si>
  <si>
    <t>On the night of august 30th my boyfriend were sitting outside of our landers California home and we saw two extremely bright flashes th</t>
  </si>
  <si>
    <t>Around 3-4am noticed a bright light hovering low on the horizon. Hovered for a few hours before disappearing.</t>
  </si>
  <si>
    <t>I took a picture of the landscaping and sky first picture no object, second picture object.</t>
  </si>
  <si>
    <t>Round mirror like ball slowly passing not to high in the sky</t>
  </si>
  <si>
    <t>Came about 6:00 pm saw to my north a some clouds but something was going round and round and then it went a bit further out, it seemed.</t>
  </si>
  <si>
    <t>The object was round and it looked like an orb or fireball , it had green color to it like a weld spark. I saw it for about 5 seconds w</t>
  </si>
  <si>
    <t>Three bright green lights pointing towards the sky near Bell's Crossroads in Gaylesville, Alabama.</t>
  </si>
  <si>
    <t>Enormous oval object with three lights flew just above tree tops and over my car.</t>
  </si>
  <si>
    <t>I can witness to the actual size of a craft</t>
  </si>
  <si>
    <t>Large lighted silhouette of a face in the sky.</t>
  </si>
  <si>
    <t>Thought were satellites, but too low and 90 degree "turns", twice.</t>
  </si>
  <si>
    <t>Noticed red lights to the north of Simi appearing to be in the mountains, girlfriend thought she was seeing Magic Mountain</t>
  </si>
  <si>
    <t>Miraculous angelic orb of incredible speed seen by two witnesses in Simi Valley, March, 1978.</t>
  </si>
  <si>
    <t>There were multiple objects that hovered and accelerated at lightning fast speed.</t>
  </si>
  <si>
    <t>5 MILE High Laser Beam,  guarded by AMSEC/SAIC,  International Security Corp.</t>
  </si>
  <si>
    <t>A silver metallic object streaked across the sky in a northeast direction. It suddenly slowed to a complete stop before going straight</t>
  </si>
  <si>
    <t>"Delta" shaped group of motionless bright red lights sighted over Simi Valley, Calif.</t>
  </si>
  <si>
    <t>The object in the sky at first appeared to be an unknown type aircraft with it's landing light on.  The light went out and no red or gr</t>
  </si>
  <si>
    <t>Large amber shape spotted in the Northwest sky...</t>
  </si>
  <si>
    <t>On the date of 3-12-00, A friend and I was outside in front of DENY'S in Simi Valley. When at 1:19 am in the moring when we both seened</t>
  </si>
  <si>
    <t>2 lights flashing in some sort of pattern moving rapidly across the sky making sharp turns</t>
  </si>
  <si>
    <t>A green fireball passed over my car north of the San Fernando Valley at 3:36 a.m. on 03/09/01.</t>
  </si>
  <si>
    <t>((NUFORC Note:  Witness reports observing a "circle."  PD))</t>
  </si>
  <si>
    <t>faint yellowish color. Edges appeared to be vibrating I first noticed it near overhead. It was moving east steadily._x005F_x000D_
_x005F_x000D_
It disappeared</t>
  </si>
  <si>
    <t>Small red globes going to and from a satellite to the earth. Satellite has since has disappeared.</t>
  </si>
  <si>
    <t>Extremely bright object moving very slowly at a extremely high altitude</t>
  </si>
  <si>
    <t>A disc-like object  flew over us, manuevered in the sky for a minute, then flew away and disappeared from site</t>
  </si>
  <si>
    <t>bright orb, moving extremely fast , no trails behind it</t>
  </si>
  <si>
    <t>Three star-like lights traveling in formation West to East that disappear.</t>
  </si>
  <si>
    <t>Blue Dot like light</t>
  </si>
  <si>
    <t>Bright lights and glowing ball seen over Simi Valley, Ca..</t>
  </si>
  <si>
    <t>lights over simi valley and</t>
  </si>
  <si>
    <t>Strange yellow oval of light weaving at sharp angles, definitely not any type of plane or helicopter.</t>
  </si>
  <si>
    <t>red and orangish object which hovered in the sky and eventually went upward, dropping an object and disappearing</t>
  </si>
  <si>
    <t>Bright glowing white lights in Simi Valley coming from Santa Susana Mountains and then going over 188 Freeway</t>
  </si>
  <si>
    <t>Satalite does a 180 deg in night sky.</t>
  </si>
  <si>
    <t>Simi Valley, CA Bright red light high in the sky moved for a while then stopped and it changes color-red to white..</t>
  </si>
  <si>
    <t>Ridiculously fast flying vehicle spotted over Simi Valley Tue. March 13, 2007</t>
  </si>
  <si>
    <t>Light travelling, turning.  ((NUFORC Note:  Probable sighting of Iridium satellite.  PD))</t>
  </si>
  <si>
    <t>Massive triangular aircraft flying over Simi Valley hills at 9pm</t>
  </si>
  <si>
    <t>A brightly lit reddish round object in western sky on March 13Th at 3:05 am.</t>
  </si>
  <si>
    <t>A large amber light released a smaller amber light, which descended and disappeared, leaving the original light in 2 pieces (25 mins.).</t>
  </si>
  <si>
    <t>5/23/08 circular orange fire ball object went from 1 to 2 objects and droped embers</t>
  </si>
  <si>
    <t>I got off of work looked to southern sky saw a red bright light no blinking.I thought wow mars is really red. I drove home looked up in</t>
  </si>
  <si>
    <t>Daytime sighting of craft over commercial jet in Simi Valley, CA</t>
  </si>
  <si>
    <t>Discovered UFOs in my Photos</t>
  </si>
  <si>
    <t>Strange object spotted over Simi Valley</t>
  </si>
  <si>
    <t>Variable orange light in the sky over Simi CA</t>
  </si>
  <si>
    <t>Triangle shaped craft with three bright lights seen over Simi Valley,Ca.</t>
  </si>
  <si>
    <t>roun red light and in center cigar shaped white</t>
  </si>
  <si>
    <t>bright powder blue puck shaped disk flying in circles near reagan pres library, 50 to 75 ft long, 1 mile away</t>
  </si>
  <si>
    <t>Cool blue fast flying cross shaped machine doing unbelievable gymnastics in the low sky at sunset.</t>
  </si>
  <si>
    <t>Very Bright orange/red light seen overhead in Simi Valley 3-19-10</t>
  </si>
  <si>
    <t>Bright light seen from stable most early eves from afar...is not aircraft!!  Appears to greet us? ((NUFORC Note:  Star or planet??  PD)</t>
  </si>
  <si>
    <t>3 lights in the sky</t>
  </si>
  <si>
    <t>A circle object with 4 smaller LED looking flashing lights in the inside. 2 lights flashing vertically and other 2 flashing horizontall</t>
  </si>
  <si>
    <t>Wife and I saw lg, round neon green disk moving in SE direction and returned.  It hovered, dropped, rose high, and darted to the NE.</t>
  </si>
  <si>
    <t>Descending light South of 118 freeway</t>
  </si>
  <si>
    <t>Three orange lights in a triangular formation hovered over my neighborhood for several minutes and disappeared last night.</t>
  </si>
  <si>
    <t>Blue, green light emittting object seen moving erratically over Simi Valley, Ca.</t>
  </si>
  <si>
    <t>Flock of geese disappears after being approached by a small white sphere.</t>
  </si>
  <si>
    <t>Low flying, hovering, red pulsating light.</t>
  </si>
  <si>
    <t>Low level, bright amber glowing light flying toward us then turned and accelerated straight up out of sight, amazing!!!!</t>
  </si>
  <si>
    <t>Red object hovering.</t>
  </si>
  <si>
    <t>Red fireball floating in sky.</t>
  </si>
  <si>
    <t>A black round object flew across the sky in day time from East to West in Simi Valley.</t>
  </si>
  <si>
    <t>I saw about five orange glowing spheres traveling at a slow steady pace one after another.  They were spaced fairly even.  I recorded t</t>
  </si>
  <si>
    <t>Large white, slow moving sphere.</t>
  </si>
  <si>
    <t>Looking from Simi Valley W, there was a flashing light, white, red, green.  It seemed stat.. ((NUFORC Note:  Sirius or Venus??  PD))</t>
  </si>
  <si>
    <t>Flickering lights in sky.</t>
  </si>
  <si>
    <t>Over the water roughly 10,000ft above the ocean. Just hovering in one spot slowly started to move them gone in millisecond. The shape w</t>
  </si>
  <si>
    <t>Stationary large ovular bright object Spotted off 23 hwy off-ramp to Tierra Rejada Rd, to the Northeast over Simi Valley.</t>
  </si>
  <si>
    <t>A bright orange light appeared high in the sky while camping at Alamo Lake State Park.  Within minutes we heard the sound of non commer</t>
  </si>
  <si>
    <t>ufo spoted near chemical weapons disposal base .</t>
  </si>
  <si>
    <t>When the object noticed that we where outside watching it moved closer up till we went in and watched from there.</t>
  </si>
  <si>
    <t>UFO and US military play follow me if you can.</t>
  </si>
  <si>
    <t>lights mission hills</t>
  </si>
  <si>
    <t>Ufo over the san fernando valley</t>
  </si>
  <si>
    <t>Points (2) stop, hover, then fade away</t>
  </si>
  <si>
    <t>While sitting in the backyard of home in a fairly densely populated area, I witnessed for a few seconds 3 fireball looking objects flyi</t>
  </si>
  <si>
    <t>Egg ufo.</t>
  </si>
  <si>
    <t>50' foot wide cigar shaped silver craft stayed stationary then moved east to west very slowly.</t>
  </si>
  <si>
    <t>Sun shining; white light brighter than the sun.</t>
  </si>
  <si>
    <t>Orange orbs accross sky.</t>
  </si>
  <si>
    <t>Large metallic cylinder long and then, 200ft in the air speed 80-120mph. 10 minutes later 7 that we seen large wight Jets going in th</t>
  </si>
  <si>
    <t>I was driving down hwy 34 headed from Newberry SC to Ninety Six, SC.  A UFO came out from the top of the trees, came down HWY 34 and st</t>
  </si>
  <si>
    <t>It was intelligent</t>
  </si>
  <si>
    <t>It was moving very fast. It was a little bigger than a dime compared the stars. It was circle and bright. It swerved and disappeared.</t>
  </si>
  <si>
    <t>I saw a green sphere emitting sound at eye level from 20 feet away here in Los Angeles County.</t>
  </si>
  <si>
    <t>Dozens of spacecraft strobing white lights with one red (appearing diamond shaped) headed to southwest.</t>
  </si>
  <si>
    <t>SOMETHING  RIGHT AT MY WINDOW!!!!</t>
  </si>
  <si>
    <t>Object was illuminated in night sky like a star, but hovered in one place and rotated with lights on top, bottom and sides.</t>
  </si>
  <si>
    <t>My sister, some friends and I were standing in the back yard. When my sister said look what the hell is that? In the Northeast sky we s</t>
  </si>
  <si>
    <t>Faint red disc shape seen multiple times in a long span of time, over mountains and dam.</t>
  </si>
  <si>
    <t>Pulsating circular object</t>
  </si>
  <si>
    <t>Color changing object in north east  sky.</t>
  </si>
  <si>
    <t>Seen by a cousin of my employee...cannot verify that it is or is not a craft... hope other reports from same event will provide clarif</t>
  </si>
  <si>
    <t>I saw a sperical object swerving right above road that had antennas coming out of it and right as I got up to it, it shot straight up.</t>
  </si>
  <si>
    <t>Very low to the ground, and one craft with three large orange lights.</t>
  </si>
  <si>
    <t>Myself and 3 others were in a car on the freeway when we saw a vertically long flying object moving slowly approximately 4 months ago.</t>
  </si>
  <si>
    <t>Strobing craft over the San Fernando Valley</t>
  </si>
  <si>
    <t>i submited a earlier case but this is the full long story ._x005F_x000D_
_x005F_x000D_
 me and my friend were out side in my front yard on a clear cool day on</t>
  </si>
  <si>
    <t>We saw two flying saucers around midnight in granada hills going at fast speed around the city following the same route twice.</t>
  </si>
  <si>
    <t>Bright, star like object blasts into space from the ground at a 45 degree angle no sound incredible speed 5 witnesses.</t>
  </si>
  <si>
    <t>L.A. WESTERN SKY 3 OVAL NEON OBJECT</t>
  </si>
  <si>
    <t>A strip of green lights in a lateral row, moving sideways and hovering at first, then rotating as if to show off, darted then disappear</t>
  </si>
  <si>
    <t>Large bright blue &amp; red light S of Granada Hills, over 118 fwy.  Suddenly turns W, leaving a thick trail of light. ((anonymous report))</t>
  </si>
  <si>
    <t>Objects high in the sky for a very short time and then disappeared</t>
  </si>
  <si>
    <t>3 object circle, large outer side moveing around, white lights lasted for 3-4minutes</t>
  </si>
  <si>
    <t>Disc shaped object, multi colored lights around perimeter of the disc, bright spot light shining from bottom of craft, comfirmation</t>
  </si>
  <si>
    <t>Man reports three brightly lighted obj. over mtns. Move erratically, then fly west very fast.  Calls 911.</t>
  </si>
  <si>
    <t>Four white lights perfectly aligned and moving horizontally.</t>
  </si>
  <si>
    <t>Oval shaped craft travelling e-w n/w, NO clearance or blinking lights seemed to be illuminated from inside. The color was ivory or yell</t>
  </si>
  <si>
    <t>I was in the hills of Ventura Ca around 9 pm hiking down to head to my home down by the bey on Seaward Ave. I was looking towards the s</t>
  </si>
  <si>
    <t>About three weeks ago I woke from an strange but curiously happy dream.  I heard my husband calling the cat to let it out the door near</t>
  </si>
  <si>
    <t>I noticed a bright light over the Santa Barbara island it didnt move for about 5 min then it began to move east then west then north an</t>
  </si>
  <si>
    <t>UFO aircraft seen on the horizen.</t>
  </si>
  <si>
    <t>odd shape object with lights around it traveling in a southern direction.</t>
  </si>
  <si>
    <t>Long white rectangular object seen over Ventura, CA.</t>
  </si>
  <si>
    <t>It was 10:30 am, and one of the most beautiful days of the year, I steped outside in my back yard and looked to the North West of my ho</t>
  </si>
  <si>
    <t>An unidentified object floats above the western sky and then vanishes only leaving a smokey trail behind.</t>
  </si>
  <si>
    <t>Bright green, teardrop shaped UFO!!!</t>
  </si>
  <si>
    <t>UFO seen shining bright light onto a jail</t>
  </si>
  <si>
    <t>A hovering saucer is sighted on Lake Havasu, Ariz at night._x005F_x000D_
_x005F_x000D_
I was sitting on my porch and I saw a great big circle of lights in the</t>
  </si>
  <si>
    <t>It was like 2 fire balls circling the sky</t>
  </si>
  <si>
    <t>Light moving in the sky then dissappears</t>
  </si>
  <si>
    <t>Me and my friend were not on any drugs or alcahol</t>
  </si>
  <si>
    <t>I was outside late monday night, having a cigarette. standing in my backyard , looking at the stars. suddenly , what i can only describ</t>
  </si>
  <si>
    <t>Abruptly maneuvering black object hovers over Ventura County, CA, displaces cloud formations 12/06/02</t>
  </si>
  <si>
    <t>My wife and I had just finished eating dinner at a local restaurant.  Upon leaving the restaurant and walking to our car we saw three d</t>
  </si>
  <si>
    <t>Triangle and silent with three lights</t>
  </si>
  <si>
    <t>Black low flying noiseless big triangular shaped craft seen during lunar eclipse</t>
  </si>
  <si>
    <t>An object following a military jet, disappears</t>
  </si>
  <si>
    <t>Lights in V formation</t>
  </si>
  <si>
    <t>Three orange spheres traveling silently in triangle formation until lead sphere broke formation.</t>
  </si>
  <si>
    <t>Pill-shaped, swiftly moving solid object spotted through small  telescope</t>
  </si>
  <si>
    <t>Bright starlike red light in night sky that travelled vertically, slowly leaving a small red trail before disintegrating.</t>
  </si>
  <si>
    <t>2 "cotton balls" of light on same course moving quickly East to West</t>
  </si>
  <si>
    <t>It was Saturday evening October 16, 2005. I myself have never in the past seen anything like this or any other UFO's. I still don't kno</t>
  </si>
  <si>
    <t>Red/Orange glowing object hovered over the Channel Islands then glided away silently.</t>
  </si>
  <si>
    <t>Two Orange Oval shaped objects sighted moving together vanishing then reapearing.</t>
  </si>
  <si>
    <t>Illuminated Orb type craft near Point Mugu to Ventura beach.</t>
  </si>
  <si>
    <t>Dark spherical shape glowing brilliant lime-green, leaving a glowing green trail.</t>
  </si>
  <si>
    <t>Flashing orb</t>
  </si>
  <si>
    <t>V shaped  soundless aircraft</t>
  </si>
  <si>
    <t>four illuminated chevrons that appeared to be made up of several pieces - similar to birds flying together. Ventura, CA</t>
  </si>
  <si>
    <t>Bright orange object, incredible speed, diamond shaped and turning</t>
  </si>
  <si>
    <t>A slow rising black boomerang shaped object, it had no trail and no lights.</t>
  </si>
  <si>
    <t>three round objects over Ventura California</t>
  </si>
  <si>
    <t>5 non blinking red-orange lights in V formation zooming silently across the night sky</t>
  </si>
  <si>
    <t>I saw a huge very black chevron shaped craft, with lights like steady stars, heading NNW out of Ventura CA towards Ojai.</t>
  </si>
  <si>
    <t>A Triangular craft  that was highly visible</t>
  </si>
  <si>
    <t>I saw a red and white flashing object that moved in any way other than a straight line, and I think it noticed me.</t>
  </si>
  <si>
    <t>giant oval craft with about 10 lights that flew very close to the ground</t>
  </si>
  <si>
    <t>huge comet like object with fireball trail, turned white, stopped, became incircled by swirling white tails, then disappeared.</t>
  </si>
  <si>
    <t>December 9, 2010 Just after 8:00pm Ventura, California  I was driving home from a business meeting on the northbound 101 freeway when I</t>
  </si>
  <si>
    <t>Ã‚Â I am a photographer from Ventura, Ca. Ã‚Â who lives on the Beach and watches the sky on a regular basis. Ã‚Â 8/20/11 I witnessed a strange</t>
  </si>
  <si>
    <t>a huge circular greenish/blue colored flys through the evening sky in Ventura</t>
  </si>
  <si>
    <t>Large formation flight groups.</t>
  </si>
  <si>
    <t>Blue/red light seen 'dancing' above Ventura, CA</t>
  </si>
  <si>
    <t>Clear triangle over Ventura</t>
  </si>
  <si>
    <t>On Friday night around 7 there was sitings of a blue circle that hovered, and changed directions in Ventura, Ca. over the ocean. The ob</t>
  </si>
  <si>
    <t>Light in the sky that appeared as a bright star and then the light went out and appeared 1/2 size in other location.</t>
  </si>
  <si>
    <t>Five winged objects in formation flying silently and at extremely high speed.</t>
  </si>
  <si>
    <t>I opened the front door to look at the stars.  The few stars I could see did not look bright tonight.   A distortion pattern of the sky</t>
  </si>
  <si>
    <t>Ufo V Shape.  Formations shifting lights</t>
  </si>
  <si>
    <t>A very bright star, that flickered like a little like fire for about 10 mins and then disappeared.</t>
  </si>
  <si>
    <t>8 light fading out.</t>
  </si>
  <si>
    <t>Beautiful bright blue delta shaped aerobatics.</t>
  </si>
  <si>
    <t>Bright Blue Object seen floating in sky near Coast in Ventura, California</t>
  </si>
  <si>
    <t>Star formation with controlled movements seen with naked eyes.</t>
  </si>
  <si>
    <t>Huge black circle with fire ball!</t>
  </si>
  <si>
    <t>V-shaped Objects in Skies of Ventura Ca.</t>
  </si>
  <si>
    <t>Extremely loud jet from high altitude, 3 AM Ventura, CA.</t>
  </si>
  <si>
    <t>While sitting in sn orchard about 9:20 pm I saw a bright flash of white light ascending and quickly disappearing like a laser of white</t>
  </si>
  <si>
    <t>3 objects in a line formed a line and disappeared with amazing speed in to the night sky.</t>
  </si>
  <si>
    <t>Vertical red lights over ocean.</t>
  </si>
  <si>
    <t>Black hexagon shaped UFO seen above Ventura on 12-20-14.</t>
  </si>
  <si>
    <t>Eerie lights hovering above Ventura tonight.  ((NUFORC Note:  Jupiter and Venus.  PD))</t>
  </si>
  <si>
    <t>Object slowly rising, then took off like nothing man made.</t>
  </si>
  <si>
    <t>Bright light which alternated between green and red and rapidly changed direction as well as staying stationary for periods of time.</t>
  </si>
  <si>
    <t>Like a light going horizontal across the sky.  ((NUFORC Note:  Possible meteor??  PD))</t>
  </si>
  <si>
    <t>White/Blue/Orange light falling from the sky...very fast</t>
  </si>
  <si>
    <t>Fireballs flying over two trees.  ((NUFORC Note:  Chinese rocket re-entry.  PD))</t>
  </si>
  <si>
    <t>A slow moving white trail moved across the sky. After about 20 seconds separated into 2.((NUFORC Note:  Chinese rocket re-entry.  PD))</t>
  </si>
  <si>
    <t>Silent huge dark blob blending in with the night sky.</t>
  </si>
  <si>
    <t>Round glowing ball changes shape.  ((NUFORC Note:  Probably a celestial bodyÃ‚Â…a star or planet, we suspect.  PD))</t>
  </si>
  <si>
    <t>There was one bigger light flashing with about 13 smaller ones except the smaller ones flashed a bit different. It reminded me of a dro</t>
  </si>
  <si>
    <t>Three amber color round objects. came in to view from the northwest and flew south. There was no sound. the front of the dish shape obj</t>
  </si>
  <si>
    <t>There were 5 lights circling each other for about 5 minutes...then they slowly disappeared one at a time. ((anonymous report))</t>
  </si>
  <si>
    <t>Flying wing like shape flew quietly overhead.</t>
  </si>
  <si>
    <t>Star looking object with rotating light (lighthouse) changed directions and speed.</t>
  </si>
  <si>
    <t>Chevron shaped object flying high west to east Ventura, CA.</t>
  </si>
  <si>
    <t>Spaced evenly approx.1 finger width. Noticed to the north, moving slowly horizontally left to right in a line. Three lights about the s</t>
  </si>
  <si>
    <t>Huge Flat Beam of Light completely vertical,  Lit up entire sky with bright white lite,  lights inside were surging and losing power.</t>
  </si>
  <si>
    <t>line formation of moving lights.  (("Starlink: satellites??))</t>
  </si>
  <si>
    <t>Saw lights quickly go into cloud, about 3 single file, then behind them several started coming in one by one quickly...we waited for th</t>
  </si>
  <si>
    <t>Bright object seen for several minutes in western sky</t>
  </si>
  <si>
    <t>Saw 10 blue lights come out of an orb.</t>
  </si>
  <si>
    <t>Fireball seen blazing across the skies in Ventura, Ca.</t>
  </si>
  <si>
    <t>Fireball over Ventura county</t>
  </si>
  <si>
    <t>Ladder with lights</t>
  </si>
  <si>
    <t>Orange "orb", seen at 90 degrees above horizon; appeared stationary at least 10-15 seconds, then moved and faded out.</t>
  </si>
  <si>
    <t>A contrail heading steeply down toward the moon and then below it to the horizon. It had a red light flashing at the tip</t>
  </si>
  <si>
    <t>Sparkling golden objects twirling in spiral formation</t>
  </si>
  <si>
    <t>object breaking sound barrier after breaking apart</t>
  </si>
  <si>
    <t>a bright orange comet with tail exploded then turned into white orb</t>
  </si>
  <si>
    <t>Second call from two men witnessing multiple craft streaking across sky.  Obj. are disc-shaped, w/ blue &amp; red lights on edge.</t>
  </si>
  <si>
    <t>Man repts. multiple sightings of strangely lighted craft hovering, then streaking overhead in clear sky.  Some w/ subdued lights.</t>
  </si>
  <si>
    <t>watch many ligth's in the sky day's before the sighting telling a frend about the ligth's at the same location a ligth came by at great</t>
  </si>
  <si>
    <t>Large triangle shaped craft with three blue lights spotted by by two seperate motorists in San Fernando Valley.</t>
  </si>
  <si>
    <t>Large object that spawned 8, 10 or more bright saucer-type bright objects</t>
  </si>
  <si>
    <t>Dividing object over San Fernando 9/21/08 followed by two jets...</t>
  </si>
  <si>
    <t>ball of lie smootheys</t>
  </si>
  <si>
    <t>WHITE LIGHT OVER SAN FERNANDO EXPLODES WHILE MOVING.  ((NUFORC Note:  Flare from Iridium satellite??  PD))</t>
  </si>
  <si>
    <t>Large aircraft hovering very low over San Fernando with red,green and white lights then zoomed off to NW</t>
  </si>
  <si>
    <t>A Cecile object came streaking across the NE sky of the San Fernando,  sylmar nik base.</t>
  </si>
  <si>
    <t>My son and I were playing catch in the backyard when my 8 year old son said, "Look what is that in the air."</t>
  </si>
  <si>
    <t>It all started when i received a call from my vrother and my little princess was asleep so i went outside to answer the call.A few step</t>
  </si>
  <si>
    <t>Extremely bright yellow-orange light zipping across the San Fernando Valley.</t>
  </si>
  <si>
    <t>Stationery pulsating jellyfish like object flashing purple, green, white and red lights over San Fernando Valley April 12, 2008</t>
  </si>
  <si>
    <t>White object streaked across sky, broke apart, and crashed in Porter Ranch, CA</t>
  </si>
  <si>
    <t>Witnessed red sphere traveling low, silent at very high rate of speed across valley at 2:00 a.m.</t>
  </si>
  <si>
    <t>Rectangular object in the sky just after sunrise in the Valley.  Can only be seen through camera Lens!</t>
  </si>
  <si>
    <t>Red flashing lights in porter ranch seen by security.</t>
  </si>
  <si>
    <t>I was driving on the 118 this morning by porter ranch object looked red like a star shape.  Object moved.  ((anonymous report))</t>
  </si>
  <si>
    <t>round spinningobject flashing white,red,green lights. Did not move for 2 hrs. then in 10 minutes went behind tree line&amp;gone</t>
  </si>
  <si>
    <t>Two lights caught my eye.  They Looked to bright to be stars and looked like they were moving.  ((NUFORC Note:  Planets?  PD))</t>
  </si>
  <si>
    <t>Silver Sphere in Southern California</t>
  </si>
  <si>
    <t>Oval shaped metallic rotating object with blinking lights. At first sighting it was rotating above a house then zoomed in closer to me.</t>
  </si>
  <si>
    <t>Large reflective oval object hanging motionless above the mountain ridge, north of Moorpark, CA, seen in daylight, at sunset.</t>
  </si>
  <si>
    <t>At night,looking out window.  All of a sudden 5 bright dots (not blinking), come blasting through the sky in this formation:  (this 1 i</t>
  </si>
  <si>
    <t>A huge, bright, star-like, light appeared in the sky above the Moorpark College / Simi Valley area.  ((Venus??))</t>
  </si>
  <si>
    <t>Orange glowing sphere traversing the sky and changing course abruptly</t>
  </si>
  <si>
    <t>6 very high bright lights silently meandering into various symmetrical formations.</t>
  </si>
  <si>
    <t>4 bright lights moving quick in the sky.</t>
  </si>
  <si>
    <t>Silent large v-shaped dimly lit object with 4-5 lights on each side that glided very quickly in sky</t>
  </si>
  <si>
    <t>A white light that looked like a helicopter was seen approaching from the south traveling northwest. Light stopped above near the freew</t>
  </si>
  <si>
    <t>Comet-like appearance.   ((NUFORC Note:  Re-entering space debris.  PD))</t>
  </si>
  <si>
    <t>Sphere like object  hovers over man and his dog in a produce field in Saticoy, ca</t>
  </si>
  <si>
    <t>Moving in a very fast circular motions.</t>
  </si>
  <si>
    <t>White egg shape object spotted while working.</t>
  </si>
  <si>
    <t>Small lights with a larger eye-like object.</t>
  </si>
  <si>
    <t>Black, triangular object observed over pond in Crossville, Al</t>
  </si>
  <si>
    <t>Burning bright, orange, white and dark edge along bottom.  Nearly stationary.  Faded away over 5 minutes</t>
  </si>
  <si>
    <t>Bright Disc seen in Ne South Carolina</t>
  </si>
  <si>
    <t>Object appeared in the South Sky at 1:00 position. Round metallic white sphere. Object darted to the NE. Stopped held position 1-2 minu</t>
  </si>
  <si>
    <t>8/15/98 SILVERWOOD LAKE , CA. TRIANGLE SHAPED VEHICLE W/ LIGHTS BUZZING SOUND. 45 SECONDS 3/21/2011</t>
  </si>
  <si>
    <t>Sunny day UFO sighting in Cassatt, South Carolina.</t>
  </si>
  <si>
    <t>Two huge fireballs with blue tails.  The sound was a rumbling roar.</t>
  </si>
  <si>
    <t>observerd in east low in sky moveing slow. thought was star @ first.</t>
  </si>
  <si>
    <t>Military jet cases 2 Ufos flying in tandem right above 50 witnesses immediately after an amber diamond shaped craft is sighted</t>
  </si>
  <si>
    <t>A bright light larger than an aircraft suddenly appeared in the sky and moves east. It then becomes brighter and projects a blast</t>
  </si>
  <si>
    <t>Object was silver-gray moved slowly made no sound at all.</t>
  </si>
  <si>
    <t>((HOAX??))  I saw a U.S. jet chasing a large geen orb with controlled movements over my house and neighborhood. ((anonymous report))</t>
  </si>
  <si>
    <t>ME AND THREE OF MY FRIENDS WHERE COMING BACK FROM HELEN GA.WHEN I SAW ABOUT TEN OR SO LIGHTS ZIGZAGGING EVERYWHER WHEN I DID A DOUBLE T</t>
  </si>
  <si>
    <t>Large Bright Orange Star??</t>
  </si>
  <si>
    <t>Was observing Mars overhead when flashing light caught my eye from the northern sky.  They were extremely bright, flashing almost strob</t>
  </si>
  <si>
    <t>Bright white lights over Gainesville, GA, doesn't move for 30 minutes.</t>
  </si>
  <si>
    <t>We live North of Atlanta 40 miles, on Lake Lanier it came frome the south west to the north east very high, very fast no sound two whit</t>
  </si>
  <si>
    <t>As I went outside to have a late night smoke......</t>
  </si>
  <si>
    <t>I saw 5 very bright lights in a horizontal row just sitting still in the night sky just over the tree line.</t>
  </si>
  <si>
    <t>Caught a UFO object in a photo.  ((NUFORC Note:  Probably a bird in flight.  PD))</t>
  </si>
  <si>
    <t>Large bright white ball of light flying through local area.</t>
  </si>
  <si>
    <t>Faint, slow moving light that dissappeared  on or about 01/28/11 in the skies over Gaineville, GA</t>
  </si>
  <si>
    <t>Disk or saucer shaped craft with amazing bright lights on it which lit up the sky and the side of my home in Georgia.</t>
  </si>
  <si>
    <t>Two green lights in gainesville. two witness.</t>
  </si>
  <si>
    <t>16 orange lights in shape of butterfly</t>
  </si>
  <si>
    <t>The first two we saw were together. One kept moving while the other flickered out after staying in one spot. Several more followed Hove</t>
  </si>
  <si>
    <t>30 to 40 round lighted objects in the sky over north Hall County, Gainesville, GA. 18 to 30 minutes</t>
  </si>
  <si>
    <t>Multiple objects possibly on fire, leaving a bright trail.  ((NUFORC Note:  Re-entering satellite.  PD))</t>
  </si>
  <si>
    <t>An orange glowing fireball passed overhead just after dark</t>
  </si>
  <si>
    <t>My sister yelled what is that and pointed up we looked and quickly noticed six or seven red lights.</t>
  </si>
  <si>
    <t>Multi colored - red, green, white, yellow light rotating in a circular formation. The object is stationary for a couple of hours and th</t>
  </si>
  <si>
    <t>CANDY CANE BRITE LIGHT MOVE AND A CURCLE AREA IN THE SKY.</t>
  </si>
  <si>
    <t>I saw blue lights and made different shapes it all so look like you can see a window or something wired about how the picture took it s</t>
  </si>
  <si>
    <t>One object with bright white lights remained still for about thirty minuts</t>
  </si>
  <si>
    <t>TRIANGULAR FORMATION OF LIGHTS MAKING A 90 DEGREE CHANGE IN COURSE THEN TRAVELING N. ((anonymous report))</t>
  </si>
  <si>
    <t>A large round shape which seemed to have a triangular shape inside. Surrounded by bright lights which would pulsate from bright to a di</t>
  </si>
  <si>
    <t>About 3:30 pm, I stood outside on my break and above me appx 40,000 feet where three black chevron style objects. They were not moving</t>
  </si>
  <si>
    <t>Observed large UFO object heading from the west to a northern direction with no sound</t>
  </si>
  <si>
    <t>Twinkling lights ball. Stationary in sky before slowly moving away</t>
  </si>
  <si>
    <t>ENORMOUS disc-shaped UFO with band of lights spotted 5/6/21 at 22:40 hovering over Lake Lanier (Gainesville, GA)</t>
  </si>
  <si>
    <t>White plane-like object with two gold orbs above it-very noisey.</t>
  </si>
  <si>
    <t>14 dimond shaped objects cought on NRAO website cam</t>
  </si>
  <si>
    <t>Object the color, magnitude, size of Jupiter  appeared, was still and then moved at steady speed south to north</t>
  </si>
  <si>
    <t>Two I-Phone Camera Shots Reveal Three Partially De-cloaked Disks; Possible cloaked Mother-Ship.</t>
  </si>
  <si>
    <t>large light in western horizon bright and unusual.  ((NUFORC Note:  U. S. Navy missile launch.  PD))</t>
  </si>
  <si>
    <t>Orange fireball split into 4 equal sized spheres then disappeared.</t>
  </si>
  <si>
    <t>I saw the pilot of this craft, and it picked me up .phm I'm t t t.</t>
  </si>
  <si>
    <t>We saw two objects flying in the air in Darlington.</t>
  </si>
  <si>
    <t>It was a silver ball looked almost like it was chrome. Very large at about 5 thousand feet in the sky. I sat and watched it never moved</t>
  </si>
  <si>
    <t>3 orange-red lights appeared in the sky to form a triangle.</t>
  </si>
  <si>
    <t>((HOAX??))  this was a alien vessel</t>
  </si>
  <si>
    <t>A circle, or orb, of bright flashing multi-colored lights, hovering in one place..</t>
  </si>
  <si>
    <t>Cylindrical glowing object seen in clear sky at dusk by multiple witnesses.</t>
  </si>
  <si>
    <t>Three cylenders sighted near Cordes, AZ. from I-17 flying eratticly.</t>
  </si>
  <si>
    <t>Cluster of approximately 6-8 lights. A rounded triangle shape, no sharp corners. Colors changed. ((anonymous report))</t>
  </si>
  <si>
    <t>Two huge round white lights one turn on then off then the other would do the same never together.  ((anonymous report))</t>
  </si>
  <si>
    <t>Object looking like a shooting star but going upward.  Going higher, a beam of light shone from the object until it disappeared.</t>
  </si>
  <si>
    <t>I was driving north on the 14 freeway towards LA where the 405 the 5 &amp; the 210 meet . I looked up into the horizion to see a rectangula</t>
  </si>
  <si>
    <t>Opaque or pale white single UFO, shapped like a Manta_ray. Gliding over Olive View Medical Center in early a.m.</t>
  </si>
  <si>
    <t>saw a light suddenly shoot down from a flying object towards the groud.</t>
  </si>
  <si>
    <t>UFO sighted at 7:47PM Tuesday night in the san fernando valley area of California!</t>
  </si>
  <si>
    <t>3 pulsing lights with fast moving red light going round it.</t>
  </si>
  <si>
    <t>3  YELLOW TURNING ORANGE THEN RED LIGHTS &amp; DISAPPEARING IN THE SKY</t>
  </si>
  <si>
    <t>Cluster of flying orbs seen over Sylmar, CA</t>
  </si>
  <si>
    <t>Bright light in the sky.</t>
  </si>
  <si>
    <t>Green morphing object in Southern California.  ((NUFORC Note:  US Navy missile launch.  PD))</t>
  </si>
  <si>
    <t>I saw a bright spotlight high in the sky which resembled a floodlight.((NUFORC Note:  U. S. Navy missile launch.  PD))</t>
  </si>
  <si>
    <t>From one side of the sky to the other Out came a Gigantic almond shape blurry cloud at Mach speed right over me in city of Sylmar</t>
  </si>
  <si>
    <t>7 small objects appeared as birds then after 3 seconds they form 1 big object then Disappeared into the sky Fast very Fast</t>
  </si>
  <si>
    <t>Metallic and silent, slowly rotating object passes over my house in the afternoon.</t>
  </si>
  <si>
    <t>Witnessed one clear flashing light in sky moving West to East in a slow manner.  Object appeared to be high in the</t>
  </si>
  <si>
    <t>ABOVE SYLMAR MOUNTAINS ROW OF HORIZONTAL RED GLOBES HOVERING OVER MOUNTAIN HOUSES..</t>
  </si>
  <si>
    <t>Brilliant white object hovering on the SE of Sylmar. Obj. was recorded for about 22 min. by a security camara.  ((anonymous report))</t>
  </si>
  <si>
    <t>100+ lights in single formation flying SW over LA county</t>
  </si>
  <si>
    <t>ARIZONA DESERT HWY, JULY (4)  weekend.  WE  were camping all week-end at a dry riverbed in the COLORADO RIVER. GOIN HOME, WE LEFT CAMP</t>
  </si>
  <si>
    <t>blinking white-dotted circle lights</t>
  </si>
  <si>
    <t>It was a slim cigar shaped silver metal object (like a plane with no wings).  It had a orange glow-possible reflection from the sun.</t>
  </si>
  <si>
    <t>ME,my dad and two of my friends where coming home from bible study one night when I spotted a large craft above the road it appeared to</t>
  </si>
  <si>
    <t>Metal sphere rising out of woods scares wildlife and me</t>
  </si>
  <si>
    <t>No beams or if it was a car or truck now that I go back and look at this drive we should have not seem both lights of the car or truck</t>
  </si>
  <si>
    <t>Unusually bright white light changes into 4 different distinct shapes, has bright blue light on 1 end, center&amp; end light.. 6 good pix.</t>
  </si>
  <si>
    <t>Bright orb spotted in the sky.</t>
  </si>
  <si>
    <t>white light traveling horizontal in the tree line</t>
  </si>
  <si>
    <t>Oval Bell Shaped object in  sky hovering over trees at noon bright sunny day in Northeast Georgia</t>
  </si>
  <si>
    <t>2 different UFO's visible at the same time.</t>
  </si>
  <si>
    <t>a rectangular object, with an orange glow, was moving slowly over a wheat field._x005F_x000D_
_x005F_x000D_
A friend and I were sitting in a car, approximately</t>
  </si>
  <si>
    <t>Bright sphere hovering low with no sound darts off incredibly fast and disappears</t>
  </si>
  <si>
    <t>Shiny Silver Sphere seen for about 10 minutes in rural North Mississippi circa 1975</t>
  </si>
  <si>
    <t>Diamond shaped, lighted objects hovering near microwave tower..</t>
  </si>
  <si>
    <t>boomarang shape</t>
  </si>
  <si>
    <t>I'm certain what i seen n will allways remember till i die</t>
  </si>
  <si>
    <t>There was flashing lights seen by people in the sky, unknown.</t>
  </si>
  <si>
    <t>Mysterious Lights seen over field; Caught on Video.</t>
  </si>
  <si>
    <t>UFO seen trailing Aircraft.</t>
  </si>
  <si>
    <t>Hello, I live in Batesville, MS, on Farrish Gravel Road.  At about 4:00PM I was walking my dog and I glanced at some lights in th</t>
  </si>
  <si>
    <t>A long line of lights like dots about 30 dots or more, traveling all together and not to fast.  ((Starlink satellites?))</t>
  </si>
  <si>
    <t>Many slow zig zag to fast moving lights with red &amp; orange strobes.  ((NUFORC Note:  Possibly stars??  PD))</t>
  </si>
  <si>
    <t>Single file streaming like abarmada aprox 200  as we 4 watched amazed calling to the nebors to come see. As a friend pulled up he also</t>
  </si>
  <si>
    <t>It was bright aqua blue almost turqouis.</t>
  </si>
  <si>
    <t>A brilliant pure white, silent object, moving across the sky at a hight rate of speed also had no markings, exhaust or light.</t>
  </si>
  <si>
    <t>i seen one circle in the air and then three little one's came up and they where flashing and going back and forth in sky four about 45m</t>
  </si>
  <si>
    <t>Oddly shaped illuminated object in sky that drew attention of 6 helicopters two days before election.</t>
  </si>
  <si>
    <t>Saw a string of bright lights. I thought it might be Starlink but then my cell wouldn't work while it was over me. It went away quickly</t>
  </si>
  <si>
    <t>Small, oval shaped, dark flying object with flashing orange lights, spinning and hovering.</t>
  </si>
  <si>
    <t>I live at the top of the mountains in a home with a large open deck. I was on my way up to my bedroom when I looked out of the large op</t>
  </si>
  <si>
    <t>missile like ufo by southern california coastline.</t>
  </si>
  <si>
    <t>My friend and I saw a small metallic sphere in a controlled descent in the Angeles National Forest near Cooper Canyon Trail Camp. I spo</t>
  </si>
  <si>
    <t>Bright orange sphere in southwest quadrant of sky which appeared to be at an altitude of approximately 40,000 feet close to Atlanta/Bir</t>
  </si>
  <si>
    <t>Object in the night sky moving in an irregular pattern.</t>
  </si>
  <si>
    <t>5 unexplainable objects circling in the sky, moving rapidly and the lights were changing.</t>
  </si>
  <si>
    <t>I noticed a group of around 9 to 10 lights of changing colors ranging from pink to green and blue hovering in the sky for around 30 min</t>
  </si>
  <si>
    <t>Lime green oblong ectangular movement in sequence.</t>
  </si>
  <si>
    <t>Weird lights in woods above Mogollon Rim, AZ.</t>
  </si>
  <si>
    <t>I am a college student and a mother of a 5 and 2 year old. I had come home from a long day at school and discovered I had to run into t</t>
  </si>
  <si>
    <t>Cigar Shape flying north of the 92 mm on I-30 with a plane following.</t>
  </si>
  <si>
    <t>10-15 blue pulsating lights in a horizontal line  that spanned north and south bound lanes of freeway</t>
  </si>
  <si>
    <t>How can there be a bright light and no body has seen it, and why did I fall back to sleep so quickly.</t>
  </si>
  <si>
    <t>Disc shaped, rapidly changing colors, moving horizontally just below full moon.</t>
  </si>
  <si>
    <t>Bright sphere at an angle of 100 degrees in the sky and followed the curve of the earth downward very rapidly - large and bright</t>
  </si>
  <si>
    <t>On May 12th, 2005 I saw a cross-shaped ufo cross over my Northern Georgia home at 22:12 heading north at low altittude.</t>
  </si>
  <si>
    <t>Possible saucer like shape sighted over Ball Ground, GA, USA with one bright and one dim white light, and one red light. 1/2 mile long.</t>
  </si>
  <si>
    <t>Large diameter bright white orb (security camera video recording)</t>
  </si>
  <si>
    <t>MADAR Node 129</t>
  </si>
  <si>
    <t>Bright Cylinder about one foot (1x1) no sound or heat. Service Dog noticed it.</t>
  </si>
  <si>
    <t>Bright cylinder, rectangle observed above roof. Sensed by service dog, camera and madar.</t>
  </si>
  <si>
    <t>Bright Cylinder (1'x1') no sound or heat. Service Dog noticed it. Apple iPhone 11 unable to lock on target t</t>
  </si>
  <si>
    <t>MADAR Node 129 MultiSensor Verification</t>
  </si>
  <si>
    <t>MADAR Node 129 (spikes found in data).</t>
  </si>
  <si>
    <t>MADAR site 129 17 mi SE of Cumming had spikes</t>
  </si>
  <si>
    <t>lime green disk shaped and tranparent with no lights or any other noticeable markings</t>
  </si>
  <si>
    <t>I was driving down a rural Highway 701S leaving Clinton, NC going towards Myrtle Beach, SC. While in Whiteville, NC on 701S I witnessed</t>
  </si>
  <si>
    <t>V-shaped lights over NC.</t>
  </si>
  <si>
    <t>i saw i bright object in the sky that left a trail</t>
  </si>
  <si>
    <t>A bright silver tiny object was observed descending at  an unusual rate of speed  on a 45 degree angle.</t>
  </si>
  <si>
    <t>Color changing sphere in the sky for about 45 minutes</t>
  </si>
  <si>
    <t>Seen by two observers - sphere of light -one only-no color -white -background was night  on forest road -</t>
  </si>
  <si>
    <t>I was out of my car on the highway, releaving myself when a very bright sphere shaped object came out of the valley and flew strait up.</t>
  </si>
  <si>
    <t>Object appeared to be satellite but did not conform to any orbital characteristics that I'm aware of.</t>
  </si>
  <si>
    <t>This is NO JOKE and I'm not making this up. It's for real and a little spooky.</t>
  </si>
  <si>
    <t>((HOAX))  Star came down as a drone or ufo came close to the house behind the trees send a light that surrounded the house.</t>
  </si>
  <si>
    <t>On Jan. 14, 2008, in Canon, Ga,  numerous objects that were round in shape with flashing red, green and white lights appeared in the sk</t>
  </si>
  <si>
    <t>Light in sky.</t>
  </si>
  <si>
    <t>Strange blue lights rotating in a circular formation behind my house over my pasture.</t>
  </si>
  <si>
    <t>Two points of light chased by helicopters over Lake Greenwood, South Carolina</t>
  </si>
  <si>
    <t>Object looked like a very bright stationary star. An aircraft with blinking lights approached.  ((anonymous report))</t>
  </si>
  <si>
    <t>Bright white stationary light in the sky during space station sighting.</t>
  </si>
  <si>
    <t>I saw a rather big white light which I took for a planet or possibly a star at WNW. ((NUFORC Note:  Intl. Space Station sighting.  PD))</t>
  </si>
  <si>
    <t>never seen anything like it.</t>
  </si>
  <si>
    <t>Bright green flash and green smoke trail</t>
  </si>
  <si>
    <t>PILOT REPORT:  3 dim orange lights in triangle formation moving at high speed before separating in different directions.</t>
  </si>
  <si>
    <t>Saw a line of white lights that looked like stars moving in straight line, counted thirty eight objects.  ((Starlink satellites?))</t>
  </si>
  <si>
    <t>Multicolored blinking lights.  Stationary in the sky every night for a week so far.</t>
  </si>
  <si>
    <t>Hovering craft over the house.</t>
  </si>
  <si>
    <t>We pulled into a ranch near railroad tracks off of byway 126 near santa paula. I always carried binoculars in the car and when I got ou</t>
  </si>
  <si>
    <t>Couple in jacuzzi witness approx. 8x bright objs.in night sky.  Two of objs. flare up, the group begins moving, then all disappear.</t>
  </si>
  <si>
    <t>I observed a light move across the sky traveling northeast, at a very high rate of speed. I am possitive it was not a satelite or meteo</t>
  </si>
  <si>
    <t>This thing lit up and we could see lights all around it when it powered up to move</t>
  </si>
  <si>
    <t>Three flashing lights , bright blue and red in mountains moving around in what apperared to be an oval shaped disk then to the left of</t>
  </si>
  <si>
    <t>hello i am a out of town bus driver i do a run from oxnard ca to fillmore ca i have to pass santa paula ca i pick up mine bus at the ya</t>
  </si>
  <si>
    <t>Two bright lights in Santa Paula.</t>
  </si>
  <si>
    <t>Silent orange lights in the sky.</t>
  </si>
  <si>
    <t>Diamond/ huge yellow lights.  Slow and low, grey metallic bottom.</t>
  </si>
  <si>
    <t>Objects moving slowly N to S.  No sounds and moved individually across sky.  Then remained hovering.  ((anonymous report))</t>
  </si>
  <si>
    <t>I was driving on Telegraph Rd. in the city of Santa Paula, heading in a northeastern direction. I was speaking on the phone with my boy</t>
  </si>
  <si>
    <t>Looking through my bedroom window, towards the North East, I saw a VERY bright light (brighter than any star I have ever seen) travelin</t>
  </si>
  <si>
    <t>The date and time is not exact.  I was the shift supervisor at a chemical plant located on the banks of the Tennessee River.  Mountains</t>
  </si>
  <si>
    <t>new type of ufos almost un seeable to the eye</t>
  </si>
  <si>
    <t>new glass like craft seen</t>
  </si>
  <si>
    <t>((HOAX??))  I saw a large bright white light toward the ENE from my front yard.</t>
  </si>
  <si>
    <t>Two comet-like objects passed in front of us, but each in two different directions (horizontally &amp; ascending) within seconds apart.</t>
  </si>
  <si>
    <t>suacer ufo. i have a picture. others around it.</t>
  </si>
  <si>
    <t>((HOAX??))  UFO'S In my woods!!!</t>
  </si>
  <si>
    <t>Orange orbs going south.</t>
  </si>
  <si>
    <t>A sphere/ball of light hovering above the water.</t>
  </si>
  <si>
    <t>Faint white glow, hung in the air over Highway 9 just past Endville Road. 2-3 seconds after observation, it moved to the west fairly qu</t>
  </si>
  <si>
    <t>bright white circle light from west to south east, completely silent no flashing lights at all, for around 7minutes</t>
  </si>
  <si>
    <t>Bright yellow, flowy UFO sighted in Walters, Oklahoma by working mother.</t>
  </si>
  <si>
    <t>Young man sees bright red, round light in dist. Obj. descends, fades.  Suddenly ascends, grows bright, moves off. No smoke or sound.</t>
  </si>
  <si>
    <t>Lights in the sky at summer camo</t>
  </si>
  <si>
    <t>3 Red lights</t>
  </si>
  <si>
    <t>My mother and father called my boyfriend ans I up to the deck when we arrived we saw a bright spot over the mountains as we watched fla</t>
  </si>
  <si>
    <t>Trailing object followed by 8 objects moving in the accross the sky.</t>
  </si>
  <si>
    <t>On Feb 6, 2018, at approx. 6:30 p.m. Wrightwood, CA. While walking south on oak st. towards the wash I noticed a bright cloud shin</t>
  </si>
  <si>
    <t>Silent, black, oval-shaped craft descend into the valley from over the mountain top from the direction of Falling springs / South Mt.Ha</t>
  </si>
  <si>
    <t>9/30/09  7:30  Clay Springs  Az. 1 minutes disk shape over the ranch house looking west.       4/20/10</t>
  </si>
  <si>
    <t>flashing square-shaped motionless light in night sky</t>
  </si>
  <si>
    <t>I saw a red dot dancing radically in the night sky.It was to the north of me and I watched it untill it shot,like a red streak of light</t>
  </si>
  <si>
    <t>UFO in the shape of a triangle</t>
  </si>
  <si>
    <t>Observed bright light approaching from west, drawing closer proved to be 3 separate lights on triangular craft, which passed directly o</t>
  </si>
  <si>
    <t>Disc shaped craft :escorted" by and followed by jet planes over apartment complex.</t>
  </si>
  <si>
    <t>Saw at least three triangle shaped craft hovering over a field and the surrounding woods.  Then saw another fly accross the road.</t>
  </si>
  <si>
    <t>Missing time and bright lights</t>
  </si>
  <si>
    <t>Bright object falling into sea NW of La Conchita, CA; seen</t>
  </si>
  <si>
    <t>Bright object falling into sea NW of La Conchita, CA; visible 3 sec.</t>
  </si>
  <si>
    <t>Saw a red flash of light beaming down over Ventura</t>
  </si>
  <si>
    <t>I was was approximately 5:30 pm when I noticed a ball of light slowly decending. I then called my daughter to come out and see it. Afte</t>
  </si>
  <si>
    <t>Bright lights in a line formation.</t>
  </si>
  <si>
    <t>3 objects flying at same speed crossing our path. They looked to be planes flying in a perfect elongated triangular pattern</t>
  </si>
  <si>
    <t>Bright flashing orbs were hovering in the tree lines across the railroad tracks. They would move closer then stay in one place.</t>
  </si>
  <si>
    <t>Near Topsail Beach, 3 silent, star-sized objects each come to a stop, then one at a time, shoot off to disappear seaward</t>
  </si>
  <si>
    <t>brigth orange globe that became four objects.</t>
  </si>
  <si>
    <t>Glowing orange ball about 5' diameter observed at Topsail beach at roof top level..changed shape .elevated, then left</t>
  </si>
  <si>
    <t>UFO SIGHTING!!!!  DATE:  MAY/28/2014  9:25PM  LOCATION- South Topsail Beach/Surf City ( near the old watch tower)  One orange glowing</t>
  </si>
  <si>
    <t>Orange foo fighters over Topsail, NC.</t>
  </si>
  <si>
    <t>Two balls of light on beach and over ocean</t>
  </si>
  <si>
    <t>Pairs of red lights at random locations</t>
  </si>
  <si>
    <t>Unknown Radio Broadcast 1970</t>
  </si>
  <si>
    <t>Slow fliying, triangular shaped object, that moved from the horizon, overhead, until it vanished from sighton the opposite horizon</t>
  </si>
  <si>
    <t>Thirteen silent amber orbs in staggered formation at low altitude floated by then went up and disappeared into the night sky. I am in m</t>
  </si>
  <si>
    <t>Oval/saucer like object that emitted orange/reddish light. Zoomed off in seconds, left trail of light.  ((anonymous report))</t>
  </si>
  <si>
    <t>Multi-light ferris wheel shaped object in the southwestern sky with a smaller light tracking it.  ((NUFORC Note:  Venus.  PD))</t>
  </si>
  <si>
    <t>Low flying object with no lights or sound.</t>
  </si>
  <si>
    <t>3 blue lit UFOs seen at dusk near local Walmart in Oxford, MS</t>
  </si>
  <si>
    <t>round object appeared - vanished within less than a minute</t>
  </si>
  <si>
    <t>Boomerang, no lights, silent</t>
  </si>
  <si>
    <t>As we steped out of our car we saw a fireball vollyball size redish orange yellow in color, heading west to east on a horizontal plane</t>
  </si>
  <si>
    <t>Star Destroyer shaped ufo low in the night sky!</t>
  </si>
  <si>
    <t>Hampstead, N.C 9:30 P.M.  diamond   5 minutes orange lights seen by three people</t>
  </si>
  <si>
    <t>A very bright moving cylinder of glowing white light flying across the the night sky, then hovering in one spot.</t>
  </si>
  <si>
    <t>On a cruise off of Italy on the above time and date my friend and I observed a very bright oval shape, strange orange color light</t>
  </si>
  <si>
    <t>Lights that traveled across the sky faster than anything else I've ever seen</t>
  </si>
  <si>
    <t>Unidentified Hovering Light seen in the Georgia Sky.  ((NUFORC Note:  Sighting of Venus.  PD))</t>
  </si>
  <si>
    <t>low  flying rectangler or triangler shaped craft with 3 large brite lights in rear an 1 red in center no sound at all</t>
  </si>
  <si>
    <t>Extremely Low Flying Aircraft, appears to be searching for something strange.</t>
  </si>
  <si>
    <t>It hovered in one area for more than 30 min., constantly blinking. It looked like it had multiple lights.  ((NUFORC Note:  Star?  PD))</t>
  </si>
  <si>
    <t>Bright light fading into an orange ember and disappearing then reappearing.</t>
  </si>
  <si>
    <t>My son and I were heading out of the house for school. We live on a hill overlooking our small town. There are always amber Street ligh</t>
  </si>
  <si>
    <t>I went outside to smoke a cigarette and just randomly looked up at the sky,I live in the country so just enjoying the piece an quite. A</t>
  </si>
  <si>
    <t>20+ circular objects seen over Georgia</t>
  </si>
  <si>
    <t>Very fast half-moon object over Georgia</t>
  </si>
  <si>
    <t>Comet-like object moving across sky.  ((NUFORC Note:  Missile venting fuel in space.  PD))</t>
  </si>
  <si>
    <t>me and my son were driveing home, and we seen what looked like a ball of fire moving at a fast rate of speed,and it disapered behind so</t>
  </si>
  <si>
    <t>10-30 Red/Blue Lights Covering Half the Sky: VIDEO (caught on video) http://www.youtube.com/watch?v=oMz0U0OVzlY</t>
  </si>
  <si>
    <t>I apologize for not reporting this massive craft years ago. My ex wife son and his 11 year old friend were with us.We were going home a</t>
  </si>
  <si>
    <t>Luminous, green, round sphere of light moved across sky fron S to WSW</t>
  </si>
  <si>
    <t>saw light  which "imploded" upon itself leaving a halo, then faded to nothing in the sky</t>
  </si>
  <si>
    <t>Bright white light.  ((NUFORC Note:  U. S. Navy missile launch.  PD))</t>
  </si>
  <si>
    <t>I looked at a picture on ufo sighting 2015 and was suprised to see a picture of what I had seen</t>
  </si>
  <si>
    <t>It was yellowish orange moving across the sky and just disappeared.  ((anonymous report))</t>
  </si>
  <si>
    <t>Hovered over, moved slow.  Look like a dark dot in sky as it got higher.  ((anonymous report))</t>
  </si>
  <si>
    <t>Large red UFO seen over Sierra Hwy, that changed position and colors within milliseconds.</t>
  </si>
  <si>
    <t>A bright light object appearing to be the size of a house moving across the sky, making an abrupt triangle shape in the sky and leaving</t>
  </si>
  <si>
    <t>Silver UFO hovering a few miles from the Robinson Nuclear Plant</t>
  </si>
  <si>
    <t>Extremely bright UFO staionary then spirals away out of sight.</t>
  </si>
  <si>
    <t>I woke up to my dog howling. I went to take my dog out thinking he needed to go out. Soon I realized other dogs from the neighborhood w</t>
  </si>
  <si>
    <t>Meteorite object appears after what I thought an aircraft dissappeared.</t>
  </si>
  <si>
    <t>Very high altitude object makes sharp 90 degree left turn then disappears</t>
  </si>
  <si>
    <t>Bright multi colored lights in the South West sky.  ((NUFORC Note:  Possible sighting of Venus??  PD))</t>
  </si>
  <si>
    <t>In Northcutt Road before train tracks heading to Highway 15. Looked to the west above pine trees. Saw an orange fireball traveling abou</t>
  </si>
  <si>
    <t>Went to bring dogs in and dogs were looking up,I heard something hovering.it went away in a distance..and came back, so I called my son</t>
  </si>
  <si>
    <t>We could see a bright cylinder shaped object through the trees, a minute after this a jet could be seen flying over...</t>
  </si>
  <si>
    <t>Bright silver/white "streak" with an est. alt. of maybe 1000-1200' above tree line, NE of Saltillo.  ((anonymous report))</t>
  </si>
  <si>
    <t>I saw a robotic-like Dark gray "hummingbird" come up to my kitchen window!</t>
  </si>
  <si>
    <t>Strange orange lights in the night sky</t>
  </si>
  <si>
    <t>On September ninth my wife and i noticed strange lights in the sky. Two white lights and a red light. I had noticed this the night befo</t>
  </si>
  <si>
    <t>Two or more military jets appeared to try an intercept a huge triangular craft.</t>
  </si>
  <si>
    <t>Boomerang shape 3 red lights moved forward left then right.</t>
  </si>
  <si>
    <t>My daughter and I were sitting on the front porch when we noticed a red light with a goldish white light that surrounded it It was movi</t>
  </si>
  <si>
    <t>At 1st, thought it was lightning, but then they moved very fast within a small area. The lights were in the clouds, and looked like som</t>
  </si>
  <si>
    <t>It was a bright when first sighted. The object came straight for us when my boyfriend flashed his headlights at it.I was completly terr</t>
  </si>
  <si>
    <t>Huge Black Object with no Lights hovering around Mountians near Mt Whitney</t>
  </si>
  <si>
    <t>3 Silver Triangular Ships close and low disappeared as I turned around</t>
  </si>
  <si>
    <t>Light moving L to R in sky above mountains, NNE of my location. After a short bit it just vanished.</t>
  </si>
  <si>
    <t>V shaped lights coming out of massive cloud in Northern Arizona, red lights blinking inside large cloud.</t>
  </si>
  <si>
    <t>Texas dirt road</t>
  </si>
  <si>
    <t>Mysteriose lights in sky.</t>
  </si>
  <si>
    <t>The sighting was approximately 4 hours after the first sighting, I experienced earlier that evening, in New Mexico. I was on my way tow</t>
  </si>
  <si>
    <t>WAS ABLE TO STOP NOT MOVING AT ALL AND INSTANTLY TRAVEL TO SOME TYPE OF HYPER SPEED!</t>
  </si>
  <si>
    <t>My dogs started barking and wouldn't stop. So I went outside to check and about 2-300 yards away I noticed a bright light flickering ri</t>
  </si>
  <si>
    <t>Delta shaped lights hovering over areas of Bigfoot activity.</t>
  </si>
  <si>
    <t>Single line formation, fast moving, star-like in the western sky.  ((Starlink satellites?))</t>
  </si>
  <si>
    <t>Me, and six of my friends watched these lights in triangular shape hover in the air, and didn't break formation and then move westward.</t>
  </si>
  <si>
    <t>I got a picture of something in the sky.</t>
  </si>
  <si>
    <t>Flashing object with tail directly above NE Georgia.  ((NUFORC Note:  Missile venting fuel in space.  PD))</t>
  </si>
  <si>
    <t>Bright Round Light floating through Trees in Lula Georgia.</t>
  </si>
  <si>
    <t>I happened to look up and saw a line of ufos in a straight line heading from the Cleveland, GA, area toward Gainesville, GA.</t>
  </si>
  <si>
    <t>Possible fighter jet shooting at UFO</t>
  </si>
  <si>
    <t>ON THE 20 OF SEPT WE SAW BIG BRIGTH LIGHT IT CAME DOWN</t>
  </si>
  <si>
    <t>This is a report of an experience that myself and a fellow Air Traffic Controller saw at Cannon AFB in 1974. We were sitting Outside of</t>
  </si>
  <si>
    <t>I was stationed at Cannon AFB, NM in the 1970's.  There was a period of approximately one week in which lights appeared over the base f</t>
  </si>
  <si>
    <t>unidentified flying objects sighted around Cannon AFB and Clovis NM. The rough year was 1975/1976.</t>
  </si>
  <si>
    <t>Air Force scrambles armed fighters after "bogeys" and subsequent cover-up (1976)</t>
  </si>
  <si>
    <t>Black diamond shapped object flew over Cannon AFB.</t>
  </si>
  <si>
    <t>Line of about 20 white crafts moving in formation.</t>
  </si>
  <si>
    <t>At 7:30 pm, the sky was still blue when we saw 3 large separate red lights moving in a triangular formation in the northeastern sky.</t>
  </si>
  <si>
    <t>Brilliant white sphere instantly appearing in night skies over Heber-Overgaard, Arizona</t>
  </si>
  <si>
    <t>Close up encounter.</t>
  </si>
  <si>
    <t>Up close over backyard pool</t>
  </si>
  <si>
    <t>Hovering above a hill, then it went behind the hill and went straight up into the sky.</t>
  </si>
  <si>
    <t>Streak across the sky moving from SE to NW, color was teal/silver irredescence. Holding out hand, size was thumb nail, above cirrus clo</t>
  </si>
  <si>
    <t>My family and I saw 4 bright steaks of light in the same exact area of the sky all which traveled in opposite directions..</t>
  </si>
  <si>
    <t>Small white and bright ball over Santa Clarita skies</t>
  </si>
  <si>
    <t>cigar shaped craft, huge in size with a number of red lights slowly crossed the moon lit sky with a small craft chasing after it.</t>
  </si>
  <si>
    <t>Bright red lights hoovering over Santa Clarita</t>
  </si>
  <si>
    <t>Very large, slow moving boomerang/flying wing craft with blinking red lights</t>
  </si>
  <si>
    <t>While cutting up a fallen tree at my friendÃ‚Â’s house in the forest (highway 14/Sand Canyon Rd area) I decided to take a break and lie do</t>
  </si>
  <si>
    <t>one bright light moving fast across the night sky suddenly stopped. it sat at the same spot for about 30 seconds the it shot sraight up</t>
  </si>
  <si>
    <t>bright lights caught my eye as we were driving home it was round saucer shape with a triangle of lights under the saucer.</t>
  </si>
  <si>
    <t>three lights above a house In Bouguet Canyon, two white lights with a red light in middle, no sound heard</t>
  </si>
  <si>
    <t>Triangluar object with red lights on the corners. Moved slowy from North West to South East over Walmart Parking lot in Canyon Country.</t>
  </si>
  <si>
    <t>Triangle ufo over Santa Clarita. Possible man made!</t>
  </si>
  <si>
    <t>It was around 9:20pm last night (May 4, 2010) and it was pitch black; the sky was clear and we could see the stars, and there was some</t>
  </si>
  <si>
    <t>Strange flying light visiting the same area in Southern California multiple times.</t>
  </si>
  <si>
    <t>Color Changing Light Over Sant Clarita Valley</t>
  </si>
  <si>
    <t>A yellow/orange  fireball/orb like object  hovering then dissapearing about 20 stories high of the ground in Santa Clarita, California.</t>
  </si>
  <si>
    <t>Several orange-pinkish lights in sky looking east that moved in sky and then began to fizzle out.</t>
  </si>
  <si>
    <t>As I took the Sierra Highway exit, I spotted 2 lights next to one another slightly above these homes. Direction wise, these homes were</t>
  </si>
  <si>
    <t>Very large UFO chased away with fighter jets numerous times</t>
  </si>
  <si>
    <t>Like a greenish/blue meteor.  A tail on one end, and a ball at the other (like a flash).  Appeared only seconds, and then disappeared.</t>
  </si>
  <si>
    <t>Red dots in formation over Santa Clarita.  ((anonymous report))</t>
  </si>
  <si>
    <t>Bright non-flickering light just above the hor..  Went from very bright to dull.  The object is also stationary. ((anonymous report))</t>
  </si>
  <si>
    <t>Patrons, at a  park saw an object resembling a crashing, burning, plane, or rocket, or meteorite. ((NUFORC Note:  Space debris.  PD))</t>
  </si>
  <si>
    <t>Yellowish flashing at high speed, high altitude over Santa Clarita Ca</t>
  </si>
  <si>
    <t>A Very bright light behind a mountain. Was there two nights in a row. Stayed in the same spot. The light lit up the whole back of the m</t>
  </si>
  <si>
    <t>We saw this bright orange light get bigger and bigger, then grew a tail.   ((NUFORC Note:  Missile launch @ 17:26 hrs. (PST).  PD))</t>
  </si>
  <si>
    <t>My mother and I were tired and stopped at a parking lot near the 14 freewaylot to rest from a traveling from a doctor appointment.</t>
  </si>
  <si>
    <t>Possible UFO caught in wild fire footage on news.</t>
  </si>
  <si>
    <t>White ball of light traveling across the night sky.</t>
  </si>
  <si>
    <t>There was a strange sting of lights,moving from side to side in a circular motion, doing quater turns from left to right and right to l</t>
  </si>
  <si>
    <t>Driving north on rail Road in Santa Clarita/Valencia California at approximately 6:15 PM Pacific standard time. I was with my wife and</t>
  </si>
  <si>
    <t>at first I saw one light at very hi altitude moving south west just north east of Santa Clarita ca, didnÂ’t seem to be traveling fast, t</t>
  </si>
  <si>
    <t>a bunch of small silver ones and one big black triangle</t>
  </si>
  <si>
    <t>Observed with the naked eye, an unusually bright white round object in the NW sky.</t>
  </si>
  <si>
    <t>Early morning bright/dimming white light, moved, dissapeared/reappeared.</t>
  </si>
  <si>
    <t>Bright white pulsing light travels across sky and then shoots straight up.</t>
  </si>
  <si>
    <t>The ship could change shape from a triangle, to a b2 bomber shape, and finally to an airplane. Telepathic, influence, feeling.</t>
  </si>
  <si>
    <t>Floating sphere like metallic object floated with intelligence over the trees.</t>
  </si>
  <si>
    <t>Dark Chevron/Boomerang shaped object manouvering</t>
  </si>
  <si>
    <t>two strage aircraft possibly millitary seen over mayer</t>
  </si>
  <si>
    <t>strange flying object zigzaging across thesky</t>
  </si>
  <si>
    <t>Lights seen over the Bradshaw Mts, Az.</t>
  </si>
  <si>
    <t>Large UFO flies within 50 feet of surprised bystander.</t>
  </si>
  <si>
    <t>The object at first appeared like a satellite however it slowed and became very bright then the object faded a bounced toward space.</t>
  </si>
  <si>
    <t>Nighttime multiple-witness sighting of a large black triangle on Highway 25 near Ware Shoals, SC.</t>
  </si>
  <si>
    <t>I lived on the beach in Carpinteria at the time of the sighting.  The reason I am writing to you is that I have never heard of the type</t>
  </si>
  <si>
    <t>What was thought an aircraft, suddenly stopped, did a series of acrobatic tricks, tremendous speed from standstill, no noise.  Suddenly</t>
  </si>
  <si>
    <t>Black triangular craft cruises over our house three times in one night.  Has no sound.  Very large.  Tiny dim lights around edges.</t>
  </si>
  <si>
    <t>Circle of lights in the sky over Carpinteria CA</t>
  </si>
  <si>
    <t>Highly luminos object seen in Santa Barbara area with very high acceleration capability.</t>
  </si>
  <si>
    <t>Late Thursday, Feb. 24, I saw 2 oval orange lights over the Santa Barbara Channel for 10 minutes.</t>
  </si>
  <si>
    <t>Disc in sky</t>
  </si>
  <si>
    <t>Silver disc/saucer in sky</t>
  </si>
  <si>
    <t>Three very bright lights in the night sky forming a large triangle stay motionless for 90 seconds, dim and go out.</t>
  </si>
  <si>
    <t>bright white light and luminescent stationary light cloud with green beam.  ((NUFORC Note:  US Navy missile launch.  PD))</t>
  </si>
  <si>
    <t>Bright red light hovered a minute, then zoomed off fast.</t>
  </si>
  <si>
    <t>Thin, rotating, box-like metallic structure with brilliant 'headlamp-like' red/pink/white lights. ((anonymous report))</t>
  </si>
  <si>
    <t>Ball of white light. Darted diagonally downward, an disappeared behind mountains.  ((anonymous report))</t>
  </si>
  <si>
    <t>I saw this disk above my head I just can't think of what it could be</t>
  </si>
  <si>
    <t>See for your self, here is the address:              http://ufoinfillmore.homestead.com/1.html</t>
  </si>
  <si>
    <t>several flickering bright objects sometimes moving rapidly</t>
  </si>
  <si>
    <t>Rectangular bright object on mountain in fillmore, californina</t>
  </si>
  <si>
    <t>Red/Orange pulsating spheres flying circular patterns for 5mins continuous.</t>
  </si>
  <si>
    <t>Reddish-purple fireball seen above Fillmore, Ca. on a Sunday night.</t>
  </si>
  <si>
    <t>Bright light crossing west to east then turning blue and ascending up.  ((NUFORC Note:  U. S. Navy missile launch.  PD))</t>
  </si>
  <si>
    <t>Saucer-shaped object drifted eastward over Ojai, wobbling as it descended out of sight.</t>
  </si>
  <si>
    <t>Egg-shaped rust-colored craft in Oak View, CA rapidly traveling north to south, on Sat., Oct. 6.</t>
  </si>
  <si>
    <t>WEDNESDAY  05/22/2012 15:30 DRIVING WEST HIGHWAY 33 FROM OJAI TO OAK VIEW, NOTED SILVER-WHITE REFLECTIVE OBJECT IN SOUTHWE</t>
  </si>
  <si>
    <t>Individual lights, a minute or two apart, not going in the exact same direction</t>
  </si>
  <si>
    <t>see photo. probably just 'flare' but look at design...</t>
  </si>
  <si>
    <t>3 satellites or crafts (dimmed star like light quality) flying in a triangular formation,</t>
  </si>
  <si>
    <t>UFOs observed by WWII veteran and multiple Army and National Guard members.</t>
  </si>
  <si>
    <t>Two brothers observe cigar-shaped UFO late at night after work.</t>
  </si>
  <si>
    <t>At 8:40 pm a ball of light  appeared for about 8 seconds over the trees in the pasture and then took off at a high speed into the sky.</t>
  </si>
  <si>
    <t>White or with chopper following it.</t>
  </si>
  <si>
    <t>The Silent Amber Sphere</t>
  </si>
  <si>
    <t>Saw oscillating light from a distance streak to the left then up and to the right out of sight so fast I could hardly believe what I ha</t>
  </si>
  <si>
    <t>it blocked out the stars as it slowly tracked across town towards Cannon AFB, so I could make out its giant triangular shape easily</t>
  </si>
  <si>
    <t>Early morning around 0100; I couldnÃ‚Â’t sleep and was looking out the window and noticed 4 blinking red lights, above the horizon, that w</t>
  </si>
  <si>
    <t>Pictures of UFO's that appear during stormy weather near Clovis, New Mexico.</t>
  </si>
  <si>
    <t>saw bright, small object in the sky. may be hot air balloon</t>
  </si>
  <si>
    <t>I acrobatic, 3 in formation, bright light coming from ground near ranches</t>
  </si>
  <si>
    <t>Performing maneuvers near Clovis, NM, same craft as 9/11</t>
  </si>
  <si>
    <t>UFO seen, possible govt test</t>
  </si>
  <si>
    <t>bright disk shaped object going down</t>
  </si>
  <si>
    <t>Looked like a bright star moving quite fast</t>
  </si>
  <si>
    <t>6 red lights that changed it to a stream of gold light that simply disappeared.</t>
  </si>
  <si>
    <t>Bright solid light moveing east then changed to southeast. The bright light faded to a solid red then faded out.</t>
  </si>
  <si>
    <t>I went out to smoke and noticed what i have been seeing alot of lately which is hovering bright structures in the clovis sky that as th</t>
  </si>
  <si>
    <t>When at work myself and 5 other employees saw a very bright white light in the sky that looked like a very big star almost to big to be</t>
  </si>
  <si>
    <t>Upside down triangle three light changing color object.</t>
  </si>
  <si>
    <t>Something strange.</t>
  </si>
  <si>
    <t>Rectangle shape light near Air Force Base.</t>
  </si>
  <si>
    <t>Cigar shape bobbed in &amp; out of clouds in place.</t>
  </si>
  <si>
    <t>Disk shape on Ground and viewed at length with Scope from a Deer rifle.</t>
  </si>
  <si>
    <t>Landed Object viewed with High Power Scope at Length</t>
  </si>
  <si>
    <t>Slow moving single bright light over Northern Arizona</t>
  </si>
  <si>
    <t>White flash appears in Geosynchronous orbit lasting for 1.5 seconds.</t>
  </si>
  <si>
    <t>Bright white lights in a curved line like a rainbow moving at a steady speed from the N, downward to the SE.((Starlink satellites??))</t>
  </si>
  <si>
    <t>On a midweek night in late August 1979, I, my oldest son Eric, his friend who was home on leave from the Army and Mr. Lee Grant, owner</t>
  </si>
  <si>
    <t>A large slow-moving, triangular, object passed over the highway in silence while we watched in awe.</t>
  </si>
  <si>
    <t>Triangular UFO with 7 dim lights in a V shape flies over Isla Vista in Santa Barbara, CA.</t>
  </si>
  <si>
    <t>BRIGHT BALL OF LIGHT AND RADIATING GREEN TRIANGLES.  ((NUFORC Note:  Possibly the star "Sirius?"  PD))</t>
  </si>
  <si>
    <t>White light with blue following blue light.  ((NUFORC Note:  US Navy missile launch.  PD))</t>
  </si>
  <si>
    <t>2 ships were spotted</t>
  </si>
  <si>
    <t>Bright star-like light, moveing erratically and at high speed over L.A.'s San Gabriel Valley and Mountains 9/14/01</t>
  </si>
  <si>
    <t>UFO was seen</t>
  </si>
  <si>
    <t>Noiseless triangular craft with orange glow seen flying at extremely high speed at night - the silence was weird.</t>
  </si>
  <si>
    <t>Noiseless triangular craft with orange glow travels at high speed overhead at night - it made no sound.</t>
  </si>
  <si>
    <t>Red burning light stationary in sky - Los Angeles</t>
  </si>
  <si>
    <t>Plane behind strange lit object making no noise</t>
  </si>
  <si>
    <t>It showed up and disappeared then left</t>
  </si>
  <si>
    <t>Orange fireballs.</t>
  </si>
  <si>
    <t>Witnessed an enormous black triangle with lights traveling overhead, at a very low altitude at night in a remote area.</t>
  </si>
  <si>
    <t>Bright large cigar shaped UFO in plain view for several minutes.</t>
  </si>
  <si>
    <t>A bright white, round, silent, object moving slowly west.</t>
  </si>
  <si>
    <t>Very bright white circular object between in Heber Arizona</t>
  </si>
  <si>
    <t>Redish/Orange ball of lite traveling at a high rate of speed arcoss the sky of Heber Arizona.</t>
  </si>
  <si>
    <t>10/28/2020 Heber, AZ.  Cigar. 15 seconds.  Craft moving 3 times faster than fighter jet with 2 amber lights.</t>
  </si>
  <si>
    <t>One hot-air balloon shaped object in the sky at dusk that seemed to glow on its own. It moved slowly away and faded unto the night time</t>
  </si>
  <si>
    <t>Santa Barbara oval silver disk  spotted at 9:30 am, over the sea.</t>
  </si>
  <si>
    <t>rectangler object green flying slowly over a mountian close to danville,Al</t>
  </si>
  <si>
    <t>A hovering Â“airplaneÂ” flying unusually low and then jetting off when we got stationary</t>
  </si>
  <si>
    <t>Bright object western SC for over 4 hours.  ((NUFORC Note:  Sighting of Venus??  PD))</t>
  </si>
  <si>
    <t>Very bright light with flaring out particles. long trail behind it. no pulsation of lights, just a bright steady white light, as if a c</t>
  </si>
  <si>
    <t>A bright light plummeting toward the earth that looked brighter that any shooting star I had ever seen just before dark.</t>
  </si>
  <si>
    <t>There were ten UFO's seen in Dillon, SC on 12/27/2016. They have been spotted in Dillon within the last few months.</t>
  </si>
  <si>
    <t>The UFO's were flying all over Dillon,SC. I saw eight of them.</t>
  </si>
  <si>
    <t>I saw 12 UFO's in Dillon, SC. They were floating over the hospital in Dillon.</t>
  </si>
  <si>
    <t>Row of about 5 orange lights in a straight line in the sky, with the lights at the end appearing darker orange.  ((anonymous report))</t>
  </si>
  <si>
    <t>Bright light: - no visible object - near skyline - travellilng north to south. One observer, night. the light went out and on again.</t>
  </si>
  <si>
    <t>Small domes underneath a black background...electrical charges between them. Small bolts of lighning underneath.Slight humming. Flew so</t>
  </si>
  <si>
    <t>Passing by Magic Mountain in Los Angeles, I thought it must be a themepark ride in the sky</t>
  </si>
  <si>
    <t>In Valencia, Ca. the craft I was watching, was watching me.</t>
  </si>
  <si>
    <t>Although this sighting occurred 22 years ago, it is an experience my wife and I cannot forget and considerably a closer experience that</t>
  </si>
  <si>
    <t>Sighting: Valencia, Ca @ I-5 and 126 interchange.  Object in cloud hovers/manuevers then lightening bolt strikes at same location.</t>
  </si>
  <si>
    <t>black triangle masks stars in Santa Clarita</t>
  </si>
  <si>
    <t>Did I witness a ufo at about 3;30am, Feb. 6?</t>
  </si>
  <si>
    <t>Two dull lights moving in tandom across the sky. The trailing light moved closer to the leading one at one point.</t>
  </si>
  <si>
    <t>Eight objects flying in a modified V formation; seven smaller objects all with one red light, white light on larger object</t>
  </si>
  <si>
    <t>Silent, triangular object with three dim, greyish lights</t>
  </si>
  <si>
    <t>Both my wife and I saw a flying saucer craft directly over our back yard at an altitude of no higher than 75 feet. It was above us for</t>
  </si>
  <si>
    <t>Very low, loud oscillating sound, 3 streaks of thin green light</t>
  </si>
  <si>
    <t>Three horizontally placed lights hovering in the sky, attached to an elliptical object.</t>
  </si>
  <si>
    <t>2 large flashes of light</t>
  </si>
  <si>
    <t>Flying aircraft being followed by small dark objects, behind the tail of the plan.</t>
  </si>
  <si>
    <t>Sliver shaped white and silver object seen on I-5</t>
  </si>
  <si>
    <t>A bright object was seen from a far distance. It gave off a bright white light, sometimes turning gold, then it would turn red</t>
  </si>
  <si>
    <t>A bright Orb with opaque trails at sunrise.</t>
  </si>
  <si>
    <t>Brilliant Blue UFO with three levels of lights and one red light on top</t>
  </si>
  <si>
    <t>Lights hovering over the 5 Freeway</t>
  </si>
  <si>
    <t>Day time 5 objects or one large object with 5 identifiable points</t>
  </si>
  <si>
    <t>7 white circular flying objects in a clear blue sky</t>
  </si>
  <si>
    <t>My mom called me out onto our patio and was like "hey is that one of the satellites going across the sky?"  ((Starlink satellites?))</t>
  </si>
  <si>
    <t>It looked like a cigar shape tilted like a forward slash w/ 1000's of white lights moving in sync as if attached to something.</t>
  </si>
  <si>
    <t>Four hazy circular white lights flew over Hope Ranch at 1:00 a.m., June 1971.</t>
  </si>
  <si>
    <t>Fast flying object in Santa Barbara</t>
  </si>
  <si>
    <t>multiple ship sighting in Santa Barbara</t>
  </si>
  <si>
    <t>Black triangle</t>
  </si>
  <si>
    <t>Man on Rte. 126 sees bright white flash of light, then missing time.  Experiences peculiar events, sees strange visions from history.</t>
  </si>
  <si>
    <t>Young woman reports seeing unusual entities on beach.  Creatures were clothed in unusual garments.  (No written rept. received.)</t>
  </si>
  <si>
    <t>My wife and I were walking towards our car through the back parking lot of Andreas Restaurant after dinner. I was looking towards the d</t>
  </si>
  <si>
    <t>Bright orange vertical cigar shaped something at 45 deg. slowly drop into ocean?</t>
  </si>
  <si>
    <t>An orange stick shaped object paused at about 80 deg. and slowly went down over harbor area to the south.</t>
  </si>
  <si>
    <t>Wife saw it first looking north, altitude approx. 1000-2500 feet, then lost it in marine cover. Hovered, slight climb, hover, slight cl</t>
  </si>
  <si>
    <t>I observed an object rising slowly up from about 2000 ft. until it disappeared into the low clouds.  It was star shaped and rotating.</t>
  </si>
  <si>
    <t>Black triangle about the size of a mid-size commercial jet liner.</t>
  </si>
  <si>
    <t>flurscent green fireball the approx size of a half moon coming from sky over ocean over highway to mountains on otherside of us.very br</t>
  </si>
  <si>
    <t>This kirk carpinteria I would like to get in contact with the person who gave the report about Chevron over Santa Marcas Pass.  I spoke</t>
  </si>
  <si>
    <t>Large yellow-tinged spheroid in predawn sky over Santa Barbara at 30,000 and 300mph</t>
  </si>
  <si>
    <t>Played peek-a -boo behind a cloud, common for Santa Barbara.</t>
  </si>
  <si>
    <t>intense red dot high in the sky that started to blink.</t>
  </si>
  <si>
    <t>2 Fling Discs Seen In Santa Barbara 1-5-02</t>
  </si>
  <si>
    <t>Bright diamond objects with pulsating blue lights.</t>
  </si>
  <si>
    <t>Single saucer shaped object in sky, just before sunset.  Strange energy field emitted, making it difficult to see clearly.</t>
  </si>
  <si>
    <t>I observed three pale white lights spaced equalaterally rapidly moving in the the sky from east to west above Santa Barbara California</t>
  </si>
  <si>
    <t>We saw approx 10-15 (maybe more) little orbs above a light plane. At first they were in a V- formation then stretched out to an ungulat</t>
  </si>
  <si>
    <t>Reflective metal craft seen high over mountains</t>
  </si>
  <si>
    <t>My family and I observer a silver disk shaped object moving in a straight line turning end-over-end.</t>
  </si>
  <si>
    <t>A  bright ball of light hovered for a couple minutes</t>
  </si>
  <si>
    <t>Fast craft transformed multiple times and dropped off something that hovered in the sky.</t>
  </si>
  <si>
    <t>Bright light that vanished</t>
  </si>
  <si>
    <t>Large dark triangle with very unusual orange lights flying low, slow, and was completely silent.</t>
  </si>
  <si>
    <t>UFO seen in santa barbara on thanksgiving night, had 3 orange circles, the ufo had a triangle shape</t>
  </si>
  <si>
    <t>Large triangle of wht. lights, one red light in the middle, standing still in the air over the freeway..</t>
  </si>
  <si>
    <t>some stars are ufos.....</t>
  </si>
  <si>
    <t>Slowly moving crescent shaped object seen for 3+ minutes then disappearing.  ((NUFORC Note:  Student report.  PD))</t>
  </si>
  <si>
    <t>two lights over santa barbara mountains</t>
  </si>
  <si>
    <t>I saw a bright emerald green gigantic object hovering over the Pacific Ocean for two to three minutes.</t>
  </si>
  <si>
    <t>Bright light after sunset in Southern California</t>
  </si>
  <si>
    <t>Bright light in broad daylight changing intermittently to black object moves slowly across sky in Sant Barbara.</t>
  </si>
  <si>
    <t>observed two lights hovering diagonally over the ocean in santa barbara california for many hours.</t>
  </si>
  <si>
    <t>Three round chevron-formation lights in Santa Barbara sky March 24, 2008 at 8:30 p.m.</t>
  </si>
  <si>
    <t>FRONT: LARGE BRIGHT WIDE LIGHT/ THE TAIL END CIGAR/SILVER OR WHITE . ABOUT 5 MILES AWAY, VERY CLEAR NIGHT</t>
  </si>
  <si>
    <t>It seemed like it was in orbit but was way too big to be the space station.  It was moving towards the WNW over Santa Barbara, CA at a</t>
  </si>
  <si>
    <t>Silent Soaring Triangle with greyish tips heading West very Ominous.</t>
  </si>
  <si>
    <t>Orange orbs over Santa Barbara</t>
  </si>
  <si>
    <t>My boyfriend and I were riding our bikes along the oceanfront heading east along the Santa Barbara coastline around 9pm when we stopped</t>
  </si>
  <si>
    <t>Triangle shaped craft with lights</t>
  </si>
  <si>
    <t>Dim Green Lights viewed in the University of California, Santa Barbara</t>
  </si>
  <si>
    <t>Black object tumbling and moving in sky over Santa Barbara, CA on June 25, 2009 7:15 pm</t>
  </si>
  <si>
    <t>Metallic Teardrop Shaped Object</t>
  </si>
  <si>
    <t>Large Chevron shaped craft and bright Orbs over Santa Barbara, CA.</t>
  </si>
  <si>
    <t>Sighting of orbs after report of large boomerang shaped craft.</t>
  </si>
  <si>
    <t>long ovel shape flying in the sky over Santa Barbara</t>
  </si>
  <si>
    <t>Large orange light moves over Santa Barbara then moves toward the channel islands. ((NUFORC Note:  Missile launch.  PD))</t>
  </si>
  <si>
    <t>An orange ball of light, (possible fireball), above ocean.</t>
  </si>
  <si>
    <t>((HOAX??))  huge blue violet light</t>
  </si>
  <si>
    <t>One Round circular pale orange object rising almost vertically to the South,then over us heading North.</t>
  </si>
  <si>
    <t>Flying Saucer Photo</t>
  </si>
  <si>
    <t>Three bright orange orbs, equal distance from each other, moved slowly in a row, then stopped for several seconds before vanishing.</t>
  </si>
  <si>
    <t>12 bright orange spheres moving slowly over the ocean in Santa Barbara, CA.</t>
  </si>
  <si>
    <t>There were 5 aircraft in the sky tonight, 3 went into the formation of a triangle, then drifted apart. 2 lingered around and disapeared</t>
  </si>
  <si>
    <t>My girlfriend and I were at the East Beach in Santa Barbara adjacent to Cabrillo Beach House and Grill. We were both lying face-up and</t>
  </si>
  <si>
    <t>Meteor-like object broke up into three pieces then a bright light appeared where it ended it's travel.</t>
  </si>
  <si>
    <t>2 very fast silent objects pass over being followed by a helicopter.</t>
  </si>
  <si>
    <t>Orange light over Santa Barbara</t>
  </si>
  <si>
    <t>Extremely white bright light object , high altitude with no sound. No blinking indicator lights or other colored lights.</t>
  </si>
  <si>
    <t>Moving SEMI-VISIBLE striped waving object.</t>
  </si>
  <si>
    <t>Large triangular craft with yellow/orange bright lights flying very slowly heading due east, no sound.</t>
  </si>
  <si>
    <t>Triangular, red and green lights, hovering and moving, varying from 300-1000+ feet in Santa Barbara, CA, 2 witnesses.</t>
  </si>
  <si>
    <t>3 circular lights with orange tail &amp; sudden white flash over Santa Barbara.</t>
  </si>
  <si>
    <t>3 lights moving north in formation and each light disappeared one at a time.</t>
  </si>
  <si>
    <t>Orange line above Santa Barbara, CA.</t>
  </si>
  <si>
    <t>Bright, circular light moving slowly across NW sky, suddenly shrank into space.</t>
  </si>
  <si>
    <t>My gf and I were looking up in the sky and noticed a blue light not blinking moving nw at a steady spread then just disappeared in the</t>
  </si>
  <si>
    <t>White orb appeared then flashed twice then moved quickly across the sky.</t>
  </si>
  <si>
    <t>White bright flash lit hole sky twice 5 seconds apart.</t>
  </si>
  <si>
    <t>A red-orange, star-shaped, mobile object shining in the sky.</t>
  </si>
  <si>
    <t>V-shaped formation of steady, bright, white lights moving close to ground, slowly, silently across night sky.</t>
  </si>
  <si>
    <t>Silver pulsating object.</t>
  </si>
  <si>
    <t>Yellowish orange, odd circular object observed over Santa Barbara Ca.</t>
  </si>
  <si>
    <t>Living on the 154 came out the house with my friend and saw a white cloud that left a blue glowing trail flying north almost right abov</t>
  </si>
  <si>
    <t>((NUFORC Note:  No information provided by source.  PD))</t>
  </si>
  <si>
    <t>Medium altitude white light speeds horizontally over ocean before breaking into 3 parts before disappearing.</t>
  </si>
  <si>
    <t>Mysterious green light seen during fireworks celebration.</t>
  </si>
  <si>
    <t>Curving fireball followed by blinking light.</t>
  </si>
  <si>
    <t>Silent craft observed extinguishing white lights, the dark oval shape continued across the early morning sky</t>
  </si>
  <si>
    <t>High altitude flashing white light that hovered and appeared to be approached by much larger object.  ((anonymous report))</t>
  </si>
  <si>
    <t>A circular object was videoed hovering over the ocean off the Santa Barbara coast.  Witnessed the object for about 10-15 minutes before</t>
  </si>
  <si>
    <t>White orbs with wings.  ((anonymous report))</t>
  </si>
  <si>
    <t>Abnormal flashing object in SoCal.  ((anonymous report))</t>
  </si>
  <si>
    <t>Repeat of last night.  ((anonymous report))</t>
  </si>
  <si>
    <t>Another closeup.  ((anonymous report))</t>
  </si>
  <si>
    <t>Another closeup.</t>
  </si>
  <si>
    <t>Bright green fireball flew across the sky</t>
  </si>
  <si>
    <t>MADAR Node 57</t>
  </si>
  <si>
    <t>MADAR Node 57 replaces error of 04/16/2020</t>
  </si>
  <si>
    <t>MADAR Node  57</t>
  </si>
  <si>
    <t>Just hovering @ about 500', looks just like the "gimbal" object sighting the military released</t>
  </si>
  <si>
    <t>Three "stars" that formed a triangle moving slowly then fading out.</t>
  </si>
  <si>
    <t>MADAR Node 65</t>
  </si>
  <si>
    <t>another very bright flasher</t>
  </si>
  <si>
    <t>Orange glow across sky, then bright orange/fire colored object rising upwards and disappearing into night sky</t>
  </si>
  <si>
    <t>1 Rotation ~ 1 sec, Wobbling. Square but thinner in one dimension. Slowly moving North, than south. Video available.</t>
  </si>
  <si>
    <t>the object just floated across the road in front of us, and suddenly just "blinked-off" / it disappearred in front of our eyes!</t>
  </si>
  <si>
    <t>The "v" shaped object was so low, you could see that it was not lights.  It was not from Earth.</t>
  </si>
  <si>
    <t>3 stationary points of light, looked like stars in a constellation, started moving, then disappeared</t>
  </si>
  <si>
    <t>there was a light that lasted for 2 to 3 second maximum and it was gone over the horizon.</t>
  </si>
  <si>
    <t>Triangular shaped object seen in Dawsonvile, GA.</t>
  </si>
  <si>
    <t>Metallic balloon shaped object hovering in a beautiful blue sky.</t>
  </si>
  <si>
    <t>See description</t>
  </si>
  <si>
    <t>see above</t>
  </si>
  <si>
    <t>((NUFORC Note:  Twinkling star.  PD))</t>
  </si>
  <si>
    <t>Reddish orange light that passed southwest to northwest and then vanished in a clear sky.  No wind present, no sounds, no other indicat</t>
  </si>
  <si>
    <t>Glowing green ball of light moving across the sky near Lake Lanier.</t>
  </si>
  <si>
    <t>Huge white orb/white light moving across dawson forest.  No sound, very bright.  Awsome sight.  Two couples witnessed object.</t>
  </si>
  <si>
    <t>Green orb over Lake Lanier.</t>
  </si>
  <si>
    <t>Bright white circular light doing figure 8 motions, oval motions, and straight dir. motions.  ((NUFORC Note:  Celestial object.  PD))</t>
  </si>
  <si>
    <t>This was a short experience. I was driving home from taking my kid to school. I looked up and saw a small line in the sky. There were c</t>
  </si>
  <si>
    <t>There were lights covering it and it made it hard to make out the exact shape, but as said before, It imitated a large drone.</t>
  </si>
  <si>
    <t>UFO sighting in Dawsonville Georgia</t>
  </si>
  <si>
    <t>Silver orb</t>
  </si>
  <si>
    <t>I thought it was a plane going down</t>
  </si>
  <si>
    <t>I am sitting on beach access bench looking at what I thought were stars, but they are changing colors and moving. Moving mostly slow so</t>
  </si>
  <si>
    <t>Craft with tail moving through the sky appeared to have a force field.  ((NUFORC Note:  Atlas V rocket launch.  PD))</t>
  </si>
  <si>
    <t>36 lights flying in line formation east over the Pacific Ocean towards the mountain range. Varying speeds. ((Starlink satellites))</t>
  </si>
  <si>
    <t>Very painful and terrifing.</t>
  </si>
  <si>
    <t>Object trailing a commercial airplane.</t>
  </si>
  <si>
    <t>V shaped,  sequential red strobing lights on lateral surfaces, enormous size1/4 mile or greater, no sound.</t>
  </si>
  <si>
    <t>Bright white lights in "Y" shape moving around  in all directions  in the sky like nothing we have ever seen.</t>
  </si>
  <si>
    <t>I saw a star explode and a ufo came flying out of it.  There was absolutly no sound.</t>
  </si>
  <si>
    <t>hoover brite star that started moving very fast and then slow, changing to red,green,blue in color</t>
  </si>
  <si>
    <t>Large oval shaped white light.</t>
  </si>
  <si>
    <t>sitting in backyard looking up noticed a steady light that looked like a satellite, nothing blinking.I told my wife sitting next to me</t>
  </si>
  <si>
    <t>Moving slow In sky like 10 sec pass over shadow pine.  (("Starlink" satellites??))</t>
  </si>
  <si>
    <t>V shaped silent craft traveling west to east about 500 feet above with 12 to 14 white lights in the V shaped, pointed front formation.</t>
  </si>
  <si>
    <t>satelite behaving very different from all the other satelites we saw in the sky that night</t>
  </si>
  <si>
    <t>Last night my neighbors were over visiting..We were out back looking at the sky enjoying all the stars..There are no city lights where</t>
  </si>
  <si>
    <t>It was a clear night sky we were taking our dogs out in the back yard when two huge light bars appeared,side by side.</t>
  </si>
  <si>
    <t>Total ..5 round objects moving in circle ...followed each other then vanished one by one</t>
  </si>
  <si>
    <t>3 bright ovals rise up slowly, stop, move one at a time at incredible speed across horizon, then stop again</t>
  </si>
  <si>
    <t>Mr. D.F. was outside in his yard when he looked up and noticed a huge, slow moving, black cigar-shaped object with wings coming from th</t>
  </si>
  <si>
    <t>Fire ball moved slowly stopped and headed toward the ocean Flames as a tale Watch for 30 min</t>
  </si>
  <si>
    <t>Large object that consisted of a configuration (in a row) of very large orange lights in High Desert.</t>
  </si>
  <si>
    <t>Red flashing lights and phantom dogs</t>
  </si>
  <si>
    <t>I saw an unknown creature in my bedroom.</t>
  </si>
  <si>
    <t>Object has been out by Mountain High Ski Resort for the past 4 days, then it finally disappears like it never existed.</t>
  </si>
  <si>
    <t>I seen a strange looking object in the sky.  ((NUFORC Note:  Chinese rocket re-entry.  PD))</t>
  </si>
  <si>
    <t>Animals went into a trance when a UFO came Into view.</t>
  </si>
  <si>
    <t>From West to North East toward Las Vegas, NV.</t>
  </si>
  <si>
    <t>stay away!</t>
  </si>
  <si>
    <t>zero to very fast moving star and meteor glows the night green. Crash &amp; burn at Vandenburg '95</t>
  </si>
  <si>
    <t>It was a glowing orange ball. IT was verry large. IT moved at a rappid speed right&amp;left. Then dissapered in the center of rotating diam</t>
  </si>
  <si>
    <t>Huge Black Triangular Craft hovers over the 15 Freeway in High Desert,CA. 1996</t>
  </si>
  <si>
    <t>A bright blue object that streaked across the southern sky from east to west.</t>
  </si>
  <si>
    <t>High Altitude partially luminescent rocket contrail. In the direction towards Lucerne Valley.</t>
  </si>
  <si>
    <t>Bright Bluish-white fireball was seen very low above the Southwest horizon. From here that would be in the direction of Fontana or Onta</t>
  </si>
  <si>
    <t>Glowing red, shaped like a diamond.</t>
  </si>
  <si>
    <t>While parked in front of my childs school, waiting for the day care teacher to arrive in the school quad.  My child and I saw a jet fly</t>
  </si>
  <si>
    <t>Orange, non-blinking hovering object seen at approx 9:45 pm  1/6/2004 for approx 7 mins in Southern California (Hi Desert area)</t>
  </si>
  <si>
    <t>orange triangle with 4 lights</t>
  </si>
  <si>
    <t>Fire like light moved like if gravity had no effect on it. Then it became a dot to hide but it acted the same way.</t>
  </si>
  <si>
    <t>Very Bright lights illuminating entire horizon moving quickly</t>
  </si>
  <si>
    <t>long triangle in night ski going west to east four lights on each side had night vission goggle to see it..</t>
  </si>
  <si>
    <t>A small craft size light moving south to north at 9:32 PM on Thursday, July 12, 2007 over Hesperia, Ca.</t>
  </si>
  <si>
    <t>early in the morning. and object along other 3 moved raidcally in a fixed position</t>
  </si>
  <si>
    <t>Bright white light in the north eastern sky of Claifornia High Desert,changes to small red light , disapears.</t>
  </si>
  <si>
    <t>extremely bright white light</t>
  </si>
  <si>
    <t>Three pulsing lights, flying low and fast.</t>
  </si>
  <si>
    <t>Very bright object in front of big dipper; disappeared to nothing on 6/13/10 at 22:24 hours.  ((NUFORC Note:  Iridium satellite? PD))</t>
  </si>
  <si>
    <t>Strange lights not visible to the naked eye but not to the camara.</t>
  </si>
  <si>
    <t>3 red/orangy dot craft spotted over the city of Hesperia california</t>
  </si>
  <si>
    <t>Bright orange lights in the sky.</t>
  </si>
  <si>
    <t>Blue purple light cigar shaped ufo over Hesperia Road California</t>
  </si>
  <si>
    <t>Looking out into the east sky I saw what appeared to be an extremely large object. It resembled a sun if you could see a sun at night.</t>
  </si>
  <si>
    <t>Fireball like aircraft hovered above tree tops, then slowly went backwards and disappeared. Once it disappeared 4 other lights blinked</t>
  </si>
  <si>
    <t>Very bright pulsating light that moved in erratic trajectory and seemed to teleport through the sky.</t>
  </si>
  <si>
    <t>2 brightly glowing lights leavining a wide glowing trail.  ((NUFORC Note:  Missile launch at 5:26 p.m. (PST).  PD))</t>
  </si>
  <si>
    <t>UFO close to Oak hills</t>
  </si>
  <si>
    <t>a very fast, non-flashing, non blinking, semi bright object caught my eye..  ((Starlink satellites?))</t>
  </si>
  <si>
    <t>3 objects descending in an organized formation then seperating with 2 objects moving to the northwest 1 hovering then moving swiftly Sw</t>
  </si>
  <si>
    <t>A bright light, which I thought was a "falling star", suddenly leveled off at my altitude, veered to the north, then came directly at m</t>
  </si>
  <si>
    <t>I submitted this report last week, but haven't seen it posted, so I thought it may have been lost in the shuffle.  Incidentally, as a c</t>
  </si>
  <si>
    <t>Weird green light falling from the sky over childress tx,  ((NUFORC Note:  Meteor??  PD))</t>
  </si>
  <si>
    <t>Many craft coming from and returning to a paticular fixed object in the sky.</t>
  </si>
  <si>
    <t>Pulsing multicolored lights which appeared to outline a relatively large craft or crafts at low altitude at Topsail Island.</t>
  </si>
  <si>
    <t>Star-like object moving irractically in the night sky, flashed sequence of lights in one direction.</t>
  </si>
  <si>
    <t>Craft appeared to bounce close to ground before shooting straight up into the sky and has been stationary for an hour+.</t>
  </si>
  <si>
    <t>Orange light hovered, disappeared, then reappeared shooting straight up until it stopped at the same point it was prior to disappearing</t>
  </si>
  <si>
    <t>Two lights conected moving and still with small light moving around them</t>
  </si>
  <si>
    <t>Orange orbs over Topsail.</t>
  </si>
  <si>
    <t>Red lights over Topsail, NC</t>
  </si>
  <si>
    <t>Five orange glowing objects over Topsail Island, NC.</t>
  </si>
  <si>
    <t>Round fireball object that hovered, and rose out of sight.</t>
  </si>
  <si>
    <t>Series of lights seen above Topsail Island.</t>
  </si>
  <si>
    <t>6 glowing orbs floating silently just above the houses.</t>
  </si>
  <si>
    <t>Orange pulsating orb above beach.</t>
  </si>
  <si>
    <t>Reddish orange orbs appearing several miles off coast and at least 2 thousand feet above sea and higher. Sometimes one light would appe</t>
  </si>
  <si>
    <t>Singular stationary orb splits into multiple orbs.</t>
  </si>
  <si>
    <t>Large glowing yellow round star shape floating and moving above the beach and shore.</t>
  </si>
  <si>
    <t>Saw three red flashing lights in a triangle shape that stayed in one spot for 15 seconds.</t>
  </si>
  <si>
    <t>aircraft following unknown object</t>
  </si>
  <si>
    <t>Bright Object in Eastern New Mexico Sky</t>
  </si>
  <si>
    <t>I saw bright yellow lights for nearly an hour east of my property at 6:15 am on Sep. 4,2007  ((NUFORC Note:  Venus sighting.  PD))</t>
  </si>
  <si>
    <t>A meteor entered earth's atmosphere, making a bright trail of light across the sky E towards the W.</t>
  </si>
  <si>
    <t>3 white/orange rings of light</t>
  </si>
  <si>
    <t>This happened some years ago: I had taken my dog outside, it was dark, pm.  I noticed what I thought was a star, the longer I looked, I</t>
  </si>
  <si>
    <t>Bright blue light at 7000' moved East along Santa Rosa Mountain, then dropped out of sight.</t>
  </si>
  <si>
    <t>A perfect circle of light floating and dimming in the sky.</t>
  </si>
  <si>
    <t>Hovering crafts over san bernardino mountains.</t>
  </si>
  <si>
    <t>Myself and 5 other witnesses saw 2 small aircraft flying low near Wrightwood, CA.  They were a triangle chevron shape.</t>
  </si>
  <si>
    <t>Riding my quad on a dirt road, when I noticed the SW sky a bright blue star over the San Bernardino Mtns just W of Wright</t>
  </si>
  <si>
    <t>There were aircraft chasing the object.</t>
  </si>
  <si>
    <t>A large group of small star like crafts flying in a straight line heading from north east spaced out evenly about 5 to ten feet apart a</t>
  </si>
  <si>
    <t>3 White Circle Lights Seen Low in the sky in High Desert of Southern CA.</t>
  </si>
  <si>
    <t>Tonight around 11 pm i walked outside to see if it was still raining when i saw  a huge flash in the sky. ((anonymous report))</t>
  </si>
  <si>
    <t>Triangle over Rocky Point, NC</t>
  </si>
  <si>
    <t>Hunter views UFO and is later buzzed by two military aircraft.</t>
  </si>
  <si>
    <t>I was outside walking my dog and saw a bright large orange ball of light high up in the sky. At one point I thought that I could see fa</t>
  </si>
  <si>
    <t>Bright light in sky turned into orange triangle and then disappeared into the night</t>
  </si>
  <si>
    <t>Anonymous caller repts. bizarre white ball of light seen descending to S of Goleta.  (Rept. from commo. cntr.?)</t>
  </si>
  <si>
    <t>Day sighting disc craft geostationary chased away by jets.</t>
  </si>
  <si>
    <t>3 bright objects in triangle formation seen moving across the night time sky near Goleta Ca. at Refugio Beach Campground 11:30pm</t>
  </si>
  <si>
    <t>California Highway Patrol officer reports lengthy sighting of peculiar, metallic-appearing disc in the morning sky over Goleta.</t>
  </si>
  <si>
    <t>Driving home 101 N. in between Goleta &amp; Gaviota Ca Half mile out in the ocean.</t>
  </si>
  <si>
    <t>Saw 3 lights in a triangle shap and a still position in the night sky.</t>
  </si>
  <si>
    <t>bright sphere seen over Goleta holding still for several mins. then moving slowly towards outterspace.</t>
  </si>
  <si>
    <t>blue and green "burning object" - looked like a meteor, only (from my experience of meteors)  too low, too slow and blue green,</t>
  </si>
  <si>
    <t>bright light sits still, moves slow, dims out into outerspace!  ((NUFORC Note:  Possible sighting of Sirius??? PD))</t>
  </si>
  <si>
    <t>shiny metal cluster of spheres over goleta</t>
  </si>
  <si>
    <t>While photographing a strange-looking oblong cloud a slice appeared to be pushed ou</t>
  </si>
  <si>
    <t>Bright green sphere over Santa Barbara</t>
  </si>
  <si>
    <t>Object left Earths atmosphere within 5 seconds</t>
  </si>
  <si>
    <t>Black Triangle, 5 white lights over Goleta</t>
  </si>
  <si>
    <t>I was in Goleta California heading to my campsite right past the Bacara Resort now they changed the name to the Ritz at the dead end wh</t>
  </si>
  <si>
    <t>Bright orange sphere seen over El Capitan State Beach 8/7/12</t>
  </si>
  <si>
    <t>Fireball shoots across early evening sky for a minute and half over L.A..  ((NUFORC Note:  Re-entering space debris.  PD))</t>
  </si>
  <si>
    <t>Huge fireball low in the southern sky traveling from east to west.</t>
  </si>
  <si>
    <t>White orb that turned into cross like light.</t>
  </si>
  <si>
    <t>Triple metamorphosis.</t>
  </si>
  <si>
    <t>Jet with landing lights traveling sideways.  ((anonymous report))</t>
  </si>
  <si>
    <t>Third Goleta sighting in five weeks.</t>
  </si>
  <si>
    <t>Four daylight orbs ascending.  ((anonymous report))</t>
  </si>
  <si>
    <t>Massive Black Rectangle craft hovering in place above fog over Pacific Ocean.</t>
  </si>
  <si>
    <t>UFO Goleta Isla Vista Hovering Over The Ocean 1/5/20</t>
  </si>
  <si>
    <t>Multiple sightings of a triangle with still lights flying by low and a fast rate of speed and a boomerang type of craft with no lights</t>
  </si>
  <si>
    <t>Daylight sighting over Georia</t>
  </si>
  <si>
    <t>Very, very slow moving lights, traveled a small distance, very high in the sky, lasted about 5 minutes.</t>
  </si>
  <si>
    <t>Faint light source as one became three above heavy night cloud. Began to chase through sky as if searching. ((anonymous report))</t>
  </si>
  <si>
    <t>My boyfriend and I saw a large light moving quickly downwards in the night sky, and then it turned upwards and disappeared.</t>
  </si>
  <si>
    <t>WOW</t>
  </si>
  <si>
    <t>Round, bright, flying object moving in a NE to SW direction then does a star trek exit from sight, straight up.</t>
  </si>
  <si>
    <t>I witness the teleportation of an alien spacecraft, as well as the soarce of this technology in action.</t>
  </si>
  <si>
    <t>Update for report of sighting on 12/02/93</t>
  </si>
  <si>
    <t>It was just like the footage of the shuttle explosion!</t>
  </si>
  <si>
    <t>Orange fireball seen in the middle of the afernoon in Morgan County, Alabama.</t>
  </si>
  <si>
    <t>Two triangular shaped crafts that blinked out.  ((anonymous report))</t>
  </si>
  <si>
    <t>Changing lights in the sky.  ((anonymous report))</t>
  </si>
  <si>
    <t>6 Bright lights over Hartselle Alabama</t>
  </si>
  <si>
    <t>Two very bright bright white spheres one more so than the other. Both shape shifted. One to the west, and one adjacent to the moon</t>
  </si>
  <si>
    <t>white,small,quiet,smooth,cigar shaped but pointy on both ends.</t>
  </si>
  <si>
    <t>Large Triangle spotted In Lucerne Valley, CA on a clear cool night</t>
  </si>
  <si>
    <t>10:51pm 07/05/08 extremely fast and went well above and beyond normal air traffic that was flying at the same time my fiance had quit s</t>
  </si>
  <si>
    <t>Weird unidentified object  in small desert community near a US Military Base in California.</t>
  </si>
  <si>
    <t>IN THE SE SKY AT 6:00 AM THERE WAS A SORT OF MISSLE GOING STRIGHT UP THEN IT EXPOLDED AND A LARGE PUFF OF SMOKE AFTERWARD.</t>
  </si>
  <si>
    <t>Strong white light pulsing then seperating and joining again and again.</t>
  </si>
  <si>
    <t>While floating in my pool, something flew overhead quickly.</t>
  </si>
  <si>
    <t>Huge spaceship floating over the car.</t>
  </si>
  <si>
    <t>It was round with colored lights all around it 50-75 yards in leanth 1972 in Fort Payne, AL.  I was very close about 150 yds..</t>
  </si>
  <si>
    <t>Hunter with video camera captures round object he's seen before.</t>
  </si>
  <si>
    <t>Silver, triangular craft seen. Around 100 ft. long and 50-75 ft. wide.  ((NUFORC Note:  Student report.  PD))</t>
  </si>
  <si>
    <t>Flashing white, blue ,red and green lights over Fort Payne AL.  ((NUFORC Note:  Possible sighting of Sirius??  PD))</t>
  </si>
  <si>
    <t>Strange light in east near fort payne, al.  ((NUFORC Note:  Possible sighting of Sirius, we suspect.  PD))</t>
  </si>
  <si>
    <t>Red light seen moving slowly left,right and rapidly vertically up and down.</t>
  </si>
  <si>
    <t>Unidentified Black and Red, Rectangular Flying Object</t>
  </si>
  <si>
    <t>It was bright red and move before it disappeared.</t>
  </si>
  <si>
    <t>Shiny UFO over Fort Payne</t>
  </si>
  <si>
    <t>I saw it on my security camera.</t>
  </si>
  <si>
    <t>I saw these on my security camera that was facing my backyard.</t>
  </si>
  <si>
    <t>We were checking our security cameras again today and we caught this UAP.</t>
  </si>
  <si>
    <t>I'm capturing these "rods" on my infrared security camera usually between 12 a.m. and 4 a.m. each morning.</t>
  </si>
  <si>
    <t>I'm capturing these objects on my security camera and they are leaving landing areas.</t>
  </si>
  <si>
    <t>The sky lite up blue then a streak of greeninh white light came down from the sky and exploded.</t>
  </si>
  <si>
    <t>Four bright white lights approx. 10 miles away that looked like 2 cars 1/2 mile away, but wasn't.</t>
  </si>
  <si>
    <t>Triangle object chasing red light.</t>
  </si>
  <si>
    <t>Huge craft, silent , intelligent, aware of us observing it</t>
  </si>
  <si>
    <t>Two UFO's were in front of our house toward the East. The one on the right was higher in the air. It looked to us as though they were c</t>
  </si>
  <si>
    <t>Huge object close, major lights blinking in sequence, dogs crazy, never seen anything like it.</t>
  </si>
  <si>
    <t>Spinning circular with red n yellow flashing lights</t>
  </si>
  <si>
    <t>Panoche Experience three lights three crafts three witnesses</t>
  </si>
  <si>
    <t>In 1987 a UFO passed a few feet above our car near old Creek Road in Ojai, CA.</t>
  </si>
  <si>
    <t>Saw one Small craft and one large craft ,Both very bright.</t>
  </si>
  <si>
    <t>My girlfriend and I took an evening walk, saw a brilliant stationary object which suddenly began to move outward and vanished.</t>
  </si>
  <si>
    <t>While walking South to Besant Meadow with a dark sky, before Moon rise, bright sphere in east became very bright , then dimmed as it mo</t>
  </si>
  <si>
    <t>A ship that glowed an emence blue with a long blue streak, about the size of a truck, and spead at about 6 g's.</t>
  </si>
  <si>
    <t>Four or five rectangles connected with thin filament, one degree in length, moving slowly</t>
  </si>
  <si>
    <t>Luminiscent lights dancing in front of large cloud bank.</t>
  </si>
  <si>
    <t>three objects above field in ojai ca</t>
  </si>
  <si>
    <t>Red, white, changing object moving around erratically over Santa Barbara, Ventura, Ojai area</t>
  </si>
  <si>
    <t>Red meteor like object streaking, stopping completely, looking like a satellite, then extinguishing altogether.</t>
  </si>
  <si>
    <t>UFO siting in Ojai California. Bright Red Disk, and Buddah like immage in the backround</t>
  </si>
  <si>
    <t>Caught (something) on video!!</t>
  </si>
  <si>
    <t>I have seen many ufos liveing in the mountians of ojai 93023 they live in groups and in tunnels inside of mountians</t>
  </si>
  <si>
    <t>O k so we know there all ojai valley in the foothills and all over. seems to me that there all over the wourld.to me its realy excitein</t>
  </si>
  <si>
    <t>UFO Sightings in Ojai Valley, California  First Sighting Date: I am sorry to have not recalled the specific date of this occurrence. It</t>
  </si>
  <si>
    <t>Silver/white cylinder object hovers then vanishes</t>
  </si>
  <si>
    <t>Unidentified aerial object somewhat bright in the sky.  ((NUFORC Note:  We suspect a sighting of Venus.  PD))</t>
  </si>
  <si>
    <t>2 people observed large white diamond-shaped object flash across NW sky.</t>
  </si>
  <si>
    <t>Something on dark side of the moon , I have photo  there was a bright light on the dark side</t>
  </si>
  <si>
    <t>Blue lights V-shape county line mini mall Ballenger/Thriftway. ((anonymous report))</t>
  </si>
  <si>
    <t>color changes, sound, lights  on and off</t>
  </si>
  <si>
    <t>Two people witnessed an object that was hovering just above a mountain in the Santa Clarita Valley of southern California which had alt</t>
  </si>
  <si>
    <t>4  of us saw the object while living near Prescott Arizona</t>
  </si>
  <si>
    <t>Huge boomerang-shaped object seen over San Marcos Pass/Highway 154.</t>
  </si>
  <si>
    <t>Followed by a bright light .</t>
  </si>
  <si>
    <t>Large Black Cylinder Flies Above Mountain Lakes Near Guntersville, Alabama</t>
  </si>
  <si>
    <t>Bright U F O  Sighting East Coast Area NC</t>
  </si>
  <si>
    <t>Brilliantly Lit Flying Object With Reddish Orange Lights.</t>
  </si>
  <si>
    <t>Like some Star Wars type of thing!</t>
  </si>
  <si>
    <t>V-formation or large red lights the size of a football field flying tree top low and silently.</t>
  </si>
  <si>
    <t>Mothership.</t>
  </si>
  <si>
    <t>Six orange colered moving lights above Bryant,  Arkansas on 5 July 2013 at approximently 21:00</t>
  </si>
  <si>
    <t>Strange objects in the sky ove Alto, GA.</t>
  </si>
  <si>
    <t>"Hay! those two planes are going to run into each orther" is what I said</t>
  </si>
  <si>
    <t>Extremely fast moving, non-flashing, non-airline, non-meteoric, non-star Light</t>
  </si>
  <si>
    <t>09/21/1986, Jasper, GA, triangular shape, a minute or two of duration, 3 feet above ground hovering</t>
  </si>
  <si>
    <t>Oval shaped bright light that seemed to hover back and forth then light would seem to go out.  ((NUFORC Note:  Venus? PD))</t>
  </si>
  <si>
    <t>Orange object, no sound, lasted four seconds. Became brighter, then disappeared.</t>
  </si>
  <si>
    <t>Erratic movement, flashing colors, and multiple lights are hovering over over my North Georgia home.</t>
  </si>
  <si>
    <t>Redish orange in illumination, appeared to hover, no sound, appears to move slightly, warmer than usual breez</t>
  </si>
  <si>
    <t>Entity seen.</t>
  </si>
  <si>
    <t>At least 50 to 75 lights in single file formation moving from northwest to southeast. No sound.  ((Starlink satellites?))</t>
  </si>
  <si>
    <t>Watching TV with my kids and from our living room we have almost a full wall of windows.The sky lit up like turquoise blue for almost 2</t>
  </si>
  <si>
    <t>((HOAX??))  silver disk.</t>
  </si>
  <si>
    <t>Orange/red triangular shaped fireball rising up slowly._x005F_x000D_
_x005F_x000D_
straight up quicker till disappeared. No sound. Just west of the rising moon</t>
  </si>
  <si>
    <t>Dark cigar shaped object over canal at Topsail Beach</t>
  </si>
  <si>
    <t>Looking of the deck of our oceanfront beach house we saw multiple orange orbs in the ski right over the horizon. One orb broke into two</t>
  </si>
  <si>
    <t>UFO Spotted Over Topsail Beach</t>
  </si>
  <si>
    <t>Object with orange lights appeared and disappeared 3 times.</t>
  </si>
  <si>
    <t>5 orange lights over the ocean, they would fade away and come back about every 15 minutes; 2, then 3, then 5.</t>
  </si>
  <si>
    <t>Most ufo sightings in one place at one time in my whole life been here for a few days every night the sky is crazy</t>
  </si>
  <si>
    <t>it was like they knew i was watching them.</t>
  </si>
  <si>
    <t>Oblong, orange light in sky traveling at slow speed.  White beam of light came down from orange light, then went back up into orange li</t>
  </si>
  <si>
    <t>While driving westbound on I14 from Acton I saw green ball of light move across the sky from my upper left to my lower right view throu</t>
  </si>
  <si>
    <t>Driving north on 14 Freeway, 5 miles south of Escondido Drive, bright clear skies as I was driving north on the side of the mountain I</t>
  </si>
  <si>
    <t>Bad weather and overcast skies make a great place to test  they're new toys</t>
  </si>
  <si>
    <t>5 consecutive flashes of light.</t>
  </si>
  <si>
    <t>Bluish/greenish light flashing on a white object traveling faster than any figher jet with no sound.</t>
  </si>
  <si>
    <t>On August 10, 2002, I was camping with my family and we were watching for falling stars on a clear night.  We noticed a star like objec</t>
  </si>
  <si>
    <t>2 giant crafts over Point Conception</t>
  </si>
  <si>
    <t>Large flame flickered across sky</t>
  </si>
  <si>
    <t>clear photo of saucer in background of hawk picture</t>
  </si>
  <si>
    <t>Littel points of light moving acrost the sky._x005F_x000D_
_x005F_x000D_
We saw at least 50 light in the sky behind a blinking object. It was not a usual air c</t>
  </si>
  <si>
    <t>Triangular shaped objects with lights the same shape with red and gold coloring as well as the trail behind it.</t>
  </si>
  <si>
    <t>Odd light</t>
  </si>
  <si>
    <t>Saw bright white light cigar shape moving very fast.</t>
  </si>
  <si>
    <t>The triangle was headed east and traveling at a steady speed until it got to some clouds and then it seemed to slow down and ease behin</t>
  </si>
  <si>
    <t>The HugeBlur passed my field of view in no time flat, Like it was shot from a Very Big Gun.</t>
  </si>
  <si>
    <t>White orb with multi-colored lights.</t>
  </si>
  <si>
    <t>UFO birds suddenly increase in numbers from 15 to 74.  ((NUFORC Note:  Photos from witness indicate flocks of birds.  PD))</t>
  </si>
  <si>
    <t>Stadium sized triangular craft with red blue and green lights hovered over trees in silence on Ga. night 1985 /6</t>
  </si>
  <si>
    <t>The u.f.o i saw was real, if you don't want to beleive me fine, but i know what i saw.</t>
  </si>
  <si>
    <t>UFO over Belgreen Alabama on May 2, 2014.</t>
  </si>
  <si>
    <t>BRIGHT RED OBJECT DECENDS/THEN TURN BRIGHT GREEN/BLUE AND SHOOTS OFF!</t>
  </si>
  <si>
    <t>Almost every night!!!</t>
  </si>
  <si>
    <t>Sitting outside and noticed a bright light in the sky above my husband's head. It was rapidly moving downward and became brighter as it</t>
  </si>
  <si>
    <t>Very large triangle rimmed with lights flying over highway .  ((NUFORC Note:  Cluster of "Starlink" satellites.  PD))</t>
  </si>
  <si>
    <t>Lights over Northeastern AZ</t>
  </si>
  <si>
    <t>white plasma orbs blue streaks across sky over home and electrical tubes of light</t>
  </si>
  <si>
    <t>Unknown disc-shaped object discovered within frame of photograph.</t>
  </si>
  <si>
    <t>From Fairmont, NC to Hamer, SC, when out of nowhere what seems to be a long object with a light at both ends.  ((anonymous report))</t>
  </si>
  <si>
    <t>2 orange spheres.</t>
  </si>
  <si>
    <t>My husband we on our back porch, asked me what it was in sky, I looked &amp; in not far distance saw bright lights w/occasional red, got bi</t>
  </si>
  <si>
    <t>V-shaped object with brite white lights running all under it. Flying East to West</t>
  </si>
  <si>
    <t>I saw a bright multi-colored shape of light about 500 feet in the air that hovered then rapidly decended and vanished.</t>
  </si>
  <si>
    <t>dragonfly shaped light</t>
  </si>
  <si>
    <t>THE GREEN BALL OF FIRE STREAKED ACROSS THE SKY.</t>
  </si>
  <si>
    <t>It was late at night on US 93 (Joshua forest Parkway) between US93 and US 97 junction and 15 miles south of Nothing,az before the road</t>
  </si>
  <si>
    <t>White circle with a red tint hovering in sky. 2 witnesses.</t>
  </si>
  <si>
    <t>White round light; stays still.  Then bounces back and forth.  With slight movement in which ever dir.  ((NUFORC Note:  Planet?  PD))</t>
  </si>
  <si>
    <t>Ring of lights hovering and rotating in one spot.</t>
  </si>
  <si>
    <t>At 0550 on 23 August 2011, I observed a light in the ESE sky, approximatly 25 degrees above the horizon. At the time the moon was in a</t>
  </si>
  <si>
    <t>A light proceeded across the sky from south to north i did not observe any thing to set it apart from an airplane</t>
  </si>
  <si>
    <t>Bright object in the sky in remote arizona mountains.</t>
  </si>
  <si>
    <t>Triangular UFO with following craft - Lake Havasu, AZ</t>
  </si>
  <si>
    <t>high altitude light moved toward the west than made several 90 degree turns before disappearing</t>
  </si>
  <si>
    <t>Five adults see very bright cylinder (or saucer??) in clear night sky.  Multiple colors.  Called 911.</t>
  </si>
  <si>
    <t>BRIGHT LIGHT SUNSET</t>
  </si>
  <si>
    <t>Two large mother ships first witnessed merging together, and then observed silently passing over the northern edge of town.</t>
  </si>
  <si>
    <t>UFO made a low altitude 180 turn approximately 5,000 to 8,000 feet.  Approx. speed was 200 to 300 MPH heading NE - dropped left side of</t>
  </si>
  <si>
    <t>Two reddish white lights moving nw direction, lights were not flashing we saw bright lights being dropped from these two moving lights.</t>
  </si>
  <si>
    <t>U.F.O. Pic taken in Az</t>
  </si>
  <si>
    <t>red cone shape with orange base low flying no noise flight east to west the west to north over Lake Havasu AZ</t>
  </si>
  <si>
    <t>Black Tent</t>
  </si>
  <si>
    <t>We saw a silent object with multiple lights that changed colors and a bright flash that appeared to be a 2nd object ejecting.</t>
  </si>
  <si>
    <t>Egg shape UFO on Christmas Eav. over Western Arizona</t>
  </si>
  <si>
    <t>UFO's over Havasu</t>
  </si>
  <si>
    <t>Pulsating Lights Make "Drops" in Arizona</t>
  </si>
  <si>
    <t>Lights in LHC Arizona AGAIN</t>
  </si>
  <si>
    <t>star like lights</t>
  </si>
  <si>
    <t>Have you seen this?</t>
  </si>
  <si>
    <t>Weird Light fading out then brilliantly bright again.</t>
  </si>
  <si>
    <t>Bright reddish-orange light southeast of the city phased on and off in an inconsistent north-to-south-to-north again  pattern.</t>
  </si>
  <si>
    <t>3 red orbs ?</t>
  </si>
  <si>
    <t>Silver ufo dics observed from Lake Havasu City in broad light.</t>
  </si>
  <si>
    <t>What looked like a bright orange star over the lake, as we gazed at it, it totally disappeared right before our eyes, like it knew we s</t>
  </si>
  <si>
    <t>It was very fast and gold with red and blue lights on it.</t>
  </si>
  <si>
    <t>Mystery Solved...?</t>
  </si>
  <si>
    <t>At 4:13 PM I heard jets going over head of lake havasu, Az where we live. I went out side and looked trying to find them and while try</t>
  </si>
  <si>
    <t>this was a light that i noticed moved from north to south at a incredible speed and changed direction once in a upward motion and out o</t>
  </si>
  <si>
    <t>A large, low flying object flew over our heads in complete silence.</t>
  </si>
  <si>
    <t>Ground lights up and brings to our attention a huge glowing orange sphere over city.</t>
  </si>
  <si>
    <t>AROUND 8:00 pm WE WERE SITTING OUTSIDE AND SAW 3 LIGHTS IN A ROW TOGETHER THAT STAYED IN ONE LOCATION OVER THE ROOFS OF HOMES IN THE DI</t>
  </si>
  <si>
    <t>Bright, large object in early morning desert sky Thursday morning.</t>
  </si>
  <si>
    <t>Disc Shaped Fire like Object</t>
  </si>
  <si>
    <t>moving lights over moutains that appear every night with out explanation</t>
  </si>
  <si>
    <t>Bright light moved moderate speed stoped and went oppsite direction</t>
  </si>
  <si>
    <t>Glowing, amber oval, traveling at 20-30k feet, 1200-1400 mph at 9pm AZ time. Did anyone else see this?</t>
  </si>
  <si>
    <t>metallic craft seen almost floating over lake havasu city</t>
  </si>
  <si>
    <t>formation of lights flying at high speeds</t>
  </si>
  <si>
    <t>Large Shade Spots with no corresponding objects</t>
  </si>
  <si>
    <t>Big glowing orange balls in the sky</t>
  </si>
  <si>
    <t>small shinny dot in the air that will not move as high as an airplane. ((NUFORC Note:  Confirmed high-altitude research balloon.  PD))</t>
  </si>
  <si>
    <t>Flying saucer over Lake Havasu Arizona</t>
  </si>
  <si>
    <t>Two bright verticle blue neon lights appeared the in sky flashed, then disappeared.</t>
  </si>
  <si>
    <t>Three red and orange lights in arc formation above Lake Havasu, AZ.</t>
  </si>
  <si>
    <t>Jets chasing illuminated object</t>
  </si>
  <si>
    <t>Large amber lights, split in two, and disappeared</t>
  </si>
  <si>
    <t>Orange and Blue orbs....regular visitors.</t>
  </si>
  <si>
    <t>Orange, Pulsating Lights Near Lake Havasu City</t>
  </si>
  <si>
    <t>Bright Amber Disk - Travels Across The Desert Sky</t>
  </si>
  <si>
    <t>Orange Orbs on multiple nights and finally a large Mother ship also Orange.</t>
  </si>
  <si>
    <t>Pre-dawn sighting of 3 blue orbs followed by a 4th</t>
  </si>
  <si>
    <t>V Pattern Lights Fly Silently over Lake Havasu City AZ</t>
  </si>
  <si>
    <t>1 orange orb, split in 2 then vanished.</t>
  </si>
  <si>
    <t>Shiny Object Morphs into M Shaped Lights then Vanishes</t>
  </si>
  <si>
    <t>Small silver u shaped craft with blue and red lights on top.</t>
  </si>
  <si>
    <t>Red and blue low flying lights speeding through sky.</t>
  </si>
  <si>
    <t>UFO Caught on Tape January 7th 2012</t>
  </si>
  <si>
    <t>Orange orb in sky silent changed direction but looked the same, disappeared</t>
  </si>
  <si>
    <t>Fireball flies silently by in the night sky</t>
  </si>
  <si>
    <t>Bright white/oval traveling at high rate of speed.</t>
  </si>
  <si>
    <t>Saucer shaped ufo with 7 or 8 very bright lights seen south of Lake Havasu City, AZ</t>
  </si>
  <si>
    <t>One orange glowing ball hovered, then moved sideways, then upwards. Did not move at all like an aircraft. It moved in the sky much fast</t>
  </si>
  <si>
    <t>What are these bright orange orbs in the sky here over Lake Havasu City, AZ????</t>
  </si>
  <si>
    <t>UFO's sighted flying in the Lake Havasu City, AZ night sky.</t>
  </si>
  <si>
    <t>Object flying in the cold jet stream air and not leaving a vapor trail from it's hot exhaust like other jets were leaving!</t>
  </si>
  <si>
    <t>I saw three colored spheres (green, red &amp; blue)in a line formation fly past. As they passed very fast they rose changing their formatio</t>
  </si>
  <si>
    <t>Fireballs appeared over Lake Havasu City and gradually departed gracefully, lovely to watch.</t>
  </si>
  <si>
    <t>Bright Fireball got lower to ground and dimmer until it eventually just faded out.  ((NUFORC Note:  Sighting of Venus.  PD))</t>
  </si>
  <si>
    <t>4 to 6 shiny objects approached close to Lake Havasu City, AZ.</t>
  </si>
  <si>
    <t>3 bright orange, low flying objects at high speed.</t>
  </si>
  <si>
    <t>Three bright orange balls moving silently at high speed.</t>
  </si>
  <si>
    <t>3 red/orange flying in formation.</t>
  </si>
  <si>
    <t>Yellowish to bright white color.</t>
  </si>
  <si>
    <t>Flying at 8500 feet.  Encountered small red sphere.</t>
  </si>
  <si>
    <t>UFO over Lake Havasu City, Arizona, at around 19:57 Pacific time.</t>
  </si>
  <si>
    <t>UFO Sighting in Lake Havasu City AZ July 13 2014</t>
  </si>
  <si>
    <t>Orange fireball moving e to w dropping small fireballs from the rear.</t>
  </si>
  <si>
    <t>Thought it was a bright star.</t>
  </si>
  <si>
    <t>Amber colored orb rotating in the sky.</t>
  </si>
  <si>
    <t>Lights moving like no air craft at termendous speeds.</t>
  </si>
  <si>
    <t>8 red orbs in flight pattern, 2 additional appeared and turned white and trippled in size</t>
  </si>
  <si>
    <t>A missile shaped object came out of no where.  ((NUFORC Note:  U. S. Navy missile launch.  PD))</t>
  </si>
  <si>
    <t>Bright, moving fast orange sphere over Lake Havasu City.</t>
  </si>
  <si>
    <t>Loud rumble flashing red light heading west disappeared.</t>
  </si>
  <si>
    <t>8 Flashing lights seen flying in formation with multiple other planes flying in close proximity for long periods of time circling over</t>
  </si>
  <si>
    <t>Bright red, egg-shaped object was seen flying overhead headed NE.  No sound could be heard coming from the craft.</t>
  </si>
  <si>
    <t>This had red yellow green blue orang lights blanking._x005F_x000D_
_x005F_x000D_
Faceing southern California.</t>
  </si>
  <si>
    <t>Trail of lights where glowing and blinking in patterns of 1 second.</t>
  </si>
  <si>
    <t>((NUFORC Note:  No information provided by source.  Possible report of missile launch.  PD))</t>
  </si>
  <si>
    <t>A line of lights that were different sizes like a debris field.  ((NUFORC Note:  Cluster of "Starlink" satellites.  PD))</t>
  </si>
  <si>
    <t>Train of lights crosses big dipper 6 AM Arizona Time  ((NUFORC Note:  "Starlink" satellites?  PD))</t>
  </si>
  <si>
    <t>Four silent bright red/pink light cluster moving low SWerly over Lake Havasu City.</t>
  </si>
  <si>
    <t>satellite and bright light (star) intersect</t>
  </si>
  <si>
    <t>Object seen during flight from MSP to SAN</t>
  </si>
  <si>
    <t>Spinning lights on disk above lake havasu city az</t>
  </si>
  <si>
    <t>Orb like lights dancing within a large cloud</t>
  </si>
  <si>
    <t>Blinking Lights following Each other</t>
  </si>
  <si>
    <t>A stationary extremely bright multicolored Light non sequential lasting until daylight</t>
  </si>
  <si>
    <t>visability almost unlimited. high cerris clouds. some cumulus clouds present.clouds traveling south.</t>
  </si>
  <si>
    <t>I was taking our boat out from the marina , then one of my guests and her husband pointed at the sky ,and 5 bluedots ,perfect formation</t>
  </si>
  <si>
    <t>Circular light</t>
  </si>
  <si>
    <t>UFO sighting in Georgia, at a lake, 3 of us saw it, early in the morning, 1 big object and other star like objects moving in the sky</t>
  </si>
  <si>
    <t>Four consistent bright orange circular lights seen while boating. Non blinking lights traveled northeast then vanished.</t>
  </si>
  <si>
    <t>Low flying, large cigar shaped craft close-up view the day of the Challenger disaster in 1986.</t>
  </si>
  <si>
    <t>This was a reddish vertical streamer that drifted to the south and was in the western sky.</t>
  </si>
  <si>
    <t>Multiple small, white and blue orbs gather in a large tree nearby after i flashing my light toward where i seen the first orb.</t>
  </si>
  <si>
    <t>Traveling north on I-5 in Castaic, seen a greenish-white brilliantly lit fireball. Perfectly round in size come out of the sky, at a do</t>
  </si>
  <si>
    <t>It looked like a bright star,,,,but it pulsated, and gave off different shades of green and blue,,it also seemed to move back and forth</t>
  </si>
  <si>
    <t>one bright greenish yellow  spherical object shoots across the sky</t>
  </si>
  <si>
    <t>Went outside to have a cig in the night of wednesday july 24th at about 10pm looked up to see two crafts doing complex aerial movements</t>
  </si>
  <si>
    <t>Three ufo seen on the I-5, going through the Grapevine, making incredible maneuvers.</t>
  </si>
  <si>
    <t>((HOAX??))  Object rocketing through the night sky!!!  ((anonymous report))</t>
  </si>
  <si>
    <t>Bright light fluidly moving through the sky.</t>
  </si>
  <si>
    <t>Glowing orbs in my room</t>
  </si>
  <si>
    <t>Big Bright Traingular Shaped Light over the skies of North Topsail Beach, NC</t>
  </si>
  <si>
    <t>Fast moving reddish light moved from ocean toward land and disappeared.</t>
  </si>
  <si>
    <t>Orange Orbs off the NC coast!</t>
  </si>
  <si>
    <t>Orange lights over the ocean then disappearing and reappearing multiple times</t>
  </si>
  <si>
    <t>Series of glowing orange/red lights off coast of North Topsail Beach, NC</t>
  </si>
  <si>
    <t>Five glowing fireballs/spheres in rectangular formation in sky.</t>
  </si>
  <si>
    <t>Fast moving large fireballs</t>
  </si>
  <si>
    <t>Strange lights off North Carolina coast near Camp Legeune</t>
  </si>
  <si>
    <t>Saw a light in the sky moving at a high rate of speed.  It changed direction.  ((anonymous report))</t>
  </si>
  <si>
    <t>2 white orb/spheres in the sky with white cloud mist</t>
  </si>
  <si>
    <t>Large and easily seen in vertical position covered on white lights like dots</t>
  </si>
  <si>
    <t>Moving bright light in sky</t>
  </si>
  <si>
    <t>I observed  a silver cigar shaped object traveling at about 4000ft. at a speed of about 250-300mph.The object was traveling west north</t>
  </si>
  <si>
    <t>Man repts. seeing 2 glowing orange globes, "size of VW," in distance over highway.  Later sees wedge-shape craft near truck.</t>
  </si>
  <si>
    <t>8 to ten lights bright orange in color large to small only lasting a few seconds</t>
  </si>
  <si>
    <t>Green Lights Triangle Patter</t>
  </si>
  <si>
    <t>Object aproached along ridge, ascendded and vanished.</t>
  </si>
  <si>
    <t>This is the second time in two weeks.   Driving north on 14 Fwy, looked to right and saw  an egg shape object fall from the sky.    The</t>
  </si>
  <si>
    <t>CLOSE 100FT UFO VISIT</t>
  </si>
  <si>
    <t>Bright light and several others and it went completely out</t>
  </si>
  <si>
    <t>TWO BRIGHT LIGHTS ONE ON TOP THE OTHER NORTH NORTHEAST SKY 45 DEG</t>
  </si>
  <si>
    <t>pulsating orange lights in a triangle formation</t>
  </si>
  <si>
    <t>LOOKED AND ACTED LIKE A METEOR BUT,IT DIDN'T HAVE A TAIL OR BURN OUT AS IT TRAVELED FROM EAST HORIZON TO WEST HORIZON VERY BRIGHT LIGHT</t>
  </si>
  <si>
    <t>Daytime / air to air near miss / sighting</t>
  </si>
  <si>
    <t>Three bright lights moving in a triangular pattern and then seperating</t>
  </si>
  <si>
    <t>Man  woman witness white light descend from sky to low altitude, turn blue, streak off.</t>
  </si>
  <si>
    <t>3 observers witnessed a "manta-ray" shaped craft move west over mountain range for 30 min. No lights or windows were visable.VERY LARGE</t>
  </si>
  <si>
    <t>Canyon Balls in Apple Valley California.</t>
  </si>
  <si>
    <t>Sphere shaped object floating next to moon.</t>
  </si>
  <si>
    <t>Reflected Impulse in desert sky.</t>
  </si>
  <si>
    <t>The object was turning I could se a visible trail or tail when it vanished from the sky.</t>
  </si>
  <si>
    <t>there is one big flashing light at the top and im seeing about 4 litte lights going in a circular motion some of the lights are red.</t>
  </si>
  <si>
    <t>2 silent triangle crafts</t>
  </si>
  <si>
    <t>High Altitude Bright Objects appearing in the sky accompanied  by smaller, faster objects.</t>
  </si>
  <si>
    <t>Two aircraft looked like they were gonna collide and after passing there were 3 or 4.</t>
  </si>
  <si>
    <t>lights seen above lucerne valley ca.</t>
  </si>
  <si>
    <t>red ufo with light beam</t>
  </si>
  <si>
    <t>Large star like object , moving with a high rate of speed  across the sky.</t>
  </si>
  <si>
    <t>My little brother and I were outside and he spotted a bright yellow orb in the sky. It was traveling slowly across. This bright light t</t>
  </si>
  <si>
    <t>CIRCULAR CRAFT TURNING AROUND AND MOVING UP &amp; DOWN SIDE TO SIDE W/ FLASHING LITGHS.  ((NUFORC Note:  Capella?  PD))</t>
  </si>
  <si>
    <t>UFO with lights and Several planes flying underneath with only one plane coming from North got close to it.</t>
  </si>
  <si>
    <t>I HAVE BEEN SEEING THIS CRAFT WITH LIGHTS IN THE SW OF APPLE VALLEY,CA AND IT MOVES AROUND. ((Sirius??))</t>
  </si>
  <si>
    <t>2 Red and 2 yellow teardrops seen "playing" over Apple Valley, CA.</t>
  </si>
  <si>
    <t>Report of red lights in sky with vivid accurate discriptions and pictures of objects.</t>
  </si>
  <si>
    <t>Mysterious bright orange ball of light glides across high desert sky Easter Sunday evening.</t>
  </si>
  <si>
    <t>UFO was going at a very slow speed and it had an orange glow.</t>
  </si>
  <si>
    <t>Large fast moving light over Mojave desert moving left to right as we observed it in the east with about 15 seconds duration</t>
  </si>
  <si>
    <t>HUGE craft with 3 lights, moved very slowly and made NO sound.</t>
  </si>
  <si>
    <t>Object falling, multiple bursts of orange lights.</t>
  </si>
  <si>
    <t>((NUFORC Note:  Witness provides no information about her apparent sighting.  PD))</t>
  </si>
  <si>
    <t>Large Chrome Metallic Missile Shaped UFO Travelling At High Rate Of Speed.</t>
  </si>
  <si>
    <t>We witnessed a strange cloud formation that went for about 100 miles.  ((anonymous report))</t>
  </si>
  <si>
    <t>Orange ball traveled west then disappeared in thin air.</t>
  </si>
  <si>
    <t>Traveling West on Hwy 18 between 7th St and the 15 Fwy 2 hexagon shaped objects appeared at cloud level pointed South bound. They were</t>
  </si>
  <si>
    <t>I was looking up North for a very loud fighter jet, bus instead i seen 11 disk flying east moving slow and exchanging places one would</t>
  </si>
  <si>
    <t>Bursts of light in night sky which enfolded into themselves.</t>
  </si>
  <si>
    <t>34Â°36'05"N 117Â°05'34"W</t>
  </si>
  <si>
    <t>Recorded bright glowing craft shoot up from ground at an angle to the clouds and then level off at high rate of speed</t>
  </si>
  <si>
    <t>I was on my back porch,talking to my girlfreind,looking at the stars.All of a sudden,a circular red light appeared high up in the sky.I</t>
  </si>
  <si>
    <t>Hovering light above tree lines</t>
  </si>
  <si>
    <t>My friend and I were coming home from a friends around 3 am and we spotted a red light in the sky it appeared to be crescent shape with</t>
  </si>
  <si>
    <t>This is what I can remember about my abduction.</t>
  </si>
  <si>
    <t>Looking high into the eastern sky, I saw an "arc" of dim orange lights gliding silently from the north, and curve towards the southeast</t>
  </si>
  <si>
    <t>Luminous flying snake</t>
  </si>
  <si>
    <t>Close encounter of the third kind - small blue 'gray' type alien.</t>
  </si>
  <si>
    <t>I was headed south on main st. in Duncan Okla.. I stopped at the red light and up in the sky to my southwest a bright red light caught</t>
  </si>
  <si>
    <t>Massive, rectangular-shaped craft with lights underneath</t>
  </si>
  <si>
    <t>Numourous Objects In Night Sky For About 45 minutes.  ((NUFORC Note:  We suspect satellites and stars.  PD))</t>
  </si>
  <si>
    <t>Brilliant red light slowly descends from high in the sky and disappears behind buildings.</t>
  </si>
  <si>
    <t>Standing on my porch saw triangle shaped craft with red glowing orb in the center.</t>
  </si>
  <si>
    <t>Long maybe 16 lights on side the same on the other side very uniform in the middle of the lights  ((Starlink satellites?))</t>
  </si>
  <si>
    <t>Could not see the entire shape because of cloud cover.but rear was straight.There were no lights,no sound,but I could see underneath cl</t>
  </si>
  <si>
    <t>It was about 3;00pm when we were driving down HWY.225 going towards Calhoun to pick up my room mates pay for the week. He was with me a</t>
  </si>
  <si>
    <t>In the summer of 2000 me and my brother where between the ages of and 7. We had just got done playing outside when we started back to o</t>
  </si>
  <si>
    <t>Triangle object with smaller craft behind</t>
  </si>
  <si>
    <t>Strange large bright hovering unexplainable object in north georgia sky.  ((NUFORC Note:  Venus sighting.  PD))</t>
  </si>
  <si>
    <t>The craft was amazing with the speed it had, and I sat in shock.</t>
  </si>
  <si>
    <t>Cannot recall the events inside the craft...._x005F_x000D_
_x005F_x000D_
 500 Lights On Object0: Yes</t>
  </si>
  <si>
    <t>Triangular lights, perfectly equilateral, moving in strange directions and slowly spreading out as if descending.</t>
  </si>
  <si>
    <t>Triangular Jet-Propelled UFO Sighting 5x, Same Area.</t>
  </si>
  <si>
    <t>UFO object followed us over 5 miles and then when I returned home was seen again across from home.</t>
  </si>
  <si>
    <t>There was a haze around object that was orange. The lighted objects are all ways in the darkest part of the sky.</t>
  </si>
  <si>
    <t>No word processed sorry. I'm in Calhoun ga I live estimate not address off dews pond towards country. ((NUFORC Note:  Star??  PD))</t>
  </si>
  <si>
    <t>Large craft with red blinking lights.</t>
  </si>
  <si>
    <t>My husband walked outside saw them in the sky and came right back inside to ask my opinion, for 15 minutes we watched this line of ligh</t>
  </si>
  <si>
    <t>Photographed ships?</t>
  </si>
  <si>
    <t>Object seen to the west from Calhoun Georgia at 4:45</t>
  </si>
  <si>
    <t>Off white orb moving N. to S. no sound then vanished over Calhoun with a well lit moonlit sky.</t>
  </si>
  <si>
    <t>We were pulling into our driveway and saw this bright light moving slow and then it dissipated</t>
  </si>
  <si>
    <t>2 Objects in the Sky!!</t>
  </si>
  <si>
    <t>The UFO I saw was on the FOX network!</t>
  </si>
  <si>
    <t>I was camping alone in my treehouse for deer hunting when I heard a VERY weird sound of a low and slow flying object.</t>
  </si>
  <si>
    <t>Orange circular lights in a uniformed parade.</t>
  </si>
  <si>
    <t>There was 3 red lights in the sky low above the trees in the distance ..the lights were in a line one behind the other spaced out a lit</t>
  </si>
  <si>
    <t>Evenly Spaced Lights.  ((Starlink satellites?))</t>
  </si>
  <si>
    <t>Blues orbs moving very strange in the sky.</t>
  </si>
  <si>
    <t>I don't believe what I saw was a craft.</t>
  </si>
  <si>
    <t>no noise, with no light, but with white glow, no markings, very close to ground and moving slow 1974-75</t>
  </si>
  <si>
    <t>White large object without wings,above 30,000 feet moving very slowy toward the NNW</t>
  </si>
  <si>
    <t>Pinprick of blue-white light seen from the interstate that blurred in almost a digital fashion , seen early in the morning.</t>
  </si>
  <si>
    <t>Silver cigar shaped object with no wings that stopped and changed direction in mid-air</t>
  </si>
  <si>
    <t>Dark, soundless object low in the sky over Anderson, SC; looked like huge black helium balloon?</t>
  </si>
  <si>
    <t>Chevron shaped UFO seen over I-85 in Anderson, SC.</t>
  </si>
  <si>
    <t>Unknown light hovering in sky toward Townville</t>
  </si>
  <si>
    <t>Orange light that set down in woods, got brighter, then left</t>
  </si>
  <si>
    <t>Odd light effect in clouds</t>
  </si>
  <si>
    <t>Large unbelievably fast moving object that was like looking through a smudge on glass or a pool of water in the sky at night.</t>
  </si>
  <si>
    <t>There appeared three large red lights vertical to the ground..I kept waiting for them to move one way or the other which they didn't...</t>
  </si>
  <si>
    <t>Orange and red ball of lights moving slowing.</t>
  </si>
  <si>
    <t>Was driving down 85 and saw what can only be described as a HUGE ripple of silver thin paper like material as big as a football field.</t>
  </si>
  <si>
    <t>Red lower w/pink band upper, burning/glowing cube shaped object, made a sharp right angle change of direction.</t>
  </si>
  <si>
    <t>Orange circle with beam of light floating in sky</t>
  </si>
  <si>
    <t>3 orange balls of light, that jet off one at a time in different directions!</t>
  </si>
  <si>
    <t>Sphere that appeared on fire (near Hanna High school in Anderson SC) moving slowly north.</t>
  </si>
  <si>
    <t>Green disk shaped lights spotted.</t>
  </si>
  <si>
    <t>Red orange ball of light.</t>
  </si>
  <si>
    <t>The lights appeared to be a foot apart along a straight axis when the object passed beyond a tree line that is 300 yards away.</t>
  </si>
  <si>
    <t>Bright white Lights.  No flashing qualities of comm. aviation.  1 mi. ahead from coordinates in car when images were taken.</t>
  </si>
  <si>
    <t>I was on the highway going to work early in the morning, when I notice very bright lights in a vertical oval formation falling down in</t>
  </si>
  <si>
    <t>Round, black basketball-like, silent flying object.</t>
  </si>
  <si>
    <t>Riding down the road and we saw 50-75 flying objects Different shapes the were spread out and all went in single file into the clouds.</t>
  </si>
  <si>
    <t>Bright stationary object that appeared to speed directly away.</t>
  </si>
  <si>
    <t>2 lights appeared out of nowhere just down and to the left of the moon. They got closer together after a few minutes. But when we first</t>
  </si>
  <si>
    <t>Blue sphere 60 to 80 ft dia less than 100 ft in the air</t>
  </si>
  <si>
    <t>Have iPhone video reviewed it and have airplane passes below it.</t>
  </si>
  <si>
    <t>Craft flew into the back yard</t>
  </si>
  <si>
    <t>My hubby and I were sitting on steps of a cabin at Turner Falls in Davis OK around midnight to 2 a.m.  We were so amazed at all the sta</t>
  </si>
  <si>
    <t>Davis, OK......light  hovers silently over us..</t>
  </si>
  <si>
    <t>Looked like the little dipper, but then all at once, the lights burst away and went in different directions.</t>
  </si>
  <si>
    <t>Horizontal string of lights evenly spaced flying in a straight line.   ((Starlink satellites?))</t>
  </si>
  <si>
    <t>I noticed what I thought was a satellite in the sky above my house,my daughter pointed out that there were several others.they were mov</t>
  </si>
  <si>
    <t>Horizon moving orange light that totally vanishes after 30 seconds.</t>
  </si>
  <si>
    <t>Small flashing green light in front followed by huge, steady white light. No sound.</t>
  </si>
  <si>
    <t>4-5 red blinking lights in a line just above the southern horizon</t>
  </si>
  <si>
    <t>Orange light going south, circling to west and disappearing up to west.  About 2 minutes.  Quite bright to dissappering up.</t>
  </si>
  <si>
    <t>They were Chevron shaped.  The lights varying from orange, to red to white.  Incredible!  ((NUFORC Note:  Witness is engineer.  PD))</t>
  </si>
  <si>
    <t>This huge craft made no sound at all as it moved.</t>
  </si>
  <si>
    <t>Object on the ridgeline cannot be explained.</t>
  </si>
  <si>
    <t>Refractive  mirror like Sphere observed in isolated NE Arizona :Via Jeff Rense</t>
  </si>
  <si>
    <t>what we saw was a triangle shaped object with white lights at each point , it didnt make a sound as it passed overhead</t>
  </si>
  <si>
    <t>Object in the early morning sky with strobing light seperate from the object throwing balls of white light toward the earth.</t>
  </si>
  <si>
    <t>Came outside to empty trash.  Looked to east 5 very bright lights vertical very close together.  Blinking on at different times. Top li</t>
  </si>
  <si>
    <t>Three objects that turned into four objects.</t>
  </si>
  <si>
    <t>HEXAGON SHAPE BRIGHT BLUE LT.FLYNG IN EX PATTERN. SPEED STARTED AT SEV HUNDRD TO VERY SLOW. FLEW OVER HOUSE ONE BROKE PATTERN FLEW OVER</t>
  </si>
  <si>
    <t>At time stated above I was out looking almost strate up in the aera of Jupter when I saw this very bright light moveing north to south</t>
  </si>
  <si>
    <t>I have been seeing a light above Hot Springs as I drive from Malvern Avenue to Bath House Row. It flashes very fast, stobelike, not lik</t>
  </si>
  <si>
    <t>i was driving home and saw an enormous cigar shaped metallic object fying torward my vehicle at about 100 ft off the road</t>
  </si>
  <si>
    <t>A large very fast moving craft. It had four bright white lights in a row angled downward. At first the lights looked like there were st</t>
  </si>
  <si>
    <t>Arkansas grocery store clerk and older gentleman get airshow by eight unknown craft.</t>
  </si>
  <si>
    <t>We saw a bright lght that made no sound when it flew off quckly.</t>
  </si>
  <si>
    <t>This sighting was probably not worth reporting except for the Shuttle disaster happening so soon after.</t>
  </si>
  <si>
    <t>Ovel shaped craft moving north east /no wings no sound Huge.</t>
  </si>
  <si>
    <t>Glowing clearlike color hovering over Lake Hamilton</t>
  </si>
  <si>
    <t>THE OBJECT WAS LONG LIKE A AIRPLAIN , BUT HAD NO WINGS, ONLY SMALL PROTRUTIONS. IT WAS ALL BLACK , WITH NO LIGHT REFLECTION. NO SOUND.</t>
  </si>
  <si>
    <t>Sighted two bright objects which moved and suddenly became motionless</t>
  </si>
  <si>
    <t>I was sitting on the deck from my friend's condo on the lake and looked across the water and saw in the distance a triangle shape with</t>
  </si>
  <si>
    <t>Lights and light came down upon us. very weird triangular formation after seeing 15 or so solid white lights move across the night sky.</t>
  </si>
  <si>
    <t>Red/Blue/Green lights flashing very quickly</t>
  </si>
  <si>
    <t>((NUFORC Note:  Witness provides no information.  Remains anonymous.  PD))</t>
  </si>
  <si>
    <t>Three blinking lights, two red, one yellow, attached to a fast, silent, invisible craft flying very low and steady, headed Southwest.</t>
  </si>
  <si>
    <t>This object has been hovering for the past 14 mins and still is. Red, green, possibly yellow and white too. We are at the fish hatchery</t>
  </si>
  <si>
    <t>UFO in Hot Springs, Maybe</t>
  </si>
  <si>
    <t>Reddish oval looking , moving fast</t>
  </si>
  <si>
    <t>Two red/orange orb like craft flying around 3000 feet above my home.</t>
  </si>
  <si>
    <t>Three white lights in a triangle formation.</t>
  </si>
  <si>
    <t>We saw what looked like a big triangle shaped mirror and I'm assuming you could only see it when the light was shining on it right beca</t>
  </si>
  <si>
    <t>Reflective sphere that morphs to looking like a square moving accross a mountian ridge then dips into a valley blending into the trees</t>
  </si>
  <si>
    <t>Small, round, white light floated in all directions, increased speed toward NW, now appeared to have lights on it like an airplane</t>
  </si>
  <si>
    <t>Upside-down V-shaped lights on top of no noise dark as night i could see through it.</t>
  </si>
  <si>
    <t>Small silver object size of big rectangular cell phone traveled past me - what's up with that?</t>
  </si>
  <si>
    <t>White Cylindriacal Cigar type object moves sluggishly in the northern sky.</t>
  </si>
  <si>
    <t>3 circles in the sky with a bright light!</t>
  </si>
  <si>
    <t>Triangular object with 3 lights, one in middle blinking.</t>
  </si>
  <si>
    <t>4 flashing lights about 1/4 mile wide headed south then southwest over Belmont, Ms</t>
  </si>
  <si>
    <t>A rounded shape triangle with bright florscent lights.</t>
  </si>
  <si>
    <t>Sardis lake UFO's.</t>
  </si>
  <si>
    <t>Strange light seen flying across sky actually 3 different lights.</t>
  </si>
  <si>
    <t>We were taking pictures just before dark on a lake.We did not see objects until we downloaded pictures on our computer.</t>
  </si>
  <si>
    <t>Bright Blue/White Meteor-like Object Manuvering Over Arkansas</t>
  </si>
  <si>
    <t>Bright, white object easily seen with naked eye NOT moving</t>
  </si>
  <si>
    <t>While on my way home to Georgia traveling on old Alabama 35 a few miles before mile marker 13 I saw a dark blue ball of light twenty to</t>
  </si>
  <si>
    <t>Seattle UFO investigator relays report from her mother in Snowflake, AZ</t>
  </si>
  <si>
    <t>Different colored blinking lights making right angles under heavy cloud color.</t>
  </si>
  <si>
    <t>On the Sunday evening of November 5th, 2017 around 6:15 p.m., there were 2 flying saucers in the western sky looking toward Snowflake,</t>
  </si>
  <si>
    <t>A squiggly cloud and a bright light that lit up the sky and the light started moving backwards. ((NUFORC Note:  Missile launch.  PD))</t>
  </si>
  <si>
    <t>I grew up on a 40 acre parcel of land with three small hills.and saw a UFO come up out of one of them.</t>
  </si>
  <si>
    <t>Blue &amp; White Lights</t>
  </si>
  <si>
    <t>Triangulum Gargantua UFO</t>
  </si>
  <si>
    <t>bright light hoovering along car at slow speed on foggy nite</t>
  </si>
  <si>
    <t>4 disks in the sky with flashing lights.</t>
  </si>
  <si>
    <t>Multiple lights counted 11 moving side to side, separating formation flashing off and staying bright white &amp; yellow.((anonymous report)</t>
  </si>
  <si>
    <t>((anonymous report))  I saw the same thing!!  http://www.nuforc.org/webreports/132/S132113.html</t>
  </si>
  <si>
    <t>While taking my daughter to school, i was looking up as we walked to our car and telling my daughter to look at the stars. Then suddenl</t>
  </si>
  <si>
    <t>At ~11:00 pm i was looking eastward in the night sky when i observed a bright bluesh slver star that looked out of place. Then i</t>
  </si>
  <si>
    <t>a see through triangle that dissapeared into thin air.</t>
  </si>
  <si>
    <t>unexplained lights</t>
  </si>
  <si>
    <t>Bright green wing with two 'engines' headed eastward at a very fast slip in a 20 degrees angle downward</t>
  </si>
  <si>
    <t>MADAR Node  56</t>
  </si>
  <si>
    <t>MADAR Node 56</t>
  </si>
  <si>
    <t>A unusally bright light that appeared to be circled by 4-6 air planes over the Ouachita Mtns. ((NUFORC Note:  Venus??  PD))</t>
  </si>
  <si>
    <t>A strange formation of 9 UFOs flew in an undetermined pattern over an abandoned field for approximately 5 minutes.</t>
  </si>
  <si>
    <t>3 lighted circular air crafts</t>
  </si>
  <si>
    <t>8 Cigar Shaped Craft</t>
  </si>
  <si>
    <t>At approximately 20:40 my family witnessed what we thought was a very large bright star. This object did slightly appear to flicker in</t>
  </si>
  <si>
    <t>((HOAX??))  It looked as if two stars were shooting lasers at each other.</t>
  </si>
  <si>
    <t>Heard a loud rumbling sound early in the morning. Walked out side as it got louder, then i looked up, saw object.</t>
  </si>
  <si>
    <t>We saw (what I counted) 12 round orbs following one another at an exact distance from one another ((Starlink satellites??))</t>
  </si>
  <si>
    <t>Very fast-moving white chevron shape traveling N to S.</t>
  </si>
  <si>
    <t>I saw a large green fireball like object with a red tail or streak.</t>
  </si>
  <si>
    <t>A stationary bowl shaped object with colored lights.</t>
  </si>
  <si>
    <t>A large, white moon-like object fell out of the sky, disintegrating as it fell.</t>
  </si>
  <si>
    <t>very large object with red blue and green lights, hovering in the sky with approxamatly 30 degrees of movement  when movement was notic</t>
  </si>
  <si>
    <t>Unidentified Black Diamond Shaped Flying Objects Seen</t>
  </si>
  <si>
    <t>Bright orange sphere.  ((NUFORC Note:  Source remains anonymous.  Possible hoax, we wonder?  PD))</t>
  </si>
  <si>
    <t>Unknown lights over Dahlonega, GA.</t>
  </si>
  <si>
    <t>Formation of lights (possibly connected) moving across sky erratically.</t>
  </si>
  <si>
    <t>Object left a very light trail which was only detectable by  moonlight in the clear night sky.</t>
  </si>
  <si>
    <t>I saw a solid bright light moving across the sky in an erratic fashion and then it blinked out of existence.</t>
  </si>
  <si>
    <t>Sudden bright white almost blue light appears</t>
  </si>
  <si>
    <t>Wife woke me up she was seeing white light that would change to red over horizon was moving sparatic directions instantly</t>
  </si>
  <si>
    <t>Sudden bright light appears in middle of woods followed by two red glowing lights/ eyes maybe</t>
  </si>
  <si>
    <t>2 Teardrop shaped crafts sighted, one followed us down the mountain</t>
  </si>
  <si>
    <t>Bright orange lights outlined two objects one in the shape of a bell and one a rectangle moving relatively slow.</t>
  </si>
  <si>
    <t>Solid pair of lights moving very fast with up and down motion across the night sky.  ((anonymous report))</t>
  </si>
  <si>
    <t>Formation of lights grows larger and passes above car.  ((NUFORC Note:  Space Link satellites?  PD))</t>
  </si>
  <si>
    <t>I was outside of the police station with my dog when I got this sudden urge to look up. I saw a black triangle flying really low and ma</t>
  </si>
  <si>
    <t>UFO OVER KING BISCUIT BLUES FESTIVAL 10-9-15.</t>
  </si>
  <si>
    <t>INCREDIBLE SIGHTING WITH IMAGES</t>
  </si>
  <si>
    <t>On the evening of Sunday March 12 2017 at 19:57pm I was leaving work as i was pulling on the road, I spotted something flickering like</t>
  </si>
  <si>
    <t>2 separate plastic bag looking objects floating then changing directions</t>
  </si>
  <si>
    <t>Triangular shaped craft, multiple lights, very bright, hovered over some trees for a while then disappeared.</t>
  </si>
  <si>
    <t>Large, triangular UFO seen outside Huntsville doing incredible maneuvers close to the ground.</t>
  </si>
  <si>
    <t>Moving lights over Ludlow, OK.</t>
  </si>
  <si>
    <t>Blinking star randomly, instantly, jumping about in an area about 20 to 30 deg. above Mojave horizon.</t>
  </si>
  <si>
    <t>I was riding my motor cycle east bound on highway 66,as I looked left in broad daylight I saw three bright lights traveling east bound</t>
  </si>
  <si>
    <t>Saturn/top shaped round disk with black ring circumscribed in bottom and 3-4 companion blobs</t>
  </si>
  <si>
    <t>glowing circular object about 30 degrees above the  southwestern horizon.  Was moving slowly down and had no trail like a meteorite. Ob</t>
  </si>
  <si>
    <t>Dancing Fireball-type Lights with succeeding Flash, Sonic Boom.</t>
  </si>
  <si>
    <t>Yellow point of light with no marker lights that initially was seen moving and then remained stationary for over 3 hours.</t>
  </si>
  <si>
    <t>Man and son witness bright light, with second trailing object, pass overhead.</t>
  </si>
  <si>
    <t>3 hovering objects making quick compensating waterbug-like movements to hold their position.  Look like bright stars, except light is f</t>
  </si>
  <si>
    <t>At approx. 9pm,as I sat outside,looking towards the southern horizon, I saw a small bright object,seemingly traveling slowly towards th</t>
  </si>
  <si>
    <t>multiple contrailed objects falling together from the sky all turned at once  ((NUFORC Note:  Possible flight of mil. aircraft??  PD))</t>
  </si>
  <si>
    <t>TWO BRIGHT YELLOW LIGHTS LINE ABREAST APPEARED FOR 30 SECONDS OVER  A FIVE MINUTE PERIOD.</t>
  </si>
  <si>
    <t>Large disk followed by blackhawk helicopter flying very low over our heads.  ((NUFORC Note:  Possible hoax.  PD))</t>
  </si>
  <si>
    <t>How many people have to see them before the government has the ball's to tell the truth?  LOOK UP SEE FOR YOURSELF.</t>
  </si>
  <si>
    <t>Numerous Moving Stars</t>
  </si>
  <si>
    <t>Blue bugish oval with insect like undercarage and leaning one side top knot</t>
  </si>
  <si>
    <t>FALLING FIRE BALL</t>
  </si>
  <si>
    <t>cluster of white lights that changed shapes</t>
  </si>
  <si>
    <t>Fast moving pinpoint of light moving and maneuvering unlike any aircraft known</t>
  </si>
  <si>
    <t>Rectangular grid of orange lights hovering over Apple Valley, CA</t>
  </si>
  <si>
    <t>Three diamond shaped craft at high altitude flying in perfect unison west of Victorville Ca.</t>
  </si>
  <si>
    <t>Orange light spotted and it couldnt be a star.</t>
  </si>
  <si>
    <t>I was filming the sky in the back of my truck on the bed and A bright white glowing orb flew down onto the ground within 2 seconds movi</t>
  </si>
  <si>
    <t>An unidentified object seen flying through the high desert of Victorville, California.</t>
  </si>
  <si>
    <t>Round orange object followed by two objects of shimmered light in triangular formation orange ball would move up and in circles</t>
  </si>
  <si>
    <t>Red light traveling slowly across sky.</t>
  </si>
  <si>
    <t>Bright light flashing into second story apartment before disappearing.</t>
  </si>
  <si>
    <t>Green/blue fireball travels across morning sky.  ((NUFORC Note:  We believe object was a meteor.  See video.  PD))</t>
  </si>
  <si>
    <t>UFO, fire, contrail.  ((NUFORC Note:  Reported to be re-entering Chinese rocket shell.  PD))</t>
  </si>
  <si>
    <t>My wife and I were watching the sun go down facing west on a cloudless evening. I noticed a very bright relatively spherical light hove</t>
  </si>
  <si>
    <t>https://t.co/hTWNi3cOVW?amp=1 There was an Alien in my room I have my ADT camera for proof.Something was opening my mouth</t>
  </si>
  <si>
    <t>This UFO Was not moving and there were no other aircraft in the general area anywhere around me at that time.</t>
  </si>
  <si>
    <t>Bright metallic sphere object moving at extreme and slow speeds over Victorville, CA USA</t>
  </si>
  <si>
    <t>White circular craft hovering over my house a mile up with 2 black inner circles.</t>
  </si>
  <si>
    <t>I'm not sure.</t>
  </si>
  <si>
    <t>As I would look up more would appear out of thin air</t>
  </si>
  <si>
    <t>Triangular shaped with 3 blindingly bright lights gliding silently over my head and onto bypass.</t>
  </si>
  <si>
    <t>Neon Green object appears from behind cloud and Shoots faster than lightning across Sky.</t>
  </si>
  <si>
    <t>On that night it was very cold. I had carried the trash out and notice a bright light at the horizon. Being fascinated by all things in</t>
  </si>
  <si>
    <t>Large and small objects change shapes and colors over New Hope,  Alabama.</t>
  </si>
  <si>
    <t>UFO over crystal mine.</t>
  </si>
  <si>
    <t>Bright Light (White) seen above small rural South Eastern Oklahoma town</t>
  </si>
  <si>
    <t>Neon green cluster of spiraling, spinning, worm shaped lights spill out of a tree level point in the sky.</t>
  </si>
  <si>
    <t>35-30 bright "stars" traveling the same speed and equal distances apart</t>
  </si>
  <si>
    <t>Large fireball which flew as if under intelligent control. NightTime characteristics: no clouds, no moon</t>
  </si>
  <si>
    <t>On a sunny afternoon in the spring of 1993 I had my first visual day sighting with 3 other family members. The object appeared to be ho</t>
  </si>
  <si>
    <t>rectangular object and sound of object.</t>
  </si>
  <si>
    <t>Father &amp; son witness strange obj. streak across sky "in clump of cloud."  Seconds later, they crest hill, obj. is gone, no clouds vis.</t>
  </si>
  <si>
    <t>Saw 5 bright lights in triangle formation in the northand heading southeast at an extremely fast speed.</t>
  </si>
  <si>
    <t>Observed five yellow-white lights travelling from NW to NE then turning to S</t>
  </si>
  <si>
    <t>Chevron formation of five white lights, plus other strange things.</t>
  </si>
  <si>
    <t>v formation white lights to start with at long range as it got closer looking through binoculars each light was actually 2 one red one</t>
  </si>
  <si>
    <t>These were individual craft flying in a distinct formation-- absolutely not flares.</t>
  </si>
  <si>
    <t>large, bright, green "shooting star", 5 minutes later shock wave + rattling windows. seen to the south.</t>
  </si>
  <si>
    <t>While driving through Arizona My wife and I witnessed a white object in the sky.</t>
  </si>
  <si>
    <t>Bright yellow-orange circular objects flying in a "V" formation directly overhead heading NNE.</t>
  </si>
  <si>
    <t>Really large white object moving west to east at very high altitude</t>
  </si>
  <si>
    <t>Erratic starlike  objects "dancing" in the sky</t>
  </si>
  <si>
    <t>Triangle of lights moving in the upper atmosphere</t>
  </si>
  <si>
    <t>Large cluster of black baloons tehered together at 1500 ft heading SW</t>
  </si>
  <si>
    <t>small white ball that would go for a short period of time and then disapear and re-apear in different locations</t>
  </si>
  <si>
    <t>It moved about a mile or less out into the desert and stoped, then I could see the ground light up beneath it for a moment and then it</t>
  </si>
  <si>
    <t>Bright "stars" flying in sky in Prescott, AZ. Followed by USAF observation/intervention.</t>
  </si>
  <si>
    <t>Three orange-yellow lights flashed in a straight line in the sky, blinking on and off once before blinking out of view entirely.</t>
  </si>
  <si>
    <t>Three lights in western sky over northern AZ</t>
  </si>
  <si>
    <t>Bright orange hued lights that pulsed, faded, disappeared, reappeared.  ((NUFORC Note:  Possible celestial bodies??  PD))</t>
  </si>
  <si>
    <t>Fireballs seen in TN, TX and AZ at the same time.</t>
  </si>
  <si>
    <t>"Phoenix Lights"-like formation seen south of Prescott, Arizona</t>
  </si>
  <si>
    <t>The object didn't appear to be a meteor, yet we didn't hear an explosion that would indicate an airplane crash.</t>
  </si>
  <si>
    <t>Unusual, silent, pulsating, red light, travelling slowly, then stopping and finally disappearing suddenly.</t>
  </si>
  <si>
    <t>On 6/8/08 a large dark triangular UFO spotted over Watson Lake, Prescott, AZ:.</t>
  </si>
  <si>
    <t>Craft went into cloud and disapeared.</t>
  </si>
  <si>
    <t>UFO sighted over Prescott, Ariona</t>
  </si>
  <si>
    <t>Sequential Orange Lights in Prescott, AZ.  ((NUFORC Note:  Possible contrails, illuminated by the setting sun?  PD))</t>
  </si>
  <si>
    <t>A diamond shaped, black craft with two lights passed low over head heading southwest.</t>
  </si>
  <si>
    <t>7-10 orange orbs in northeast sky of Prescott, AZ, seen by civilians</t>
  </si>
  <si>
    <t>Small fire ball looking disk orange/red</t>
  </si>
  <si>
    <t>Silent, single bright orange orb heading east over Prescott, AZ, 7-10,000 ft above at a high rate of speed.</t>
  </si>
  <si>
    <t>Portal to alien planet or Alien base uncovered.</t>
  </si>
  <si>
    <t>Standing on my balcony, me and my fiancÃ© noticed a bunch of faint lights flickering in a group, they moved slowly shining 5 lights then</t>
  </si>
  <si>
    <t>Saucer shape over Prescott and three lights on Phoenix horizon.</t>
  </si>
  <si>
    <t>Unidentified object object obscures radio.</t>
  </si>
  <si>
    <t>A red fire-ball shot across, low in the sky and then disappeared instantly.</t>
  </si>
  <si>
    <t>Three UFO sightings in AZ within a week.  All lights.  I'd never seen one before!</t>
  </si>
  <si>
    <t>Triangular/Chevron of three white lights flew extremely fast East over ERAU in Prescott, AZ</t>
  </si>
  <si>
    <t>Blue/white ball of light falling toward Earth, and same color arrow shaped light which lit up in front of/below it.</t>
  </si>
  <si>
    <t>My husband and I were driving home from Phoenix arizona to Prescott arizona and on the way back home we saw this red light floating acr</t>
  </si>
  <si>
    <t>Strange light makes 90 degree turn.</t>
  </si>
  <si>
    <t>On October 8, 2016 from 1813 to 1829 I observed a stationary hovering object above Prescott, AZ that had six tumbling "lobes.&amp;quot</t>
  </si>
  <si>
    <t>Odd erratic, bright light over Prescott area.</t>
  </si>
  <si>
    <t>Glowing and pulsing orange and dark yellow orb, about 100ft up in the air. Floating in a northbound direction on the west side of the c</t>
  </si>
  <si>
    <t>Green yellow blue all of fire streaks across sky</t>
  </si>
  <si>
    <t>Procession of white round objects, lasting about 30 min. moving at uniform speed without sound.  ((Starlink satellites?))</t>
  </si>
  <si>
    <t>String of "stars" travelling East at 0605 in Prescott, AZ.  (Sstarlink satellites??))</t>
  </si>
  <si>
    <t>Two red lights very high in the sky</t>
  </si>
  <si>
    <t>Originally could see 6 to 8 lights in a circle pattern in the sky.</t>
  </si>
  <si>
    <t>Looked like a satellite I thought at first. 3 were seen in the west - they seemed to get closer then receded.  ((anonymous report))</t>
  </si>
  <si>
    <t>Bright light on ground about two miles from house. Was emitting huge radiant various colored lights that could have been seen from hund</t>
  </si>
  <si>
    <t>The craft was between earth and a full moon.</t>
  </si>
  <si>
    <t>Bright, reflective object in the sky that suddenly disappeared over Trion, Georgia.</t>
  </si>
  <si>
    <t>Three red lights in a triangular shap moveing north.</t>
  </si>
  <si>
    <t>Large black, triangular shaped aircraft with many bright white lights hovering over rural area along Hwy 161.</t>
  </si>
  <si>
    <t>It came and left shortly after.</t>
  </si>
  <si>
    <t>Fleet of lights going against wind in Estelline Texas</t>
  </si>
  <si>
    <t>2 lights moving quickly &amp; erraticly north of mojave ca. (edwards???)</t>
  </si>
  <si>
    <t>Objects were in V shaped about 2 miles long with Military jets chasing it. Went Southwest to northeast east towards cave Creek. Also go</t>
  </si>
  <si>
    <t>UFO Chase with my Shar Pei Â“NOVAÂ”</t>
  </si>
  <si>
    <t>UFO Chase with my Shar Pei Â“NOVA.Â”</t>
  </si>
  <si>
    <t>((HOAX??))  The craft was bright chrome there was not any clouds in the sky.  ((anonymous report))</t>
  </si>
  <si>
    <t>I was traveling south when I saw a blue-green light with an orange-yellow tail come from the sky in an east to west direction. It disap</t>
  </si>
  <si>
    <t>Long uniformly shaped cylinder overhead at low altitude, minimal sound and changed direction easily</t>
  </si>
  <si>
    <t>Bright Orange Plasma Ball Photos.</t>
  </si>
  <si>
    <t>On this night I was outside checking out the meteor shower from my backyard..  it wasn't very visible because i have a security light s</t>
  </si>
  <si>
    <t>Gigantic Triangle Craft</t>
  </si>
  <si>
    <t>Once in a lifetime sighting of a large metor like object that impacted the earth.</t>
  </si>
  <si>
    <t>The craft was extremely shiny and looked as to be a triangle.</t>
  </si>
  <si>
    <t>Hello there I am 14 years old and I believe in UFO'S and Aliens.On December 2001 I was in my room and I started hearing some kind of no</t>
  </si>
  <si>
    <t>Hello its me agin,the person from Sneads Ferry.I just saw another space craft last night,but it was not over the same house,this time i</t>
  </si>
  <si>
    <t>Two UFO's appear over a small neighbourhood in North Carolina.</t>
  </si>
  <si>
    <t>3 Orange spheres seen over ocean near Marine Corps Base Camp Lejeune</t>
  </si>
  <si>
    <t>3 double round flat sets of lighted panels that didn't shine any light on the water and were without sound when stationary or moving</t>
  </si>
  <si>
    <t>My girlfriend and I were doing some nighttime fishing at Topsail Island. Around 23:30 we started to see very bright orange lights appea</t>
  </si>
  <si>
    <t>Close encounter</t>
  </si>
  <si>
    <t>The object moved left to right very slowly, closed to the ground with lights flashing like strobes.</t>
  </si>
  <si>
    <t>Saw metallic spherical object, disappeared in the sky</t>
  </si>
  <si>
    <t>As I was driving, I happened to look up and I saw this enormous amount of pinkish purplish light in a near distance...</t>
  </si>
  <si>
    <t>String of objects silently moving through the night sky</t>
  </si>
  <si>
    <t>driving in the desert saw lights moving rapidly, and saw the craft on the ground.</t>
  </si>
  <si>
    <t>4 lights in diamond shaped formation hovering in the california desert, then dissapearing.</t>
  </si>
  <si>
    <t>((HOAX??))  10 spacecraft and the wormhole that they came out of somewhere over amboy ca. 7/26/10 9.or 9.30pm.</t>
  </si>
  <si>
    <t>We witnessed a silver disc in a feild that was silent, could hover and fly at very high speed, then it disappeared.</t>
  </si>
  <si>
    <t>Large silver dome shaped object coming up between ridge ane mountain in back yard.  Once in the air changed to a cylinder shape. Change</t>
  </si>
  <si>
    <t>Multiple UFO's seen on Lake Quachita near Hot Springs Arkansas.</t>
  </si>
  <si>
    <t>5-6 small white spheres dancing in sky for approximately 10 seconds --  way above birds.</t>
  </si>
  <si>
    <t>Stays kinda in one spot, moves side to side like a jelly fish would move and freeze in the same spot for a few minutes then floats anot</t>
  </si>
  <si>
    <t>Bright bluish-greenish-white light trail splitting into multiple radians</t>
  </si>
  <si>
    <t>I saw two white circular objects flying in formantion  overhead with excessive speed.</t>
  </si>
  <si>
    <t>chromed object in sky</t>
  </si>
  <si>
    <t>Fast moving bright lights that split and disappeared</t>
  </si>
  <si>
    <t>as a crop circle in the sky</t>
  </si>
  <si>
    <t>Bright gold triangle seen moving silently, smoothly, and quickly  across the night sky from Phoenix area towards California.</t>
  </si>
  <si>
    <t>Object sighted in Yavapai County, could be damaged craft.</t>
  </si>
  <si>
    <t>Shiny Silver football shape, seen for only a half second.</t>
  </si>
  <si>
    <t>I went out on my porch to smoke a cigarette and noticed to my left lighting.  We just had a storm and there is a great deal of cloud co</t>
  </si>
  <si>
    <t>fireball shoots of in sky to the west near camp verde AZ</t>
  </si>
  <si>
    <t>Brilliant white sputtering oval nodding side to side around 800' above highway.</t>
  </si>
  <si>
    <t>Very scary.</t>
  </si>
  <si>
    <t>Round black object in the sky by Camp Verde, AZ with no sound, just hovering.</t>
  </si>
  <si>
    <t>Multiple lights, moving horizontally and vertically with no sound.</t>
  </si>
  <si>
    <t>Cluster of stars headed northbound silence in the area.  ((NUFORC Note:  Satellites?  PD))</t>
  </si>
  <si>
    <t>Odd clouds and streaks in the sky, six chevron, metallic like objects circled for one hour than dispursed.</t>
  </si>
  <si>
    <t>Long row of lighted flying objects all moving together in perfect unison same distance apart, same speed and all at same elevation appe</t>
  </si>
  <si>
    <t>5 Lighted, V-shaped UFO over Diamond Valley (Hengerson, NV, to Phoenix, AZ.).  3/13/1997.</t>
  </si>
  <si>
    <t>going down a dark road between chalybeate springs and moluton me and my were goning down the road when i saw about 6 lights which at fi</t>
  </si>
  <si>
    <t>Very fast moving, quiet object that abruptly stopped in the sky and turned from bright white to bright red as it rapidly disappeard.</t>
  </si>
  <si>
    <t>Bright, multiple-color changing, silent craft landed in field</t>
  </si>
  <si>
    <t>Round object, appearing the undeside of a suacer, hovered near me, then silently "whisked"off across the sky at an amazing speed.</t>
  </si>
  <si>
    <t>Bright lit aircraft descends, and vanishes without a trace.</t>
  </si>
  <si>
    <t>4 bright green circles high in the sky going in circles then one bright green light at my front door.</t>
  </si>
  <si>
    <t>Cylinder shaped UFO with lights hovering above tree line in Benton, Arkansas.</t>
  </si>
  <si>
    <t>I was taking long exposure pictures of Sirius/Orion's belt/Betelgeuse when I noticed something flying near my field of view from the so</t>
  </si>
  <si>
    <t>Round object in sky changing colors from red green white blue.</t>
  </si>
  <si>
    <t>Oval object 90 yards above field.</t>
  </si>
  <si>
    <t>Out stargazing, I noticed an unusually bright yellow light just above the eastern horizon It proceeded to climb accross the sky. As it</t>
  </si>
  <si>
    <t>was a bright yellow light growing and dissapearing.</t>
  </si>
  <si>
    <t>5 UFOs spotted outside of Bagdad AZ and follow us home all the way to Prescott AZ (1.5 hours away)</t>
  </si>
  <si>
    <t>The sun was about to come out so it was light out side</t>
  </si>
  <si>
    <t>Three bright light in a triangle formation moving very rapidly across the sky</t>
  </si>
  <si>
    <t>Small submarine like structure spotted</t>
  </si>
  <si>
    <t>Disk aircraft with 3 lights.</t>
  </si>
  <si>
    <t>I witness an authentic ufo and have video evidence please have someone contact me.</t>
  </si>
  <si>
    <t>Looked like a plane with a a trail behind it but itÂ’s too dark and then it came closer and we saw about 15-20 lights in an even row</t>
  </si>
  <si>
    <t>12-20 lights looked like they were the middle of a saucer (disc)</t>
  </si>
  <si>
    <t>Two bright white lights moved at right angles very fast.</t>
  </si>
  <si>
    <t>A flaming cylindrical object crossed the entire sky, north to south, in about 3 min.</t>
  </si>
  <si>
    <t>The disc-shaped craft seemed to sense my presense as it zoomed toward my house.</t>
  </si>
  <si>
    <t>It was a round white craft with a disk around it. It moved up the street and hovered above the school for about 5min. Then went over th</t>
  </si>
  <si>
    <t>I noticed a circular craft in (not moving) high in the sky.</t>
  </si>
  <si>
    <t>Woman and husband witness very bright light moving across night sky.  Obj. turns, at which couple sees a solid, strobing light nearby.</t>
  </si>
  <si>
    <t>UFO'S IN THE SKYS OF PALMDALE CALIF</t>
  </si>
  <si>
    <t>Object was moving west to east when first sighted</t>
  </si>
  <si>
    <t>oval shape craft,very bright,many blinking lights.</t>
  </si>
  <si>
    <t>Palmdale, California 3 Triangles Sighted  While out photographing the meteor shower show to take in the skies of East Palmdale Californ</t>
  </si>
  <si>
    <t>Pale green light moving slowly from west to east and then going straight up at a very fast speed and disappered.</t>
  </si>
  <si>
    <t>dancing light above lancaster</t>
  </si>
  <si>
    <t>Two (2) silver bright round disk(s) that touched then seperated, numerous times, seem to follow chemtrail over Palmdale, California.</t>
  </si>
  <si>
    <t>More Dissolving "Stars"  ((NUFORC Note:  Satellites.  PD))</t>
  </si>
  <si>
    <t>Giant triangle stealth like craft hovering over California dessert</t>
  </si>
  <si>
    <t>The 3 of us watched the closest object for 30 minutes and noted 4 more farther out and higher up and could not figure out what it was</t>
  </si>
  <si>
    <t>Bright  light  hoers over  high  desert</t>
  </si>
  <si>
    <t>((HOAX??))  bottom of ship was a single sheet of orange red light, not one bulb or multiple light.</t>
  </si>
  <si>
    <t>silver sphere in the skys of palmdale</t>
  </si>
  <si>
    <t>4 lights in sky do strange things.</t>
  </si>
  <si>
    <t>Red ball of light in the eastern sky</t>
  </si>
  <si>
    <t>Unidentified orange light travelling at high speed with sudden changes in direction.</t>
  </si>
  <si>
    <t>A FIREBALL ACROSS THE SKY FOR 3 MIN AND TOOK OFF HIGH RATE OFF SPEED INTO SPACE.</t>
  </si>
  <si>
    <t>orange oval shape sat in the sky then disapperad and re-appered when two jets approached.</t>
  </si>
  <si>
    <t>It appeared over head, as if materializing, I saw no heat trail from entering the atmosphere, just a spot of light.</t>
  </si>
  <si>
    <t>Bright object  released 3 Red Triangle Shapes  and they are now hovering</t>
  </si>
  <si>
    <t>TRAVELING HOME FROM CLEANING SALON,HAD FEELING  SOMETHING  ODD AROUND ME,LOOKING  UP SAW 3  LIGHTS MOVING IN A HOVERING TYPE POSITION,I</t>
  </si>
  <si>
    <t>Abnormaly bright light hovering above the western horizon for 20 min. Very strange, piqued my curiosity.  ((NUFORC Note:  Venus.  PD))</t>
  </si>
  <si>
    <t>round black orb about 10 feet wide was spotted. Reflect a white color as the Sun light hit object. Slow moving.</t>
  </si>
  <si>
    <t>white lights moving towards Mojave, Northern direction. No marker lights visiable with binoculars.</t>
  </si>
  <si>
    <t>headed north west, over palmdale, followed by chase jet a triangle like pattern of lights with red light in the middle. Possiable TR3B</t>
  </si>
  <si>
    <t>4 white dim lights cruising together and thought it was a plane when I noticed there was no beacon light.</t>
  </si>
  <si>
    <t>bright  triangle shape falling</t>
  </si>
  <si>
    <t>Because of my past history inside the craft (s) &amp; (MILABS) this could be related to U.S. UFO/FLAP!!!</t>
  </si>
  <si>
    <t>Fast bright moving object at night, level flight</t>
  </si>
  <si>
    <t>Bright flash shoots a beam of light horizontally across the night sky</t>
  </si>
  <si>
    <t>At night, a bright orange light coming toward us and suddenly disappeared.</t>
  </si>
  <si>
    <t>Fireball falling at slow speed then flew upwards at high rate of speed without turning around made no noise as it sped upwards.</t>
  </si>
  <si>
    <t>Seven to Eight Mysterious High Altitude Objects Moving in Formation Overhead in Southern California.</t>
  </si>
  <si>
    <t>A light source that was dropping lights out the bottom, they were not flares.</t>
  </si>
  <si>
    <t>Driving home from friends house and witnessed a grayish circle object in the distance moving at a high rate of speed across the night.</t>
  </si>
  <si>
    <t>Oval-shaped aircraft with red and white lights, making a distinct buzzing sound, hovers over the Palmdale, CA, desert for 10 min..</t>
  </si>
  <si>
    <t>Transparent disc shape flying &amp; caught reflection around the sun set.  Full on saw this looked away looked back it was flying.</t>
  </si>
  <si>
    <t>Saw a triangle looking object with lights on all corners and another object following it moving fast to the east.</t>
  </si>
  <si>
    <t>Blue circular light, left bright blue stream of light, circular light. ((NUFORC Note:  US Navy missile launch.  PD))</t>
  </si>
  <si>
    <t>blue/green trail in sky, followed by burst of white light. ((NUFORC Note:  US Navy missile launch.  PD))</t>
  </si>
  <si>
    <t>Bright light leaves mist and blue streak in sky after breaking apart. ((NUFORC Note:  U. S. Navy missile launch.  PD))</t>
  </si>
  <si>
    <t>Bright light seen over Palmdale, minute later disappeared and blue luminescent 'cloud' was left in its place.</t>
  </si>
  <si>
    <t>Two Fast Moving Synchronous Green Lights over Palmdale, CA.</t>
  </si>
  <si>
    <t>All 3 were flying across the sky downward, streaking across with what looked like sparks.  ((NUFORC Note:  Space debris.  PD))</t>
  </si>
  <si>
    <t>Fireball fell from the sky and moments later four objects appeared.</t>
  </si>
  <si>
    <t>Driving N bound, 14 fwy, just about at the Aqua Duct and a Green ball of light with a brighter outter ring, of a lighter color, fell fr</t>
  </si>
  <si>
    <t>20-40 Single file lights following each other  ((NUFORC Note:  Cluster of "Starlink" satellites.  PD))</t>
  </si>
  <si>
    <t>I was going out side for my morning smoke when i saw a triangle ufo flying extremely low then i noticed it wasnt alone there were many</t>
  </si>
  <si>
    <t>string of over 20 lights roughly even spaced, traveling same orbit Few seconds behind each other.  ((Starlink satellites))</t>
  </si>
  <si>
    <t>Three triangular shapes with green lights</t>
  </si>
  <si>
    <t>Rectangular wing, silent no lights, fast. 9 pm</t>
  </si>
  <si>
    <t>A bunch of white lights in a straight line tilted on a 20 or 30 degree angle</t>
  </si>
  <si>
    <t>I was sitting having dinner at the dining table and I was looking out the sliding glass door when I noticed this dark object. I watched</t>
  </si>
  <si>
    <t>Single light moving overhead in Palmdale,Ca performs a U turn then stops</t>
  </si>
  <si>
    <t>The view through a reflector telescope was oddly obscured/blocked while pointed to the open sky in the vicinity of the star Regulus</t>
  </si>
  <si>
    <t>Light formations</t>
  </si>
  <si>
    <t>I saw it coming out of the SSW horizon head slightly up towards NNE</t>
  </si>
  <si>
    <t>A light that disappears</t>
  </si>
  <si>
    <t>My son and I were driving to Palmdale form Apple Valley CA we saw a large craft floating in the air up and down the long way It went up</t>
  </si>
  <si>
    <t>Largest object looked like a square with lights in a circle around the square</t>
  </si>
  <si>
    <t>4 stationary with flashing lights</t>
  </si>
  <si>
    <t>someone practicing flying,learning,data logging.crazy moves from ufo.</t>
  </si>
  <si>
    <t>Saw a flashing light that turned out to be something perfectly round floating above the ground</t>
  </si>
  <si>
    <t>something drew my eyes to it, as I do not always look in that particular direction when walking on my walkway</t>
  </si>
  <si>
    <t>JUST STATIONAIRY UP IN THE SKY FLASHING COLORED LIGHTS FOR OVER TEN MINUTES AND ONGOING.</t>
  </si>
  <si>
    <t>very strange and it looked very like a UFO.</t>
  </si>
  <si>
    <t>Bright light moving fast but not a shooting star</t>
  </si>
  <si>
    <t>We were just looking at the start and then...</t>
  </si>
  <si>
    <t>A rectangular - diamond shaped object with a tail, similar looking to a kite.</t>
  </si>
  <si>
    <t>It was a large ball of bright white light that flew below the tree line north of Mingus Mountain Campground from west to east.</t>
  </si>
  <si>
    <t>4 equidistant unexplainable lights/spheres over Prescott Valley, AZ</t>
  </si>
  <si>
    <t>Green light/sphere seen in Prescott/Prescott Valley</t>
  </si>
  <si>
    <t>Bright orange pulsating lights.</t>
  </si>
  <si>
    <t>I was traveling west on hwy 24 and noticed somthing in the sky far up enough like a harrier..mayb a tracer or somthing in the sky about</t>
  </si>
  <si>
    <t>cylinder engines on hovering craft._x005F_x000D_
_x005F_x000D_
 500 Lights On Object0: Yes</t>
  </si>
  <si>
    <t>The object was of un known orgin</t>
  </si>
  <si>
    <t>Bright stars-like objects suddenly appear and them dim...bright star-like objects moving fast and then disappear</t>
  </si>
  <si>
    <t>More sightings of Pop/Traveling Stars in Mena, Akansas's night skies</t>
  </si>
  <si>
    <t>1/1/12 at 12:01 a.m. It was round with a black center and a red circle around it  Mena Arkansas</t>
  </si>
  <si>
    <t>MENA ARKANSAS LOTS OF SIGHTINGS. SOMEONE NEEDS TO START TALKING ABOUT WHAT IS GOING ON HERE.</t>
  </si>
  <si>
    <t>Large, hexagonal craft accompanied by a much smaller craft tailing it.</t>
  </si>
  <si>
    <t>Near Mena, Arkansas, 3 vertical beams of light appeared at night about 300 ft tall</t>
  </si>
  <si>
    <t>Near Mena, AR, triangular shape object blocking starlight</t>
  </si>
  <si>
    <t>Near Mena, Arkansas, dark triangular object in night sky with 3 lights</t>
  </si>
  <si>
    <t>Near Mena Arkansas, dark object in night sky</t>
  </si>
  <si>
    <t>Amorphous triangle in Arkansas sky</t>
  </si>
  <si>
    <t>An object with red flashing lights flying low in front of my house in open blueberry field, and then to the left of my house over small</t>
  </si>
  <si>
    <t>FROM THE DISTANCE OF THE STARS AND HOW FAR APART THEY WERE THE SPEED HAD TO BE OFF THE CHART.</t>
  </si>
  <si>
    <t>Object burning as it flew in a trajectory parallel to the ground, with flaming pieces.  ((NUFORC Note:  Satellite re-entry.  PD))</t>
  </si>
  <si>
    <t>Fish like snake. Shpear and changing pool light from light blue dark blue to purple</t>
  </si>
  <si>
    <t>A massive bright, white light was observed over Owens Cross Roads, AL, by three adults.</t>
  </si>
  <si>
    <t>Kiamichi Mountains- Hwy 271 South-glowing fire balls/UFO craft.</t>
  </si>
  <si>
    <t>There was a big burst of light we seen threw the trees. It was bright enough to light the sky up and it kept getting brighter. I took o</t>
  </si>
  <si>
    <t>Two lights floated above the police department for about 30 to 40 seconds. Noticed it after my 7 year old son started crying and pointe</t>
  </si>
  <si>
    <t>Sudden Rush/Vacuum of air.</t>
  </si>
  <si>
    <t>strange cloud plumes over the northern desert sky</t>
  </si>
  <si>
    <t>Two young women driving to party encounter a large cylindrical-shaped obj. "w/ a lot of lights on it." Drifted slowly, streaked.</t>
  </si>
  <si>
    <t>Low "hum", white lights change to red and appear to almost merge at one point...cigar-like shape.</t>
  </si>
  <si>
    <t>Two boomerangs, joined at center, split and become 2 craft</t>
  </si>
  <si>
    <t>Bright light flare in the Solvang, Santa Ynez sky Friday Night October 24 2008</t>
  </si>
  <si>
    <t>Hi, I wrote on 10/28/08 or 10/29 We did see a fireball, BUT THE THING, THE NEXT DAY IT WAS REPORTED THAT VANDENBERG airforce base shot</t>
  </si>
  <si>
    <t>Strange light seen within Sun-Ring.</t>
  </si>
  <si>
    <t>The lighted objects (plural) are hovering in a sweeping semi-circle.</t>
  </si>
  <si>
    <t>Dark red flash of light on a flying disc</t>
  </si>
  <si>
    <t>Bright White Golden Sphere, craft hovering the ground, shooting straight up and then horizontally on Hwy 42 in New Mexico</t>
  </si>
  <si>
    <t>didnt seam to fly on air / had speed of light</t>
  </si>
  <si>
    <t>We were driving alone Hwy 129 towards Cleveland when we saw a green ball of light come down from the northeastern part of the sky, and</t>
  </si>
  <si>
    <t>The Bus Stop</t>
  </si>
  <si>
    <t>silent large titanium colored craft with black windows</t>
  </si>
  <si>
    <t>I have some footage maybe a minute or so on a craft sighted in the Cleveland, Ga. area last summer (02). There`s a few seconds or more</t>
  </si>
  <si>
    <t>Object moved around in sky</t>
  </si>
  <si>
    <t>Black rectangular shaped craft observed with night-vision equipment. No sound or lights!</t>
  </si>
  <si>
    <t>I was sitting in a stationary position a few buildings down from the Rite Aid for two hours without movin</t>
  </si>
  <si>
    <t>Bright amber light estimated to be about 20 or 30 feet in diameter. Appeared to be hovering then moved slowly Southeast into a thick cl</t>
  </si>
  <si>
    <t>highway 66</t>
  </si>
  <si>
    <t>I saw 2 bright lights flying East fairly close together. I thought they were planes but they both completely stopped moving then I coul</t>
  </si>
  <si>
    <t>Intense white spherical flash above a full rainbow. UNREAL.</t>
  </si>
  <si>
    <t>Flashing Lights Surround MY PU TRU:CK</t>
  </si>
  <si>
    <t>Trucker witnesses very large, unlighted triangle hover above his truck.</t>
  </si>
  <si>
    <t>12+ pulsing red lights, low on ground.  Could be distant radio towers, but some things don't fit.</t>
  </si>
  <si>
    <t>My girlfriend and I were lying on the ground looking at the stars, we noticed a large object with 6 rings of lights, dull like far away</t>
  </si>
  <si>
    <t>Silvery orb hiding behind  cloud!</t>
  </si>
  <si>
    <t>On our way to return a rental truck we witnessed a craft/a warship/battlestar intersect us, then pull off the ground, then propel itsel</t>
  </si>
  <si>
    <t>Husband and I were driving on the interstate near the Deyo, OK. Exit sign..saw that sign a few minutes after our UFO incident, made it</t>
  </si>
  <si>
    <t>Was traveling north on 82nd st.about 1/2 mile south of Lee St. in Lawton, Okla.I saw 4 objects take off from ground level(one at a time</t>
  </si>
  <si>
    <t>Quiet blue triangular object blocked the rain before revealing itself to us.</t>
  </si>
  <si>
    <t>letting dogs out to do duty for night. I looked in sky and noted five lights moving horizontally toward the north. Lights changed color</t>
  </si>
  <si>
    <t>Lawton UFO</t>
  </si>
  <si>
    <t>2 crescent shaped lights moving and changing into "rockets" with red flames, and no white streaks behind them.</t>
  </si>
  <si>
    <t>Satellite-like object over Lawton, OK, June 6th 2005</t>
  </si>
  <si>
    <t>4 fireballs orbiting eachother for 20 min.</t>
  </si>
  <si>
    <t>dark sphere east of lawton moved northeast after a short duration</t>
  </si>
  <si>
    <t>I was visiting friends in Lawton and everyone had gone to bed.  I was sitting in the backyard relaxing and enjoying the clear warm nig</t>
  </si>
  <si>
    <t>Large triangular object flying over military base.</t>
  </si>
  <si>
    <t>Two sightings - 4 UFO's - 10 minutes apart - It was amazing!!!</t>
  </si>
  <si>
    <t>It would move slowly and sometimes quick in a circular pattern.</t>
  </si>
  <si>
    <t>St. Patrick's Day U.F.O. sighting in Lawton, OK</t>
  </si>
  <si>
    <t>Luminous flying sphere observed near Lake Quanah Parker, Wichita Mountains Wildlife Refuge, Lawton, OK</t>
  </si>
  <si>
    <t>Two objects, Teardrop shape, slight red to orange glow in front and less of a glow in the rear.  Traveling South to North side by side</t>
  </si>
  <si>
    <t>I saw a green and blue orb of light,circular falling in a straight line silently changing colors into the tree line so of Rogers n Sher</t>
  </si>
  <si>
    <t>V-shaped aircraft with bright white lights and little colored lights.</t>
  </si>
  <si>
    <t>Very light blue flame heading towards the ground.</t>
  </si>
  <si>
    <t>I went outside to my backyard to see what the weather was like. There was allot of clouds in the sky, when I notice way up a black roun</t>
  </si>
  <si>
    <t>V-shaped object dragging a tail behind it!</t>
  </si>
  <si>
    <t>1 UAP joined by 2 others</t>
  </si>
  <si>
    <t>We were driving back from Lawton and saw this white/teal colored light appear in the sky. It seemed to have been falling then disappear</t>
  </si>
  <si>
    <t>Triangle shaped bright white light moving slowly over Mount Scott.  Disappeared after approx 12 min.</t>
  </si>
  <si>
    <t>Bright shiny craft seen over Oklahoma mountains.</t>
  </si>
  <si>
    <t>Around 1:30 a.m. I was outside star gazing and just happen to see a sphere shaped light fly across the sky and disappear into thin air.</t>
  </si>
  <si>
    <t>1 flickering light hovered above sky lights for and 10 seconds before dropping vertically to just above ground level. Hovering there fo</t>
  </si>
  <si>
    <t>Saw 18 bright small lights following each other in a line.  ((Starlink satellites))</t>
  </si>
  <si>
    <t>Linear light formation traveling east.  ((Starlink satellites??)</t>
  </si>
  <si>
    <t>Saw the first craft pop up on the east side of Lawton, zoom all the way out to the wichita mountains range and back, in a matter of abo</t>
  </si>
  <si>
    <t>A very bright aircraft hovering above the ground for about 25 minutes then it disappeared behind the mts.  ((NUFORC Note:  Sirius??)</t>
  </si>
  <si>
    <t>3 vertical red lights moving together over ocean</t>
  </si>
  <si>
    <t>mid 1970's UFO over Decatur,Alabama</t>
  </si>
  <si>
    <t>8 Tentcle type things made of beams attached to a circular craft.</t>
  </si>
  <si>
    <t>Driving east just before dawn the sky was cloudless. Suddenly a cloud appeared very dence about the size of a football field. it was at</t>
  </si>
  <si>
    <t>Red, White, and Blue object, moving and gliding with sudun stops, below Orion's Belt. ((NUFORC Note:  Sirius??  PD))</t>
  </si>
  <si>
    <t>Has been happening almost every night for several months, multiple orange glowing and or flashing orb like lights, few-ground: most-sky</t>
  </si>
  <si>
    <t>Strange orangish lights in sky, Alabama</t>
  </si>
  <si>
    <t>Coming from Huntsville and saw like a white cylinder hovering in the sky. Thought it may have been plane but it didn't move. Thought it</t>
  </si>
  <si>
    <t>We saw 3 lights in a triangle shape. They were pulsing and at one point they seem to stack on top of each other.  Changed color.</t>
  </si>
  <si>
    <t>single white light rapidly blinking. Decatur Alabama 6:20 pm. clear night stars were out. total view time approximately 45 seconds. dir</t>
  </si>
  <si>
    <t>The lights were seen no more than three at a time. I had actually first seen them at the beginning of this year on my own.</t>
  </si>
  <si>
    <t>Strange bright light hovered over mobile home.</t>
  </si>
  <si>
    <t>Fast moving object from east to west which vanished for a while then appeared much farther away.</t>
  </si>
  <si>
    <t>2 triangle shaped objects came over our head i could almost see inside.</t>
  </si>
  <si>
    <t>Bright light over Gray Court, SC aound 630 am on 1/22/13.</t>
  </si>
  <si>
    <t>Triangle and cigar shaped "stealth" aircraft at night in gray court.</t>
  </si>
  <si>
    <t>silent low flying fuselage with no wings</t>
  </si>
  <si>
    <t>At approx 2340, &amp; again at 0:30 hrs a small greenish light appeared just over the tree line past a neighbors house in southern directi</t>
  </si>
  <si>
    <t>Small round light floating in southern sky bobbing up down back and forth up over tree line. Saw up close with bonoculars seemed to hav</t>
  </si>
  <si>
    <t>SALL A LIGHT LIGHT UP THE SKI OVER THE HILL SIDE..</t>
  </si>
  <si>
    <t>Observed yell/gold slightly out of round orb floating below treetop level less than 50 ft. from me, unobstructed view, silent, observed</t>
  </si>
  <si>
    <t>In Arizona-A light attached to something floating.</t>
  </si>
  <si>
    <t>Bright yellowish-colored lights east of Glassford Hill. No sound. Slow movement forming various formations. Changed color all at once &amp;</t>
  </si>
  <si>
    <t>Bright orange light traveling North-West.</t>
  </si>
  <si>
    <t>Large bright yellow-orange object moving NNW to SSE; turned South towards Phoenix</t>
  </si>
  <si>
    <t>Yellow-orange objects moving NNW and N 'til they formed a perfect "V" formation on the horizon.</t>
  </si>
  <si>
    <t>THEY WERE AMBER COLOR.STARTED IN A STRAIGHT VERTICLE LINE. THOUGHT THEY WER ORIONS BELT. THEY MOVED INTO A TRIANGLE FORMATION. THERE WA</t>
  </si>
  <si>
    <t>Wife and I observed two bright yellow-orange objects moving NNE separating 'til they dissapeared over horizon.</t>
  </si>
  <si>
    <t>Three bright orange in color, objects came across the sky, seemed very close. hovered in a triangle, then went into a single file. Move</t>
  </si>
  <si>
    <t>We watched 2 fire like lights cross the sky from the northeast to the southwest in a synchroniced fashion.</t>
  </si>
  <si>
    <t>Flying "Coke can figures" that were rotating at the top with the shape of X lights at the bottoms.</t>
  </si>
  <si>
    <t>I witnessed two cylinder shaped objects slowly floating along and rotating at the top of their bases, with orange lights in the shape o</t>
  </si>
  <si>
    <t>When leaving for work, I saw two orange, glowing objects in the sky. They were in the shape of a cylinder with lights in the bottom tha</t>
  </si>
  <si>
    <t>We saw four firey round objects floating in the sky, North Easterly direction, watch them about 15 minutes until they disappeared.</t>
  </si>
  <si>
    <t>saw a large craft, circular in shape very bright red. floated and then moved in several directions and then appeared to touch the groun</t>
  </si>
  <si>
    <t>my wife and my mom and myself saw 2 red ufos by glassfofd hill mt.at 11:45 pm they were moveing towards hwy.89a at about 100mph</t>
  </si>
  <si>
    <t>MY WIFE AND I WENT ON VACATION TO PRESCOTT VALLEY ARIZONA TO LOOK FOR THOSE SO-CALLED MYSTERIOUS LIGHTS AND UFOS WHICH I READ SO MUCH A</t>
  </si>
  <si>
    <t>Watched 3 bright objects travel across night sky in triangle formation with no noise.</t>
  </si>
  <si>
    <t>5 "stars" in a curved pattern under Orion of a bright magnitude that don't belong thereand have never been there before!</t>
  </si>
  <si>
    <t>Extremely bright glowing orange ball of light with some sort of dim object obove it, possibly a reflection on a larger surface</t>
  </si>
  <si>
    <t>At 2:10 AM i was in my back yard and saw an orange glow through my neighbors trees.  It was going up (or approaching from the distance)</t>
  </si>
  <si>
    <t>We saw a purple circle in the sky with green dots.</t>
  </si>
  <si>
    <t>Are the Phoenix Lights returning? Local sighting near Prescott Valley, AZ  ((NUFORC Note:  Probably military flares.  PD))</t>
  </si>
  <si>
    <t>2 orbs of fire that kept disappearing and reappearing</t>
  </si>
  <si>
    <t>This unknown object my husbands car turn off.</t>
  </si>
  <si>
    <t>UNUSUALLY  BRIGHT, SEQUENTUALLY  ILLUMINATING,  YELLOW LIGHTS.</t>
  </si>
  <si>
    <t>8 circular, orange craft flying over Glassford Hill</t>
  </si>
  <si>
    <t>3 lights and another one came from the 3 lights went towards the left then came back to the 3 lights and they all dissapeared</t>
  </si>
  <si>
    <t>During this time I felt like something was watching me when I was watching the object.</t>
  </si>
  <si>
    <t>Craft boomerang shape.2:00am duration hours.  ((NUFORC Note:  Probable sighting of a twinkling star, possibly Sirius.  PD))</t>
  </si>
  <si>
    <t>Burning Light above ridge of Mingus Mountain</t>
  </si>
  <si>
    <t>Long, cylindrical shape, at near sunset, disappearing behind mountains.</t>
  </si>
  <si>
    <t>At around 8:30 pm we saw a very bright light shoot across sky leaving a huge trail of smoke behind.</t>
  </si>
  <si>
    <t>Spherical object emitting extremely bright orange light from an energy source under the craft.</t>
  </si>
  <si>
    <t>Large bright red triangular slow flashing light spotted over prescott valley</t>
  </si>
  <si>
    <t>Bright orange pulsating lights on Western horizion moving in all directions then dissapeared with no sound,</t>
  </si>
  <si>
    <t>3 then up to 6 white flashing lights move erratically all over-N. Prescott Valley, AZ 10/22&amp;10/23/13 PM</t>
  </si>
  <si>
    <t>A circular object with a trail of white light heading north. It looked as if the object left in a sideways u-parabola, disappearing.</t>
  </si>
  <si>
    <t>Blinking object over Mingus Mountains.</t>
  </si>
  <si>
    <t>Two very bright lights like big stars floating stationary over the town, alternating on and off.</t>
  </si>
  <si>
    <t>As we were heading home from shopping on a very clear night, the car turned onto Tranquil Blvd. pointing west.  We immediately observed</t>
  </si>
  <si>
    <t>Round headlight appearing to be two crafts side by side, then veered toward the E.  ((NUFORC Note:  Space debris.  PD))</t>
  </si>
  <si>
    <t>I saw two bright orange lights in the night that slowly glowed on , then slowly glowed off.</t>
  </si>
  <si>
    <t>Three blinking lights (in order) hovering w/ a metal pinging sounds in the dark morning sky for 8-10 minutes before disappearing.</t>
  </si>
  <si>
    <t>Saw an unexplained light over 89A Prescott valley/Chino Valley AZ area. Light stayed constant. ((NUFORC Note:  Sighting of Venus?  PD))</t>
  </si>
  <si>
    <t>Bluish light heading S before turning towards me. It stopped then moved like a moth in rapid random motions.((NUFORC Note:  Star?  PD))</t>
  </si>
  <si>
    <t>Formation of 6-10 lights flying Prescott Valley, AZ then suddenly dispersed and went separate ways.</t>
  </si>
  <si>
    <t>Multi-light UFO hovers N of Prescott Valley, AZ, for a couple of hours.</t>
  </si>
  <si>
    <t>Saucer-shaped object with blinking, rotating lights sighted in Prescott Valley. Vanished after minute or so.</t>
  </si>
  <si>
    <t>Oval object with white blinking rotating lights. After 30 seconds it veered and vanished.</t>
  </si>
  <si>
    <t>Orange flashing light moving To the right over the sky/ One stationary orange light and orbiting metal shards</t>
  </si>
  <si>
    <t>glowing ball of fire that changed shape</t>
  </si>
  <si>
    <t>Large, hovering star like object.</t>
  </si>
  <si>
    <t>It looked like hazy planet or sphere, at first glance I thought the sun was shinning off it, but this did not move.</t>
  </si>
  <si>
    <t>The craft just popped up hung in the air and then shot off</t>
  </si>
  <si>
    <t>hovering craft with blinking lights of different colors, no sound, then vanished</t>
  </si>
  <si>
    <t>lights that move in arcs horizontally, 1 to 5 lights moving independently but stay near each other, group drifts W to E over hours</t>
  </si>
  <si>
    <t>This might be a starlink satellite sighting. I checked the info on the satellite formations and it did not look or behave the same.</t>
  </si>
  <si>
    <t>lights changed position when i flashed my car lights at it</t>
  </si>
  <si>
    <t>A Flashing strobe light occured before complete dawn. It grew brighter in size brightness and then would suddenly decrease in size and</t>
  </si>
  <si>
    <t>Triangle craft stops over the top of us and beams a blue light down, for 5 sec or so, and then shoots away.</t>
  </si>
  <si>
    <t>Three objects moving very fast making lots of turns bright white.</t>
  </si>
  <si>
    <t>Fast moving green lights, one flashing the other steady.  Moving faster than airliners leaving Burbank.  Heading E, making no noise.</t>
  </si>
  <si>
    <t>Long cigar shaped craft had to be at least a foot ball feild in legenth with some king of mirror reflection on the suface it kind of bl</t>
  </si>
  <si>
    <t>They appeared in one picture, but not the other</t>
  </si>
  <si>
    <t>Clarkesville, GA 3 lights flashing red and green float and seem to bounce in the sky.</t>
  </si>
  <si>
    <t>Stationary, mostly white with several faint colors, in what seemed to be a diamond or helical shaped fast rotating light</t>
  </si>
  <si>
    <t>Two circular orange objects just floating in the sky, much lower than any a/c couldÃ‚Â’ve been.  ((anonymous report))</t>
  </si>
  <si>
    <t>Large aircraft displaying three blinking lights approx 500 feet above ground noiseless stopped briefly while moving slowly (10-15 mph)</t>
  </si>
  <si>
    <t>Stealth looking glider hung 20 feet over our house for a minute or so</t>
  </si>
  <si>
    <t>Double flash of "satellite" moving North to South  ???</t>
  </si>
  <si>
    <t>Larger than Venus with Distinct color changes</t>
  </si>
  <si>
    <t>Southern CA UFO sighting large blue cloud.  ((NUFORC Note:  U. S. Navy missile launch.  PD))</t>
  </si>
  <si>
    <t>Two dots of light connected by a beam and then a spiral and cone-shaped object.  ((NUFORC Note:  US Navy missile launch.  PD))</t>
  </si>
  <si>
    <t>Saw two egg shaped oblects flying in opposed directions.  A plan flew between them and both disappear.</t>
  </si>
  <si>
    <t>classic Shuttle reentry sighting. sounding like a lift-off.Two visuals and three who heard object reentry.</t>
  </si>
  <si>
    <t>Daytime huge ufo.   ((anonymous report))</t>
  </si>
  <si>
    <t>My son told me this and he is not here for a few days.He stated that he was outside at my mother farm when he saw the sky light up brig</t>
  </si>
  <si>
    <t>This was no plane,It was metallic,no lights and it did not move till it was ready.</t>
  </si>
  <si>
    <t>Black Triangular craft observed from ground over Bennettsville</t>
  </si>
  <si>
    <t>Second Triangular craft reported over Bennettsville</t>
  </si>
  <si>
    <t>Lights in the  Mississippi sky.</t>
  </si>
  <si>
    <t>Large white light moving at helicopter speed, no sound, totaling a distance of about 6" from viewing point before disappearing.</t>
  </si>
  <si>
    <t>I saw what I can describe as a silent, stationary beacon in the night sky make a single revolution and vanish.</t>
  </si>
  <si>
    <t>My wife and kids have witnessed 3-4 objs hovering around our area close to HWY 4 W on our side of town.  ((NUFORC Note:  Stars?  PD))</t>
  </si>
  <si>
    <t>11/19/02 Lumberton, NC Diamond shape with 4 dull green lights flying from S to N @ 500 ft made no sound.</t>
  </si>
  <si>
    <t>3 lights that circled in one area ,that put on a show.  ((NUFORC Note:  Possible advertising lights.  PD))</t>
  </si>
  <si>
    <t>I was taking a walk when i looked up to see a shiny bolt, which was no airplane.</t>
  </si>
  <si>
    <t>Strange triangular shaped craft in the sky.</t>
  </si>
  <si>
    <t>Bright white light that would change colors, disappear, &amp; reappear over S.E. N.Carolina witnessed by 4 people over 2 hrs.</t>
  </si>
  <si>
    <t>((HOAX??))  1 object flying 1000 feet erratic.  ((anonymous report))</t>
  </si>
  <si>
    <t>Triangle in shape, at least (6)+ white lights, silent hovering above side of highway about 150' altitude</t>
  </si>
  <si>
    <t>I was traveling North bound on I95 on 29 NOV 21 at approximately 4am EST and witnessed a triangle shaped object, slowly flying south</t>
  </si>
  <si>
    <t>2 large red lites , 6 ft. dia. float silent 150 ft.away 50 ft. altitude. shaped like old 50s bullet tail lites.</t>
  </si>
  <si>
    <t>20ft. from the road and 150ft. up a trianguler craft was hovering silently.</t>
  </si>
  <si>
    <t>White lights seen over I-85</t>
  </si>
  <si>
    <t>Bright Red/Orange light hovered changed altitude rapidly "danced" dissappeared then reappeared several times.</t>
  </si>
  <si>
    <t>Consistent pattern of flashing light behind the clouds (on a clear night)</t>
  </si>
  <si>
    <t>A linear pattern of 12 reddish lights moving to the South.</t>
  </si>
  <si>
    <t>Ball of orange light over main street Williamston.  ((anonymous report))</t>
  </si>
  <si>
    <t>A pressurized-sounding wind seen moving slowly about a Wildlife Preserve without any visible craft above its effects.</t>
  </si>
  <si>
    <t>Moving bright light that disappeared and seemed to become a faint moving light</t>
  </si>
  <si>
    <t>At ruins. It was silent. no emissions . Disappeared</t>
  </si>
  <si>
    <t>Several multi-colored lights seen hovering over Elmore City/Pauls Valley area. Sometimes a white one shows up as well.</t>
  </si>
  <si>
    <t>Fireball parked 40 ft above highway.</t>
  </si>
  <si>
    <t>strange light trails satalite</t>
  </si>
  <si>
    <t>This may be an ISS sighting, but I can't locate sighting information for Little Rock, AR of that date and had no internet access that e</t>
  </si>
  <si>
    <t>Two slowly hovering amber lights.</t>
  </si>
  <si>
    <t>2 light orbs in SW sky, very high altitude moving syncronistically in speed and distance.</t>
  </si>
  <si>
    <t>Unexplainable!</t>
  </si>
  <si>
    <t>7 orange lights appeared from above.</t>
  </si>
  <si>
    <t>They were creating a show.</t>
  </si>
  <si>
    <t>2 light crafts captured on video</t>
  </si>
  <si>
    <t>A huge slow movingTriangle shaped hole in the sky, a cut -out that became dense and larger with 3 lights</t>
  </si>
  <si>
    <t>Object had 4 white lights shining their beams behind it. They swept around to the front and it took off north.</t>
  </si>
  <si>
    <t>My husband and I have been seeing a light on the western horizon right at about 6pm every night for a while now. We traveled west on Hw</t>
  </si>
  <si>
    <t>Strange light seen flying in the sky for nearly a month in Woodville, AL</t>
  </si>
  <si>
    <t>Bright light in the middle of nowhere. Did not move like a lot flying aircraft in that it moved laterally &amp; straight up &amp; down in sec.</t>
  </si>
  <si>
    <t>TRIANGLE SHAPED SHADOW BLOCKS OUT STARS</t>
  </si>
  <si>
    <t>A chemtrails without aircraft leading it</t>
  </si>
  <si>
    <t>Think it could of been starlink there was a scheduled launch at 11am but no reports of being over Oklahoma.</t>
  </si>
  <si>
    <t>Silver Metallic cigar shaped object. Approximately 200 feet above and to the right of where we played. Daytime Characteristics: Clear,</t>
  </si>
  <si>
    <t>An object moving at a high rate of speed stopped in midflight and held a stationary position for a couple of minutes or so. It then sho</t>
  </si>
  <si>
    <t>two lights one revolved around the other, and emitted a blue flairlike object.</t>
  </si>
  <si>
    <t>i was leaving work and as i stepped outside i noticed a cright white light to the north..the sun was setting so it stood out.by the tim</t>
  </si>
  <si>
    <t>On that day i seen what appeared to be a cloud in the sky but quickly it moved forward leaving the cloud behind it was very huge and ma</t>
  </si>
  <si>
    <t>There were 5 triangler shaped objects with lights flying real low they were slowly flying around in the same area they would stop for</t>
  </si>
  <si>
    <t>Glowing V Shaped Object flying Low making no sound.</t>
  </si>
  <si>
    <t>A 2.5 foot diameter disc shaped ufo disguised as the full moon suddenly moves to within inches of my face._x005F_x000D_
_x005F_x000D_
 500 Lights On Object0: Y</t>
  </si>
  <si>
    <t>We saw a circular flashing object in the eastern sky slowly descending.</t>
  </si>
  <si>
    <t>Saw a black triangle hovering approximately 500 ft. I</t>
  </si>
  <si>
    <t>we were observing the sky in one area. This bright flashing object appeared...not flying.In stationary position. Flashing lights and in</t>
  </si>
  <si>
    <t>Bright white low-flying "light" fades to green and then fades out.</t>
  </si>
  <si>
    <t>A shiny, tumbling disk was seen moving slowly to the southeast.</t>
  </si>
  <si>
    <t>Bright red and orange lights darting back and forth made my cell phone lose reception and when they dissapeared my cell was working ok.</t>
  </si>
  <si>
    <t>Tapered Triangle.  ((NUFORC Note:  Possible sighting of the triplet of U. S. Navy "NOSS" satellites??  PD))</t>
  </si>
  <si>
    <t>It moved to slow. Like it was going to land.</t>
  </si>
  <si>
    <t>4 main lights, a bunch of little white lines under neath it, a horrible very loud "high pitched humming" (did not sound like an aircraf</t>
  </si>
  <si>
    <t>It was in the middle of the day and I was heading back from Lompoc Ca to Pismo Beach on Hwy 1.  As I rounded a bend in the road between</t>
  </si>
  <si>
    <t>I saw what I thought was another missile launch from VAFB but it turned out to be something strange.</t>
  </si>
  <si>
    <t>huge bright orange sphere appeared and dissapeared</t>
  </si>
  <si>
    <t>Very bright large object turning, slowing and climbing at high speed</t>
  </si>
  <si>
    <t>Saw one yellow light that dimmed out and then it came back with 2 more, finally a last one came and they faded out one by one.</t>
  </si>
  <si>
    <t>I SEEN A GREEN FAST MOVING MACHINE WITH A BRIGHT YELLOW LINE FOLLOWING IT. BEFORE I COULD REACH FOR MY CELL PHONE IT DISAPPEARD BEHIND</t>
  </si>
  <si>
    <t>Mysterious light activity observed during rocket launch from VAFB</t>
  </si>
  <si>
    <t>Strange lights formation disappearing in mid air over lompoc Ca near Airforce base.</t>
  </si>
  <si>
    <t>Me and my girlfriend saw a bright circle in the sky and it disappeared super fast.</t>
  </si>
  <si>
    <t>6 orange glowing balls in the sky</t>
  </si>
  <si>
    <t>Floating bell shaped object with pure white lights tinged with silver angel or ufo?</t>
  </si>
  <si>
    <t>Two people saw a bright star moving in all directions in a small area.</t>
  </si>
  <si>
    <t>Date: Wednesday, July 12, 2000 10:39 PM</t>
  </si>
  <si>
    <t>IT WAS AMBER IN COLOR WAS FIRST IN AN S SHAPE POINTING DOWN (VERTICLE)THEN WENT UP INTO A HORIZONAL POSITION SIMILAR TO SANTAS SLEIGH 1</t>
  </si>
  <si>
    <t>Several lights moving in unison. could be one large craft. not planes.  (("Starlink" satellites??))</t>
  </si>
  <si>
    <t>out of this world</t>
  </si>
  <si>
    <t>I was driving down the NC 41 between White Lake and Tomahawk, North Carolina and I saw a bright green light strike the ground.  It came</t>
  </si>
  <si>
    <t>While I was feeding my horse, I had telepathic communication from a ufo.</t>
  </si>
  <si>
    <t>fireball with small round object leaving it after fireball exploded</t>
  </si>
  <si>
    <t>What appears to be a star moves across the sky above Ouachita National Forest.</t>
  </si>
  <si>
    <t>Medium craft about 1000 ft above mountain top</t>
  </si>
  <si>
    <t>I was watching a few inmates who were on a small rec yard and it was dark out but we had a specific time for them to come in off the ya</t>
  </si>
  <si>
    <t>Large, black, triangular, object flew low and silent over South Carolina state prison yard.</t>
  </si>
  <si>
    <t>Steam power plant</t>
  </si>
  <si>
    <t>3 red lights in shape of a perfect triangle over the steam mill in Pelzer,sc</t>
  </si>
  <si>
    <t>Intense orange light.</t>
  </si>
  <si>
    <t>Long object circle the moon.</t>
  </si>
  <si>
    <t>can shaped object over FT Sill OK</t>
  </si>
  <si>
    <t>Hug Black Triangle Object, seen by at least 30 people !</t>
  </si>
  <si>
    <t>Three orange\red lights in triangular shape pulsating down from the stars but not moving,stayed stationary,then disappeared.</t>
  </si>
  <si>
    <t>White light vanished as it moved across sky.</t>
  </si>
  <si>
    <t>Strange light in the southern sky (Oklahoma, 1988).</t>
  </si>
  <si>
    <t>It was sitting in the field as I came around the bin in the road. It moved traword the road as I tried to pass under it.It would not li</t>
  </si>
  <si>
    <t>Object breaking up above western oklahoma_x005F_x000D_
_x005F_x000D_
At 3:35am Central time over S.W. Oklahoma a bright object came from the north about 30 deg</t>
  </si>
  <si>
    <t>glowball baffles locals</t>
  </si>
  <si>
    <t>There was a light in the sky to the West brighter than the stars. It was moving very oddly. At times, it would do circles, and the ligh</t>
  </si>
  <si>
    <t>I have several videos of STRANGE things in the skys</t>
  </si>
  <si>
    <t>Brightest silver cigar shape, covered &amp; moved slowly, no blinking lights.</t>
  </si>
  <si>
    <t>Flashing white lights on a craft appearing in the east and heading west, appearing to be of a circular shape, silent, slow, diagonal.</t>
  </si>
  <si>
    <t>Hovering object with circulating yellow and green lights slowly began to move before attaining hyper speed from virtual dead stop</t>
  </si>
  <si>
    <t>Man calls to relay reports of multiple cattle mutilations in Comanche, Telman, &amp; Grady Counties.  7 calves in 1 rpt. News articles.</t>
  </si>
  <si>
    <t>Fire ball dropped straight from sky.</t>
  </si>
  <si>
    <t>Flourescent ball approximately 20 feet in diameter.Followed automobile at treetop level.Was seen by police.</t>
  </si>
  <si>
    <t>Mass sighting after flashing headlights at main UFO.</t>
  </si>
  <si>
    <t>Intense glowing object changing colors</t>
  </si>
  <si>
    <t>Observed 4 light formation blinking red/green at a frequency of 1 per second approx 20 miles ESE of belen nm altitude approx 10000 ft.</t>
  </si>
  <si>
    <t>1 star shaped object with blinking lights &amp; landings of other objects where there are no airports.</t>
  </si>
  <si>
    <t>It's about time someone else see those lights in the sky Id been watching them for over a year now. I live in belen and see them all ar</t>
  </si>
  <si>
    <t>Triangular shape with 3 white lights stationary in North sky.</t>
  </si>
  <si>
    <t>Flashes of light in the sky like a lighting storm. But there's no lighting or thunder; skies are crystal clear.  ((anonymous report))</t>
  </si>
  <si>
    <t>I was at the Belen Airport in the parking lot, I had gotten out of my car and was hoping to catch some take offs and landings, but ther</t>
  </si>
  <si>
    <t>I was the passenger in a car, in the back seat on the passengers side. We were driving south on I-25. Our destination was Belen. My unc</t>
  </si>
  <si>
    <t>4 bright white lights.</t>
  </si>
  <si>
    <t>As I pulled to the light on my way into the city for work I noticed a big silver metal sphere in the sky not moving so I pulled over an</t>
  </si>
  <si>
    <t>most pepole disbelve but if you would just take time out to star gaze you would be shaeken for what you might see</t>
  </si>
  <si>
    <t>The low-hanging cloud looked too dense</t>
  </si>
  <si>
    <t>bright light in the night sky.  ((NUFORC Note:  Sighting of International Space Station.  PD))</t>
  </si>
  <si>
    <t>9 lights in shape of triangles each over the size of a home and very low to the ground</t>
  </si>
  <si>
    <t>Strange lighted object in the sky</t>
  </si>
  <si>
    <t>Bright rainbow colored light flying in the general area of Figueroa Mountain</t>
  </si>
  <si>
    <t>Tight formation of triangular amber lights spotted east of Verona, NC.</t>
  </si>
  <si>
    <t>Glowing Light  hovering over Gould, Oklahoma...(Video).</t>
  </si>
  <si>
    <t>Strobe light in the southern sky!</t>
  </si>
  <si>
    <t>On October 27, 2003 was heading home from seeing friends in Hot Springs Village which is 8 miles Northeast of Hot Springs, AR.  The eve</t>
  </si>
  <si>
    <t>Bright lights shoots down at times</t>
  </si>
  <si>
    <t>Dark, very big long, flat oblong flying object with one maybe 2 rows of very bright lights along the bottom.</t>
  </si>
  <si>
    <t>It appeared to be a white orb surrounded by red and blue orbiting lights, traveling northwest at 9.00 p. m. July 14, 2008.</t>
  </si>
  <si>
    <t>Orange/red light moving west over Scottsboro, Al then turned south and faded.</t>
  </si>
  <si>
    <t>3 red orange lights moving up and down by the Emerald Isle bridge across the sound in the same spot they would disappear then reappear</t>
  </si>
  <si>
    <t>Observed two objects. One with flashing multi-colored lights, the second, somewhat bell-shaped with two white-yellow lights. They hover</t>
  </si>
  <si>
    <t>A bright light started flying along the ridge of the mountain above us.  ((NUFORC Note:  ISS over-flight??  PD))</t>
  </si>
  <si>
    <t>"Missile test" my ((obscenity deleted)).</t>
  </si>
  <si>
    <t>red lights were perfectly stationary to the southeast of our beachfront property.they had about a one secound delay enterval as they ap</t>
  </si>
  <si>
    <t>Three vertical rows of huge bright red lights observed in Emerald Isle, NC over the ocean under Mars in the sky.</t>
  </si>
  <si>
    <t>Light observed for some time hovering silently above the ocean before moving over land.</t>
  </si>
  <si>
    <t>4 red/amber lights seen 4 times in 45 minutes- no sound, circular shape- clear night.</t>
  </si>
  <si>
    <t>UFO over Emerald Isle, NC  7/22/2010</t>
  </si>
  <si>
    <t>Orange light at Emerald Isle beach on July 14, 201.</t>
  </si>
  <si>
    <t>Lights over ocean at Emerald Isle</t>
  </si>
  <si>
    <t>There were Seven of us sitting on a 3 story deck overlooking (only one hundred feet away from) the Atlantic Ocean in Emerald Isle, NC.</t>
  </si>
  <si>
    <t>Multiple red lights in disc shape over ocean.</t>
  </si>
  <si>
    <t>Two orange fireballs seen moving in a southerly direction and climbing until no longer visible.</t>
  </si>
  <si>
    <t>Emerald Isle orange lights.</t>
  </si>
  <si>
    <t>Red and orange circular objects disappearing and reappearing.</t>
  </si>
  <si>
    <t>Two orange balls of light appearing sporadically over thirty minutes then fading to nothing.</t>
  </si>
  <si>
    <t>Over ocean, first looked like orange star then got larger and simply faded away._x005F_x000D_
_x005F_x000D_
Then five more apeared two rectangle shaped with t</t>
  </si>
  <si>
    <t>Bright orange lights. 2 came cles to converging. As they moved towards convergence, 2 faded to black then the third then the last as if</t>
  </si>
  <si>
    <t>Total of 10 red orbs, floating from left to right over ocean, one about every five minutes</t>
  </si>
  <si>
    <t>Bright Red/green squarish lights (6) flying one at a time over Emerald Island from sea to sound side towards mainland</t>
  </si>
  <si>
    <t>Yellow Orangish fireball observed over Emerald Isle, NC.  ((anonymous report))</t>
  </si>
  <si>
    <t>To the north east i seen one orange dot split in to 2 then 3,4,5,6.  Happend again.then in the south east did the same thing each lighg</t>
  </si>
  <si>
    <t>Other people on beach (10+)  saw this too. 2-3 horizontal fireball looking circles and two vertical same shape.  ((anonymous report))</t>
  </si>
  <si>
    <t>At approximately 0100 hrs, Jan 17, 2020 I observed a dark amber/orange orb hovering approximately 200-300 ft off the surface of the oce</t>
  </si>
  <si>
    <t>Small orange orb seen moving slowly at low altitude.</t>
  </si>
  <si>
    <t>large triangle with three red lights and made no sound hovered in place,  then escorted off by approaching military jet.</t>
  </si>
  <si>
    <t>Traingular craft, with a circle in it's center,.  circular lights in the circle that rotated.</t>
  </si>
  <si>
    <t>UFO Sighting On January 15, 2008 at 2:30 AM, South Carolina.</t>
  </si>
  <si>
    <t>Observed large bright orange fiery object over Clemson SC night sky near midnight.</t>
  </si>
  <si>
    <t>Light appeared from nowhere in the night sky at incredible speed and disappeared about 5 sec. later after speeding up.</t>
  </si>
  <si>
    <t>2 people witnessed a triangular-shaped UFO above a lake before disappearing completely.</t>
  </si>
  <si>
    <t>Taking photo of sunrise and noticed the strange object of light in the upper center of the picture.</t>
  </si>
  <si>
    <t>3 fast blinking, multicolored lights that lasted for over two hours and moved only over long durations of time to the naked eye.</t>
  </si>
  <si>
    <t>13 Red and White Flashing Lights in formation.</t>
  </si>
  <si>
    <t>We were going to tunica to gamble at the casinos when my aunt said look at that alien craft,it hovered for a couple seconds with one br</t>
  </si>
  <si>
    <t>A Shooting star that Turned into a Moving Light</t>
  </si>
  <si>
    <t>They have been here far back as b4 airplanes were invented . people who dont believe will soon.</t>
  </si>
  <si>
    <t>Five reddish-orange, round lights that spanned about two miles.</t>
  </si>
  <si>
    <t>Hovering craft with different color lights blinking.</t>
  </si>
  <si>
    <t>CLOSE RANGE LARGE BRIGHT BLUE BALL OF LIGHT HEADING NORTH.</t>
  </si>
  <si>
    <t>I saw five orange round lights that were spaced out on a craft that appeared to be about two miles long.</t>
  </si>
  <si>
    <t>Four dancing lights.</t>
  </si>
  <si>
    <t>White disk came through contrail of large plane and veered away at fast speed.</t>
  </si>
  <si>
    <t>Three triangular lights were seen in the night sky that came to a complete stop.</t>
  </si>
  <si>
    <t>Bright Orange, Low, &amp; Unusual Orb.  Picture Has Spere Shape Black Outline with Jet-like Tail within Orb.</t>
  </si>
  <si>
    <t>Pitch black with only the street lights to light it up</t>
  </si>
  <si>
    <t>Wife,Husband see 'Orange-Gold light'traveling N toS directly over house moving slow NO SOUND. Round in shape.</t>
  </si>
  <si>
    <t>Strange lights over Atlantic Ocean</t>
  </si>
  <si>
    <t>Brilliant orange saucer shaped object high over ocean near Indian Beach,  NC was observed and then reappeared appox. 15 minutes later.</t>
  </si>
  <si>
    <t>Picture perfect white, "comet-like" object moving West to East.  Second object, same as first -- but moving due South. Elapsed time, 8</t>
  </si>
  <si>
    <t>Very loud humming sound with a very bright bluish red flash. then a fire started as a result of the light.</t>
  </si>
  <si>
    <t>((HOAX??))  t was 2 of us outside she seen it 1st it was so big it was over the stars it look like it was big as maybe san diego.</t>
  </si>
  <si>
    <t>dark triangular object that emitted a stange sound</t>
  </si>
  <si>
    <t>Low flying,fast moving object, making abrupt turns and dissapeared at a steep ange below a small rise.</t>
  </si>
  <si>
    <t>TWO GOLDEN DISCS CROSSED THE NIGHT SKY, VERY RAPIDLY, STRAIGHT LINE, SILENT.</t>
  </si>
  <si>
    <t>no doctors no what the foreign objects are</t>
  </si>
  <si>
    <t>I went camping in the middle of the desert and in the middle of the night I decided to stargaze. After seeing many stars, I saw this br</t>
  </si>
  <si>
    <t>Saucer in one position in sky, all of a sudden jets off and leaves a long trail of yellow behind it and disappears</t>
  </si>
  <si>
    <t>Looking at the moon which was visible during the day I noticed a white dot approaching the moon east to west. At first I thought it was</t>
  </si>
  <si>
    <t>Retired aerospace employee witnesses loud, "flying sphere" near Edwards AFB.</t>
  </si>
  <si>
    <t>Wedge shaped object</t>
  </si>
  <si>
    <t>Triangular craft flies over highway... low altitude... then disappears only to reappear later</t>
  </si>
  <si>
    <t>Cylinder object flying low with three balls of light.</t>
  </si>
  <si>
    <t>Large orange light moving out of the w.s.w. to the e.s.e over lancaster, ca. area 02:31</t>
  </si>
  <si>
    <t>Dissolving "Stars"  ((NUFORC Note:  Satellites.  PD))</t>
  </si>
  <si>
    <t>SPHERE SHAPE CRAFT</t>
  </si>
  <si>
    <t>I first noticed what appeared to be a jetliner (approx the same altitude &amp; speed as a jetliner) flying due east outside commercial air-</t>
  </si>
  <si>
    <t>Bright "star" appeared out of nowhere, maintained it's position for 3 seconds, and then "zoomed-out" of sight</t>
  </si>
  <si>
    <t>Saw 2 lights in the sky that looked just like stars, but when one brighened and then both lights dimmed to nothing.</t>
  </si>
  <si>
    <t>While taking pictures of clouds, observed dics shaped object hovering in front of the clouds.</t>
  </si>
  <si>
    <t>bright moving star  ((NUFORC Note:  Satellite??  PD))</t>
  </si>
  <si>
    <t>They were spaced evenly and formed a Horizontal line.</t>
  </si>
  <si>
    <t>huge bright light moving crazily in the sky and then disappearing in lancaster, california and have a video.</t>
  </si>
  <si>
    <t>Flying Manta Ray.  ((anonymous report))</t>
  </si>
  <si>
    <t>Bright orange light over E. Lancaster Desert</t>
  </si>
  <si>
    <t>object moved in matter of seconds from east side of the sky to west side of the sky a distance of 2miles</t>
  </si>
  <si>
    <t>ufos looks like star but moves from one end of sky to other( south&amp; north) very fast.</t>
  </si>
  <si>
    <t>3 amber/orange lights with loud rumble sound move through Lancaster CA</t>
  </si>
  <si>
    <t>Multi colored round disk object hovers down toward ground then straight back up FAST</t>
  </si>
  <si>
    <t>Red colored craft, shaped like a bat.</t>
  </si>
  <si>
    <t>White glowing circular light flies across sky for only a moment then disappeared.</t>
  </si>
  <si>
    <t>Eastern sky lit up red and orange on the horizon, 3 flashes about 3-5 min intervals.</t>
  </si>
  <si>
    <t>Hwy 14. Submarine shaped black, no visible windows, reflective bottom, top 3/4 green fog like coloring. Made no sound, did not move.  W</t>
  </si>
  <si>
    <t>Three Silver Reflective Triangular Shaped Objects Over Lancaster CA Sky With Two Other UFO's</t>
  </si>
  <si>
    <t>Red light got bright ..changed to blue went across sky got bright blue and vanished with a blue trail.</t>
  </si>
  <si>
    <t>Orange-red crescent shaped object in sky, approximately 10 miles west of Lancaster City Park.</t>
  </si>
  <si>
    <t>Flying object in the skies of Antelope Valley, California</t>
  </si>
  <si>
    <t>Orange flash in lancaster sky.</t>
  </si>
  <si>
    <t>Fireball beamed me.</t>
  </si>
  <si>
    <t>((HOAX))  Every shape size form there here in Lancaster, California.</t>
  </si>
  <si>
    <t>((HOAX??))  Triangular flying aircraft with rainbow colored lights.</t>
  </si>
  <si>
    <t>Round, solid white, high altitude object moving S to NE over Antelope Valley, CA.  Non specific side to side motion.</t>
  </si>
  <si>
    <t>Metallic disk in sky east Lancaster, CA.  ((anonymous report))</t>
  </si>
  <si>
    <t>To the South East of Lancaster CA flashing lights of red, blue, green, yellow, and white, are visible with the naked eye.</t>
  </si>
  <si>
    <t>Really big drone and instead of it flying horizontally, with 4 legs, like a turtle, it was vertical, like a turtle walking upright</t>
  </si>
  <si>
    <t>This object look like a fireball coming towards us from the West in the direction of the Pacific Ocean, it looked like it was coming st</t>
  </si>
  <si>
    <t>Large triangular UFO seen in the distance as well as a small black orb that passed about 5 miles north of us west to east at 300 feet.</t>
  </si>
  <si>
    <t>I was awakened at 11:11 with a strange feeling to go outside. Heard like a whirring noise, like it was windy, but it wasn't.  I looked</t>
  </si>
  <si>
    <t>Red orange fireball no sound heard. Unknown speed more like gradual gliding</t>
  </si>
  <si>
    <t>Was flying extremely slow, once I lost sight for a few minutes something flew across the sky at blitzing speed with no trail behind.</t>
  </si>
  <si>
    <t>My sister and I observed a disk for about 5 minutes hovering approximately 120 feet away.</t>
  </si>
  <si>
    <t>I came home from work at 11:55 PM on 6/26/17.I got out of my car to check the mailbox looked up and saw up in the sky a red square</t>
  </si>
  <si>
    <t>Silent U-shaped aircraft performing evasive maneuvers from a military helicopter on its tail in the dead of night.</t>
  </si>
  <si>
    <t>Objects coming out of a luminous cloud</t>
  </si>
  <si>
    <t>Eight people witnessed strange lights on the beach in Cedar Pointe, NC</t>
  </si>
  <si>
    <t>Red Lights Over  Ocean Emerald Isle NC</t>
  </si>
  <si>
    <t>Disc shaped object with red and white lights observed flying over the ocean for 45 minutes.</t>
  </si>
  <si>
    <t>Triangular shaped object buzzes a campsite in the north georgia mountains.</t>
  </si>
  <si>
    <t>Trucker observes Star-like object near Lake Center, Ms.</t>
  </si>
  <si>
    <t>Bright white light ,non flashing,leading in front of two airliners.</t>
  </si>
  <si>
    <t>i saw a ufo!!!</t>
  </si>
  <si>
    <t>Point of light rapidly moves across the sky then fades away.</t>
  </si>
  <si>
    <t>kids wife and I were walking around on our 22 acres pretty open land on 6/5/17 and noticed a really bright light in the sky.</t>
  </si>
  <si>
    <t>The craft was flying at about 500 ft when it flew over my vehicle, it made no sounds and was traveling about 5 mph</t>
  </si>
  <si>
    <t>Cigar shaped object seen in Willard NC sky.</t>
  </si>
  <si>
    <t>Glowing red and orange ball that was above our heads and finally took off faster than any thing I have ever seen with no sound.</t>
  </si>
  <si>
    <t>there was a meteor shower that we went to watch at the park. three triangle shaped craft passed by 500 - 1000 feet overhead</t>
  </si>
  <si>
    <t>Floating red orbs in the sky off Emerald Isle, NC.</t>
  </si>
  <si>
    <t>Orange orbs in ms</t>
  </si>
  <si>
    <t>White, ball-like objects hovering in sky. Glowing and shining after a few minutes, flew away slowly.</t>
  </si>
  <si>
    <t>I was driving to work at 4:45a.m. No other cars were on the road at that time. When all of a sudden I seen a triangle shaped object wit</t>
  </si>
  <si>
    <t>2 triangle shaped aircraft with red, green, and white lights on each corner of the crafts moving irraticly and hovering.</t>
  </si>
  <si>
    <t>Observed what at first appeared to be a star but it was moving against the star field in rotation. By this I mean it was drifting to th</t>
  </si>
  <si>
    <t>I noticed that this one star began to move.  ((anonymousreport))</t>
  </si>
  <si>
    <t>((HOAX??))  Object was seen moving west over gilmer county. A vertical line of flashing lights.</t>
  </si>
  <si>
    <t>Falling bright light. 1 or 2 square beams.</t>
  </si>
  <si>
    <t>3  brilliant white lights, humming sound when stationary, 40-50 ft diameter, hovered, no noise when departed.  67 female</t>
  </si>
  <si>
    <t>We were in the U.S. Army at the time and 18 years old.The night before we watched the Skylab as was reported on the radio to do a flyby</t>
  </si>
  <si>
    <t>5 TO 6 RED LIGHTS IN A ROW , NOT MOVING,THEN THEY ALL WENT OUT AT SAME TIME.</t>
  </si>
  <si>
    <t>Green Light</t>
  </si>
  <si>
    <t>yellow-orange circular lights sighted above beach in nc</t>
  </si>
  <si>
    <t>2 pulsing lites moving s-n</t>
  </si>
  <si>
    <t>The orange flying object had the shape of a space capsule or burner from a hot air balloon and could not have been an aircraft.</t>
  </si>
  <si>
    <t>I stepped outside to smoke and I was looking up and saw these strange lights.  They were white, red and a green-blue color.</t>
  </si>
  <si>
    <t>I was outside smoking and I heard a deafening humming sound. The sound was so loud a stray cat that wonders the parking lot took off ru</t>
  </si>
  <si>
    <t>sphere shaped craft over ocean</t>
  </si>
  <si>
    <t>two red/ orange lights over ocean</t>
  </si>
  <si>
    <t>3 separate incidents of large saucer shaped object(s) and small round lights, reddish orange-ish, witnessed by 2 or 3 people.</t>
  </si>
  <si>
    <t>Looked north @ 50Ã‚Â° and noticed a white Orange light. At first I thought it was an aircraft and didn't pay much notice.</t>
  </si>
  <si>
    <t>Caterpillar shape moving orange lights in the sky</t>
  </si>
  <si>
    <t>Strange lies over the Atlantic Ocean in North Carolina</t>
  </si>
  <si>
    <t>Small white lights moving quickly same paths</t>
  </si>
  <si>
    <t>Thought at first I captured a shooting star, but realized they do not move up the sky.</t>
  </si>
  <si>
    <t>This is a definate government cover-up</t>
  </si>
  <si>
    <t>Long oblong, hovering over ground, bright headlight on each end very close.</t>
  </si>
  <si>
    <t>the moon apeard far to north of its usely path and moved so fast that it could not be moon as I know it.</t>
  </si>
  <si>
    <t>Purple and green blinking stationary object.</t>
  </si>
  <si>
    <t>Light over the horizon dropping suddenly to no where</t>
  </si>
  <si>
    <t>A formation of four to five lights that for at least an hour would circle around each other, then dash off in different directions.</t>
  </si>
  <si>
    <t>Green light in the sky around Madison, AL area Nov. 28th 2006</t>
  </si>
  <si>
    <t>Two Triangular Craft over Madison Alabama</t>
  </si>
  <si>
    <t>Star like ufo decends down slowly from high in the sky until it gets about tree top level.  ((NUFORC Note:  Venus sighting.  PD))</t>
  </si>
  <si>
    <t>This is my second  report , I'm still watching this bright star like ufo.</t>
  </si>
  <si>
    <t>Small , violet-blue, quiet u.f.o. moves and hovers around grocery store parking lot in Madison, Alabama.</t>
  </si>
  <si>
    <t>Disc with 4 blue lights.</t>
  </si>
  <si>
    <t>object in back groung.</t>
  </si>
  <si>
    <t>Plane hoovering over Heritage Elementary School on County Line Rd.</t>
  </si>
  <si>
    <t>Triangle shaped craft with orange-yellow lights that hovered very low near Redstone Arsenal in Madison, Al</t>
  </si>
  <si>
    <t>Object darted across the sky and would stop on a dime and dart in another direction</t>
  </si>
  <si>
    <t>Several bright  white &amp; one red lights moving quickly over the Madison/Huntsville/Owens Cross Road area 1 light not a plane.</t>
  </si>
  <si>
    <t>Triangular light drifting high over Madison, AL in full daylight.</t>
  </si>
  <si>
    <t>I was laying in my bed, when I looked up at my window and all of a sudden I saw a huge craft flying very fast and very low to the groun</t>
  </si>
  <si>
    <t>UFO sighting in Huntsville/Madison, AL  Just after finishing dinner on 7-29-2013, I walked out onto the front porch. It was approximate</t>
  </si>
  <si>
    <t>UFO sighting in Huntsville/Madison, AL</t>
  </si>
  <si>
    <t>Attached video.  Yes Not quality but it shows what was seen.  Don't laugh.</t>
  </si>
  <si>
    <t>UFO sighting, Madison, AL Friday 4 October 2013</t>
  </si>
  <si>
    <t>3 bright orange lights along side a bright white light.</t>
  </si>
  <si>
    <t>Looking west from Madison Al (Limestone County)toward Decatur al. Approximately 21:30 central time. Cluster of 20 to 30 spheres.</t>
  </si>
  <si>
    <t>Orange, large, three-object linear formation moving south to north approx. 60 degrees above horizon.</t>
  </si>
  <si>
    <t>Red orb in night sky quickly disappeared.</t>
  </si>
  <si>
    <t>Friend says wow 2 shooting stars, i did not see but i know it wasnt stars</t>
  </si>
  <si>
    <t>Saw a triangular shaped craft in the Madison, Alabama area.</t>
  </si>
  <si>
    <t>I looked up in the sky and saw one bright light- then it turned into 3! At first I thought it was a firework ((anonymous report))</t>
  </si>
  <si>
    <t>Bright sphere (dot) slowly moving due east.  ((NUFORC Note:  Possible sighting of ISS??  PD))</t>
  </si>
  <si>
    <t>Rectangular very bright and big green object seen over Madison, Alabama</t>
  </si>
  <si>
    <t>Quiet Triangular overall shape with 4 dark amber lights (possible windows)</t>
  </si>
  <si>
    <t>I was driving northbound on County Line Rd. towards Hwy 72 heading home. At first I noticed the lights and thought it was from a water</t>
  </si>
  <si>
    <t>Ball of light in an upward arc trajectory.</t>
  </si>
  <si>
    <t>Flashing blue red white light pattern of diamond. Hovering low. Very slow. No significant distance in 2 min observing. Vanished</t>
  </si>
  <si>
    <t>UFOs over Lake Ouachita seen from Navy Landing by two people with video and photo.</t>
  </si>
  <si>
    <t>round ball of light</t>
  </si>
  <si>
    <t>Bright white star like lights, At first l thought they were stars in the sky being in the woods and very dark. The more l kept looking</t>
  </si>
  <si>
    <t>Straight line across the night sky.  ((NUFORC Note:  Space Link satellites.  PD))</t>
  </si>
  <si>
    <t>Flurry of small bright flashing lights going east to west in random formation as if they were bees that were disturbed.</t>
  </si>
  <si>
    <t>Super bright star shaped light, desending straight down in slow desent as seen from Gurley, Al</t>
  </si>
  <si>
    <t>Bright green sphere with red tip behind it coming down at a 45 degree angle from north going south visible for only a few seconds.</t>
  </si>
  <si>
    <t>We saw four connected bright lights.</t>
  </si>
  <si>
    <t>When I was 6 or 7 years old, my sister and I were waiting early one morning to catch the school bus.  Across from our stop there was no</t>
  </si>
  <si>
    <t>I've seen these craft for a few years now, but only in cool/cold weather. They seem to have a leader, a large orange ball of light with</t>
  </si>
  <si>
    <t>Four crafts with four or more red lights.</t>
  </si>
  <si>
    <t>Stationary light with increasing brightness - then dimming and moving away to the west.</t>
  </si>
  <si>
    <t>We were out side watching the fire works. ther was a light that appearend above our trailer and it was moving up and getting brighter.</t>
  </si>
  <si>
    <t>Strange items in the air.</t>
  </si>
  <si>
    <t>Bright light like a star at night but was day time shot across the sky and blinked once then disappeared</t>
  </si>
  <si>
    <t>Pulsing light in day sky that made un-man made craft movements before lighting up and vanishing.</t>
  </si>
  <si>
    <t>Three circle shape things?  in the shape of a rianle then they would circle and disappear</t>
  </si>
  <si>
    <t>A small globe descended from beneath the larger craft.</t>
  </si>
  <si>
    <t>boomerang shaped, football field size, gliding silently, reflecting stars above it to the underside of it</t>
  </si>
  <si>
    <t>A fireball looking circle orangeish and blueish colors illuminating</t>
  </si>
  <si>
    <t>Two orange orbs flying around for 6 hours</t>
  </si>
  <si>
    <t>My son and i were out side walking and looked up and saw a light moving in the sky,it was white and was moving from south to north. It</t>
  </si>
  <si>
    <t>A small sphere that hovered above the air strip and zig zagged in the same area, hovered, and zig zagged some more.</t>
  </si>
  <si>
    <t>Fireball With Long Tail Witnessed by 3 Observers  in Chester, SC, at 1AM on June 29, 2015.  ((NUFORC Note:  Satellite re-entry.  PD))</t>
  </si>
  <si>
    <t>Bright lights, shaped triangular with colored lights around that change staying in the night sky.</t>
  </si>
  <si>
    <t>They are bright almost like a star and you can see changing lights around them.</t>
  </si>
  <si>
    <t>A series of green lights, in the shape of a paralegram, came out of the east-south east, and headed off into the west-northwest. It was</t>
  </si>
  <si>
    <t>mysterious lights in the desert night sky somewhere between Kingman and Phoenix Arizona.</t>
  </si>
  <si>
    <t>golden orange lights seen on and off for about 45 min in arizona on wed. 14 april 2003 1 to 7 lights seen at a time</t>
  </si>
  <si>
    <t>UFO ENCOUNTER IN ARIZONA</t>
  </si>
  <si>
    <t>The triangular craft reminded me of the one seen over phoenix a few years ago.</t>
  </si>
  <si>
    <t>Large Amber Lights Circling Eachother</t>
  </si>
  <si>
    <t>Reddish orange objects under the moon between nothing, az and wikieup, az at around midnight</t>
  </si>
  <si>
    <t>driving on highway 93  from wikieup  to Wickenburg  a 75 mile drive took 2 hrs and 57 min</t>
  </si>
  <si>
    <t>Drove past 3 silver orbs floating on side of mountain.</t>
  </si>
  <si>
    <t>Four bright lights over Wickieup, AZ.</t>
  </si>
  <si>
    <t>Cluster of small white/silver objects in the daytime sky.</t>
  </si>
  <si>
    <t>Driving my 18 wheeler 15 miles south of Wikieup, AZ, headed south, I noticed to my left in the darkness a blinking light above the moun</t>
  </si>
  <si>
    <t>Several red fireball lights, fading in and out of view on the horizon, with occasional white explosive lights.</t>
  </si>
  <si>
    <t>Platinum color saucer weaving through fog/mist in hills by ocean object vanished into small white spark as soon as I pointed it out</t>
  </si>
  <si>
    <t>It was very red, almost looked on fire.  It was a very large light when we first saw it.  It was in the North sky and was heading S.</t>
  </si>
  <si>
    <t>I saw a bright hot white glowing spheric light that started to morph into a metal or aluminum box.</t>
  </si>
  <si>
    <t>My brother noticed the light and we were inside talking about another strange thing we had seen.  We all three went outside and what we</t>
  </si>
  <si>
    <t>2 blinking lights observed from back porch for 1 minute duration. No sound. Dogs barking.</t>
  </si>
  <si>
    <t>Unknown red light or object moving from Northwest to Northeast for 1 minute before disappearing.</t>
  </si>
  <si>
    <t>Pinkish red lights dropping white lights.</t>
  </si>
  <si>
    <t>Seven objects had lights.  ((Starlink satellites?))</t>
  </si>
  <si>
    <t>I was mowing my backyard on a beautiful, blue sky morning here in north Carolina when I noticed just under the sun, there were a bunch</t>
  </si>
  <si>
    <t>Green triangle appeared out of nowhere then took the hell off.</t>
  </si>
  <si>
    <t>A round circular craft with bright lights followed me home and hovered over my front lawn.</t>
  </si>
  <si>
    <t>Saucer like craft followed me home from work and hovered over our home while my wife and I watched..</t>
  </si>
  <si>
    <t>A bright light was plainly visible in the overcast sky even thought no stars or the moon were visible through the thick cloud cover.</t>
  </si>
  <si>
    <t>Large white sphere moving slowly at an sharp angle downward.</t>
  </si>
  <si>
    <t>04/20/2020 Bright White Triangular light lighting up woods with Yellow light towards the top of trees- SC</t>
  </si>
  <si>
    <t>Observed a single light not blinking with a Silhouette black that appeared to be in the shape of a Triangle</t>
  </si>
  <si>
    <t>Three very bright lights close to the ground.</t>
  </si>
  <si>
    <t>Large object, possibly a meteor or space debris flew into view in the southern sky, between Cornville and Phoenix, Az .</t>
  </si>
  <si>
    <t>Bright white light emitting circular beam fills horizon over Mingus mountains</t>
  </si>
  <si>
    <t>I photographed one craft up close also photographed multiple craft in the background in the same area.</t>
  </si>
  <si>
    <t>Six craft in motion. Photo taken with cell phone while driving.</t>
  </si>
  <si>
    <t>Bright lights over Beaufort, NC.</t>
  </si>
  <si>
    <t>Bright bulging light moving like hot air balloon on fire, except it reversed its course superfast!</t>
  </si>
  <si>
    <t>Man, wife, &amp; son witness very bright obj. in night sky near moon.  Obj. reptd. to move "a fist's width across sky."  (Planet or star?)</t>
  </si>
  <si>
    <t>Comet shaped or rectangle shaped slow moving object.</t>
  </si>
  <si>
    <t>round object turning ccw 15 feet across watched it for app 15 minutes no lights no sound</t>
  </si>
  <si>
    <t>Bright blue orb.</t>
  </si>
  <si>
    <t>What started out as fun and exciting has turned into frightening.</t>
  </si>
  <si>
    <t>Approx. 30 lights, in two groups, flying in a 'V' formation.</t>
  </si>
  <si>
    <t>7 aircraft single file due west over Lancaster, SC.  Second from last had headlights, the rest did not. All had blinking red lights.</t>
  </si>
  <si>
    <t>My son and I were outside talking and I looked up and saw what looked like an average star moving across the sky faster than any jet at</t>
  </si>
  <si>
    <t>Satallite appearing object appeared for a moment, disappeared, then flickered and was gone.</t>
  </si>
  <si>
    <t>Vibrating bright white ball of jello 50 feet wide.</t>
  </si>
  <si>
    <t>Weird light formation high in the sky traveled 90 degrees around the 30 acres of my backyard to land in the woods beside my house.</t>
  </si>
  <si>
    <t>Green light moving fast</t>
  </si>
  <si>
    <t>thought it was a shooting star, traveling east to west.  but it made a abrupt 90 degree turn and headed south.  then made another 90 de</t>
  </si>
  <si>
    <t>enormous pulsing red smoke bellowing lights</t>
  </si>
  <si>
    <t>it wasnt a mylar ballon !!</t>
  </si>
  <si>
    <t>We were driving east on route I 40 when my friend, Tom who was driving said"what is that?" Of the right side of the road perhaps five m</t>
  </si>
  <si>
    <t>"Spliting Amber Chevron Shaped UFO's in Ludlow , Ca Hwy 40...6/13/2003 3am"</t>
  </si>
  <si>
    <t>strange clouds near ludlow ca by hy 40</t>
  </si>
  <si>
    <t>Glowing panels flying over desert between Needles and Barstow</t>
  </si>
  <si>
    <t>jan.29 2003 about 0100 Morehead city,no.carolina heavy cloud cover.winds west to east about 15 mph. object appeared to look like except</t>
  </si>
  <si>
    <t>Triangle, three large dim rectangle lights running down the left and right sides.</t>
  </si>
  <si>
    <t>Nine chevron objects in two formations, Morehead City NC 11/26/06 2am</t>
  </si>
  <si>
    <t>I am very light sleeper. On this one particular night what woke me , I still am not sure! I immediately opened my eyes and saw a white</t>
  </si>
  <si>
    <t>Silvery Daylight Orb.</t>
  </si>
  <si>
    <t>Strange star-like light with geometric shape.</t>
  </si>
  <si>
    <t>Still, orange light over Morehead City.</t>
  </si>
  <si>
    <t>Extremely fast moving objects over the outerbanks of North Carolina. Some very bright some not so much.</t>
  </si>
  <si>
    <t>I am a 57 year old retired medical assistant.  On 11-05-19...7:06 pm my neighbor (42 year old female) called asking me to go outside to</t>
  </si>
  <si>
    <t>Me and a friend saw 2 lights flying in the sky</t>
  </si>
  <si>
    <t>Unbelievably fast light streaks by!</t>
  </si>
  <si>
    <t>Very bright star or light, it was stationary, it would go out and then reappear.</t>
  </si>
  <si>
    <t>Two silver balls sitting in clear sky for 2 minutes and gone at high speed in 5 seconds.</t>
  </si>
  <si>
    <t>2 large low-flying, noiseless, triangle crafts over upstate sc</t>
  </si>
  <si>
    <t>Manuevering bright objects in the western sky, leaving short contrails, disappearing and reappearing.</t>
  </si>
  <si>
    <t>ufo in a small town</t>
  </si>
  <si>
    <t>Rectangular ship materialized north of Memphis, Texas.</t>
  </si>
  <si>
    <t>Star lookin ufo that left smoke ring over us</t>
  </si>
  <si>
    <t>Four orange fireballs witnessed hovering very close to ground in Oklahoma.</t>
  </si>
  <si>
    <t>There it was.</t>
  </si>
  <si>
    <t>The object was very bright and moved fast zigzagging and disappearing then back in another spot.</t>
  </si>
  <si>
    <t>Multi colored object in the sky by Medicine Park Oklahoma after sunset !</t>
  </si>
  <si>
    <t>Ufo above a Military Jumbo plane!</t>
  </si>
  <si>
    <t>Bright blue white red flashing orb in sky seen at night near Lawton, Oklahoma, NO '17.  ((NUFORC Note:  Sighting of Sirius??  PD))</t>
  </si>
  <si>
    <t>Object with halo.</t>
  </si>
  <si>
    <t>Looked like a star then started moving slowly. After a few minutes it streaked off as if it where the speed of light.</t>
  </si>
  <si>
    <t>3 lights, light speed, no sound, 90 degree turn</t>
  </si>
  <si>
    <t>I and two other friends in May of 73 when we were in the military watched two C134'S and a jet aircraft force a saucer shaped vehicle t</t>
  </si>
  <si>
    <t>Light flying over the area in a scallopped pattern, I walked into the woods for a few minutes that turned out to be a couple of hours.</t>
  </si>
  <si>
    <t>woman figure in red bodysiut with large head</t>
  </si>
  <si>
    <t>Follow up on sphere found near Huntsvill, AL</t>
  </si>
  <si>
    <t>Unidentified Sphere</t>
  </si>
  <si>
    <t>Very slow no sound low altitude seen about 1 am I saw it 1st then got everyone else to watch it flew in straight line for long distance</t>
  </si>
  <si>
    <t>Bell or thimble shaped object rises out of Guntersville Lake and follows pair into Huntsville.</t>
  </si>
  <si>
    <t>Blacker than black, shape changing floating object.</t>
  </si>
  <si>
    <t>red ball of light hovering and moving without sound, shot sparks which produced three white lights that formed a vertical formation und</t>
  </si>
  <si>
    <t>I was at work when I noticed what appeared to be a tower which was southeast from my location.It had a red flashing light on the top an</t>
  </si>
  <si>
    <t>Unknown Triangular craft near Huntsville</t>
  </si>
  <si>
    <t>HBCCUFO CANADIAN REPORT:  Object buzzes aircraft.</t>
  </si>
  <si>
    <t>wife an I were driving that afternoon ,when we first saw it it was standing on its end.lost site of it while we made a curve an went pa</t>
  </si>
  <si>
    <t>Around midnight I heard this noise and I looked outside and there were like 5 or 6 blinking lights up in the sky....they were in a row</t>
  </si>
  <si>
    <t>A oval shaped object that changed shapes and vanished in thin air.</t>
  </si>
  <si>
    <t>I saw a green-yellow light flash across the sky. It was too fast to be a plane and it wasn't a searchlight or anything. It flashed acro</t>
  </si>
  <si>
    <t>I watched the object from my front yard as it changed size, shape, direction, speed and finally disapeared.</t>
  </si>
  <si>
    <t>Connection between my vivid dream and reported sighting of crescent-shaped ufo over Huntsville, AL?</t>
  </si>
  <si>
    <t>The object has been seen by both my husband and me two times, at night.  The object is a glowing crescent, the color of the sodium (Na)</t>
  </si>
  <si>
    <t>Object flys slowly over Huntsville Alabama</t>
  </si>
  <si>
    <t>Bright light moving and fading to dark, like high altitude rocket thruster, seen briefly near Cassiopea.</t>
  </si>
  <si>
    <t>Three brilliantly colored purple lights streaked beyond the eastern horizon at a fantastic rate of speed.</t>
  </si>
  <si>
    <t>CHROME TYPE "CIRCLE" SEEN FROM PLANE - WAS BELOW US, CAME UP TO OUR ALTITUDE THEN WHIPPED AWAY</t>
  </si>
  <si>
    <t>Intensely illuminated, sphereoid object moving far too quickly at a 70-75 degree angle into the sky.</t>
  </si>
  <si>
    <t>Up close flying low tonight and 2 others within a month!</t>
  </si>
  <si>
    <t>Large bright blue object moving in a box like pattern at an incredible rate of speed until it vanished my moving vertically.</t>
  </si>
  <si>
    <t>Two bright lights which appeared to be stars.  They slowly faded out of sight.</t>
  </si>
  <si>
    <t>Blue-green, round, hazy light moving rapidly from north to south</t>
  </si>
  <si>
    <t>Bright green light(s) traveling east over Chapman Mountain.</t>
  </si>
  <si>
    <t>Rapidly moving object looks like it might impact ground</t>
  </si>
  <si>
    <t>large triangular object near UAH in Huntsville, Al moving very slowly with no sound</t>
  </si>
  <si>
    <t>A picture of a UFO in the sky in a picture a disk shape</t>
  </si>
  <si>
    <t>large white object at tree top level, slowly moves higher in sky as the sun comes up.  ((NUFORC Note:  Sighting of Venus.  PD))</t>
  </si>
  <si>
    <t>A "parked" 737 in the sky accompanied by an orb</t>
  </si>
  <si>
    <t>2 large ash circles on the ground</t>
  </si>
  <si>
    <t>Three Lights In A Vertical Formation Blinking To Another Light On Other Side Of The Sky With A White Light Blinking Red</t>
  </si>
  <si>
    <t>Large orbs moving at a steady altitude and velocity</t>
  </si>
  <si>
    <t>My sister and I saw a 747 hovering in the air not moving forward or backward, just sitting still in the air about 1 mile away from the</t>
  </si>
  <si>
    <t>5 blue lights seen, later chased by fighter jets.</t>
  </si>
  <si>
    <t>"very aggressive''</t>
  </si>
  <si>
    <t>Red moving dot above Alabama on July 4th</t>
  </si>
  <si>
    <t>I saw an orange sphere move 30 miles in 5 seconds.</t>
  </si>
  <si>
    <t>Amber light with circumference of light around it also. It moved fast,stopped, then bobbed before moving north.</t>
  </si>
  <si>
    <t>Three yellow lights surrounding a central red light were seen on a black, presumably triangular shape flying low and silently.</t>
  </si>
  <si>
    <t>Three Orange lights appeared and than vanished.</t>
  </si>
  <si>
    <t>Bright Light moved at a steady pace in a northeast direction. No sound. No blinking lights. Altitude appeared to be around 20,000 ft.</t>
  </si>
  <si>
    <t>Three orange orbs, not moving, in Huntsville, AL</t>
  </si>
  <si>
    <t>Floating orbs that split into multiple orbs.</t>
  </si>
  <si>
    <t>Orange fireball in South Huntsville in the eastern sky for about five minutes, no sound.</t>
  </si>
  <si>
    <t>Reddish orang light.</t>
  </si>
  <si>
    <t>Orange lights then triangle.</t>
  </si>
  <si>
    <t>Daylight-Saucer with cloud and two other lights.</t>
  </si>
  <si>
    <t>Large Aircraft int he shape of a triangle, with each end having 1 red light.  Flying very low, and very fast.  Extremely loud.</t>
  </si>
  <si>
    <t>Small egg shaped with what looked like fire at the base.</t>
  </si>
  <si>
    <t>Orange orb seen.</t>
  </si>
  <si>
    <t>Drone or VTOL.  ((NUFORC Note:  Possible quad-copter??  PD))</t>
  </si>
  <si>
    <t>My husband and I had just returned from a memorial service for our pastor's father.we got home around 8:30 and my husband had taken our</t>
  </si>
  <si>
    <t>What WAS that?</t>
  </si>
  <si>
    <t>Flaming object I saw a bright blue and red flaming object in the sky over Huntsville , Al. It was going from East to West at about 2,00</t>
  </si>
  <si>
    <t>Dark, quiet, large, slow moving, low flying object (about 2,000 ft. from the ground) seen N. bound into Huntsville, AL</t>
  </si>
  <si>
    <t>Me and my friend saw to very bright space crafts pass by my house while we watching the stars.</t>
  </si>
  <si>
    <t>Two sets of tiny white objects flying in formation in bright blue sky</t>
  </si>
  <si>
    <t>Above the skies in Huntsville.</t>
  </si>
  <si>
    <t>Disc shape 3 green lights with odd movement.</t>
  </si>
  <si>
    <t>V-shaped Lights</t>
  </si>
  <si>
    <t>Cat and mouse with triangular ship on Hwy 36.  Whoa!  Really wierd.</t>
  </si>
  <si>
    <t>During meteor shower, bright amber object, no blinking or other colored lights, entered field of view due west travelling east north ea</t>
  </si>
  <si>
    <t>Green Light/Orb in Northwestern Sky in Huntsville, Alabama.  ((anonymous report))</t>
  </si>
  <si>
    <t>Thin, gray, wing-like object moving slowly south to north</t>
  </si>
  <si>
    <t>Pulsating ball of white light.  ((anonymous report))</t>
  </si>
  <si>
    <t>Large ball of light!</t>
  </si>
  <si>
    <t>Two moving yellowish lights over Huntsville, AL at 10:30 pm on July 8, 2019.</t>
  </si>
  <si>
    <t>spotted  flying object  with flashing bright white light,then stopped remained there and desend downward</t>
  </si>
  <si>
    <t>I saw what looked like a ball of fire. It was moving faster than an airplane. As it got closer to the fireworks it went black. I watche</t>
  </si>
  <si>
    <t>Saw 1 bright light that dimmed out &amp; got really bright in an erratic manner,  the movement was unlike a plane or anything Ive ever seen</t>
  </si>
  <si>
    <t>Two white point sources of light (one and then another) rose straight up from NW horizon and slowly faded in brightness while veering o</t>
  </si>
  <si>
    <t>A flying object was seen traveling SW slowly in a straight line. The object had one red and two green flashing lights. The object insta</t>
  </si>
  <si>
    <t>Saw a teal light , thought it was lightening at first but the teal color was solid and stayed there for a few seconds and blinked a few</t>
  </si>
  <si>
    <t>I have some ok videos of what was seen. At first i had seen 1-2 over a single nite &amp; video-still shots.thn i video 4 diff. Craft sam nt</t>
  </si>
  <si>
    <t>drone launching pyrotechnics</t>
  </si>
  <si>
    <t>An unorganized cluster of amber colored lights moving East to West.</t>
  </si>
  <si>
    <t>At a glance it looked like a star then I felt a burning sensation and zoomed video and noticed the pulsing or thrusting.</t>
  </si>
  <si>
    <t>They were silent, my friend made a video of them.</t>
  </si>
  <si>
    <t>Cigar shaped with a bright circular light to the left of craft</t>
  </si>
  <si>
    <t>Light moving erratically, accelerating rapidly and stopping on a dime.</t>
  </si>
  <si>
    <t>Multiple lights around the southern sky moving randomly.</t>
  </si>
  <si>
    <t>3 orbs of light in the sky over downtown</t>
  </si>
  <si>
    <t>I saw an red glowing arrowhead shaped object hovering in the sky.</t>
  </si>
  <si>
    <t>Big green light going toward the ground.</t>
  </si>
  <si>
    <t>The blinking lights in the sky. It caught my attention in 2013 but there were only a few. 2014 there were dozens of them. Now it's 9/14</t>
  </si>
  <si>
    <t>Flying stars?</t>
  </si>
  <si>
    <t>Scared for our lives</t>
  </si>
  <si>
    <t>green fire in the sky  around  500yd up moveing north to south  arond 50 ft top to boutom no sound</t>
  </si>
  <si>
    <t>Orange looking fireball hovering over Camp Lejeune.</t>
  </si>
  <si>
    <t>BIG greenish orb hovering over Tarawa Terrace!!</t>
  </si>
  <si>
    <t>UFO caught on Snapchat while on a plane.</t>
  </si>
  <si>
    <t>It was circle shape, orange red glow to it. Appeared and moved very fast faster than anything I've ever seen. It descended probably a m</t>
  </si>
  <si>
    <t>Small triangle, or X, at low altitude, and sharp turn.</t>
  </si>
  <si>
    <t>While driving to my grandparents home in the country a couple years ago I saw lights above me that followed me  as I traveled down the</t>
  </si>
  <si>
    <t>In 2006, myself and a co-worker were on our way home. When we turned on our road I noticed a formation of lights over a set of trees. I</t>
  </si>
  <si>
    <t>Boomerang type object hovvering silently right above the treetops.</t>
  </si>
  <si>
    <t>Black chevron triangle with 5 dim circular lights/city block size/silent, flying tree top level</t>
  </si>
  <si>
    <t>Huge black and silent triangular UFO that moved silently and low to the ground over a walmart parking towards the woods</t>
  </si>
  <si>
    <t>Bright, solid, white, circular light traveling slowly in the sky.</t>
  </si>
  <si>
    <t>Two bright lights almost connected right before sunrise. Not a plane. Stayed still in the sky at sunrise until lost sight while driving</t>
  </si>
  <si>
    <t>It was very high up and diamond shaped.</t>
  </si>
  <si>
    <t>Early morning, flying craft, thought it was helicopter til radical movements began, then it departed at high rate of speed. (See Photo)</t>
  </si>
  <si>
    <t>While driving to work, I noticed a light just below high overcast. The object appeared to be traveling east to west.</t>
  </si>
  <si>
    <t>Observed curious point light source about 20 degrees above horizon. Source seemed to be flashing red to blue-green and slowly receded.</t>
  </si>
  <si>
    <t>I was sitting outside on my front porch with a friend (we are in our late 20's), watching the sky. Suddenly we both see a white/yellowi</t>
  </si>
  <si>
    <t>Dim, low orbit, high detail, backyard satellite shaped object, hazed by distance.</t>
  </si>
  <si>
    <t>Very Bright Light Moving Strangely in the sky over Simpmsonville</t>
  </si>
  <si>
    <t>Bright light, appearing like a star then slowly dimming and then reappearing bright again, moving across the sky</t>
  </si>
  <si>
    <t>Points of lights in the formation of a triangle spotted in Greenville county South Carolina.</t>
  </si>
  <si>
    <t>20 lights in sky faded out.</t>
  </si>
  <si>
    <t>Orange orbs rising from the distance and slowly vanishing into the night sky. Appeared to be following each other or had a flight path.</t>
  </si>
  <si>
    <t>Orange/reddish cigar shaped craft travels across the horizon then disappears straight up vertically.</t>
  </si>
  <si>
    <t>Reddish orange crafts (two) move slowly  through the sky, one following the other.</t>
  </si>
  <si>
    <t>3 Blue/Green spheres sighted by two people in Northern sky, flying quickly in tight formation.</t>
  </si>
  <si>
    <t>Lots of yellowish lights with red flashing lights at the end.</t>
  </si>
  <si>
    <t>4 fire colored travelling balls of light--no sound.</t>
  </si>
  <si>
    <t>It literally looked like a roundish rectangular loaf of bread flying through the sky.</t>
  </si>
  <si>
    <t>Glowing brillant orb moving east to west.</t>
  </si>
  <si>
    <t>2nd red orb sighting cost me to lose 24 hours of unaccounted for time</t>
  </si>
  <si>
    <t>Cigar shaped object over Simpsonville, SC.</t>
  </si>
  <si>
    <t>Suspended square object disappears.</t>
  </si>
  <si>
    <t>There were 3 lights spread out equally with major distance in between and weird blinking pattern of white (no other color) lights.</t>
  </si>
  <si>
    <t>Triangular shaped craft with 3 white blinking lights on each end was slowly hovering in Simpsonville area</t>
  </si>
  <si>
    <t>Orange non blinking light lasting 2 minutes.</t>
  </si>
  <si>
    <t>Trail and horizontal lighted craft.  ((anonymous report))  ((NUFORC Note:  Possible sighting of a contrail??  PD))</t>
  </si>
  <si>
    <t>Burning object in the sky with balls of molten material falling from it.</t>
  </si>
  <si>
    <t>A pulsing green orb seen by a motorist as it arced across the sky.</t>
  </si>
  <si>
    <t>Spherical color-changing light seen in the NE sky.   ((NUFORC Note:  Possibly the star, Capella?  PD))</t>
  </si>
  <si>
    <t>Two very bright orange objects moving at an extremely high speed across the sky.</t>
  </si>
  <si>
    <t>Orangish, reddish, roundish, never seen before craft flying horizontally very quickly in air space that planes would use.  Lights were</t>
  </si>
  <si>
    <t>Object moves slowly across sky and turned a bit.  Photo could not be taken on iPhone.  The object could be seen by eye,  but did not ap</t>
  </si>
  <si>
    <t>Simpsonville, SC - long snake like cylindrical object floating in sky - duration 15 minutes</t>
  </si>
  <si>
    <t>An identical sighting almost one year after the first one over the SC sky</t>
  </si>
  <si>
    <t>Was taking pictures of the sky noticed the tear drop or bullet shaped object going in two opposite directions over split seconds</t>
  </si>
  <si>
    <t>It was there in a circle of clouds, odd cloud formation like an intense bright light</t>
  </si>
  <si>
    <t>Bright erratic moving stars over Simpsonville since Dec 2022</t>
  </si>
  <si>
    <t>Triangular shaped ufo witnessed by 200 Marines in Camp Lejeune, NC.</t>
  </si>
  <si>
    <t>Huge Craft Really Close With After Effects.</t>
  </si>
  <si>
    <t>My wife alerted me to a strange light in the sky. "A ufo" I was indoors - I replied " Oh yea...hmm"She insisted I com and take a look.L</t>
  </si>
  <si>
    <t>Disc with amber lights seen near Verde River. Disc was accompanied by other unidentified objects.</t>
  </si>
  <si>
    <t>Suacer and secondary object over Cottonwood Arizona (verde valley) chased by Jets</t>
  </si>
  <si>
    <t>Star shaped light turning red then white jumping across the sky split into 3 white lights then returned to red star</t>
  </si>
  <si>
    <t>Witnessed object for about 15 seconds. Looked like a rocket launch</t>
  </si>
  <si>
    <t>This is a response to the incident that took place in Cottonwood,Az on 08/02/07.The news channel did report on the 9pm segment of this</t>
  </si>
  <si>
    <t>Something fell from the sky in north of phoenix, lots of 911 calls</t>
  </si>
  <si>
    <t>Triangle or three-light formation seen in daylight</t>
  </si>
  <si>
    <t>((HOAX??))  We saw the object on the horizon of Mingus Mountain. The light was very bright and then pulsated.</t>
  </si>
  <si>
    <t>Glowing Red &amp; White Yellow Fireball, Light panned back and forth</t>
  </si>
  <si>
    <t>A large green ball of light with a yellow then white tail then nothing, appeared low in the sky.</t>
  </si>
  <si>
    <t>MYSTERIOUS LIGHT over southern portion of MINGUS MT</t>
  </si>
  <si>
    <t>Silver cylinder observed in the middle of the day in Cottonwood, AZ</t>
  </si>
  <si>
    <t>Large, metallic object lands on city street in Cottonwood, AZ.during rain storm</t>
  </si>
  <si>
    <t>Red, white blue flashing lights</t>
  </si>
  <si>
    <t>Formation of 4 lights seen over Cottonwood.</t>
  </si>
  <si>
    <t>Five light objects hovering over Cottonwood.</t>
  </si>
  <si>
    <t>Extremely bright lights (2) fluctuating downward, and 5 + times brighter than an plane (AND SILENT).  Low Level Flight pattern.</t>
  </si>
  <si>
    <t>Bright fire ball rising in the sky.  It swerved and disappeared.</t>
  </si>
  <si>
    <t>Multiple crafts above cottonwood and Sedona</t>
  </si>
  <si>
    <t>Most recent sighting of many over 10 years. Light  that appears, brightens gradually to the intensity of an airplane wing light, then g</t>
  </si>
  <si>
    <t>Fast multicolored Kershaw knife zips a few tight angles and poof straight up with no noise</t>
  </si>
  <si>
    <t>Captured an object that came into view on the far right.</t>
  </si>
  <si>
    <t>During the night of September 7th my coworkers and I were outside we noticed a huge red circular light above mingus mountain.at first w</t>
  </si>
  <si>
    <t>Multiple orbs crossing sky at the same speed never passing one another.  ((Starlink satellites?))</t>
  </si>
  <si>
    <t>flew from East to West in straight line, flat circular object with dim white lights   around edges. Seem to become brighter and then va</t>
  </si>
  <si>
    <t>At approx 6:15 am I was getting off work when I witnessed a large orange light going very fast in Northern direction by verde valley me</t>
  </si>
  <si>
    <t>The past 3 nights my husband and I have seen between an orange to a red glow light that appears moving erratically then disappears and</t>
  </si>
  <si>
    <t>Watched ball of light pluse through the sky</t>
  </si>
  <si>
    <t>Drove directly under there lights in triangle formation.</t>
  </si>
  <si>
    <t>4:06 am above work noticed craft flying past no noise no blinking lights camera trying to focus in video</t>
  </si>
  <si>
    <t>A line of various sized and brightness lights passed in front of me in a period of 5 to 7 seconds then disappeared 1 by 1.</t>
  </si>
  <si>
    <t>Possible satellites in a formation?</t>
  </si>
  <si>
    <t>Diamond shaped craft seen during the day.</t>
  </si>
  <si>
    <t>The objects I saw were orange, flashing, moving at incredible speeds, and didnÂ’t look like anything IÂ’ve ever seen before.</t>
  </si>
  <si>
    <t>Bright, twinkling, amber light cluster seen in northern Arizona two different nights.</t>
  </si>
  <si>
    <t>On 24OC15, I observed 8 orange objects in the sky.  The objects where observed at approximately NNW.</t>
  </si>
  <si>
    <t>Mysterious bright large, bright light the.  Disappeared and smaller ones appeared and disappeared.</t>
  </si>
  <si>
    <t>Light in Sky</t>
  </si>
  <si>
    <t>On the 4th of July at my aunts house me and my girlfriend wanted to watch the firecrackers from the old field.  After watching we start</t>
  </si>
  <si>
    <t>horseshoe shaped ( like an elect, razor) 6 or 7 feet long ,same wide approx 3ft deep ,blue light in window/w ,flashin red light in mid</t>
  </si>
  <si>
    <t>I witnessed a  cigar-shaped object being pursued by two F-16's in the skies over Los Alamos, CA.</t>
  </si>
  <si>
    <t>12noon @Mtn Figueroa CA, near Los Alamos 2mil jets chase cigar or linear shape object just over hill top heading east from w</t>
  </si>
  <si>
    <t>I was driving to my hometown of Orcutt, CA.  and as I was driving on the 101 North I witnessed a stringy black to grey object that chan</t>
  </si>
  <si>
    <t>Strange helicopter craft on 101 near Los Alamos</t>
  </si>
  <si>
    <t>Weird flame floating over hills on 101 northbound fwy.</t>
  </si>
  <si>
    <t>Bright lights near Vandenburg AFB</t>
  </si>
  <si>
    <t>I came to a four way stop sign headed east, I looked to my left and noticed something in the sky, low moving fast about in a 15 degree</t>
  </si>
  <si>
    <t>It was obviously extraterrestrial, because it was in "CLOAKING MODE" as well as hovering in 1979.</t>
  </si>
  <si>
    <t>Bright intense light awoke us at 2:00 am in Little Rock; 1980</t>
  </si>
  <si>
    <t>This is not something I take lightly.</t>
  </si>
  <si>
    <t>I saw a triangular 'star' formation with fourth moving 'star'.</t>
  </si>
  <si>
    <t>Never have seen anything like it before...or since.</t>
  </si>
  <si>
    <t>On this evening I saw what I thought was a halogen search light from a hovering helicopter. Something about the light did not seem righ</t>
  </si>
  <si>
    <t>Triangular arrangements of lights appearing to begin to land on freeway, miltary-ish cars mobilze around it</t>
  </si>
  <si>
    <t>Woman reports seeing multiple strange obj., in pairs, hover and fly very fast.  Reports USAF F-16's  in area at time.</t>
  </si>
  <si>
    <t>No Noise, No nothing except blurry lights,an extremly large object with such speed andmanuvirabilty,stopping and starting, hooveringfor</t>
  </si>
  <si>
    <t>My son saw a craft with 8 white lights under it as it flew right over our car about 150 feet  above  us .</t>
  </si>
  <si>
    <t>we saw a circular craft with large windows or lights in a mist slowly moving near us.</t>
  </si>
  <si>
    <t>A small triangle craft flew over me and then flew off into a field and looked like it landed in this field.</t>
  </si>
  <si>
    <t>Stealth Black Triangular Platform with bronze plasma looking lights on the corners</t>
  </si>
  <si>
    <t>noticed a large triangle type craft hovering over a shopping center parking lot near some apartments in the early mourning hours in lit</t>
  </si>
  <si>
    <t>A red light (not blinking, a saucer-like object, flying toward the fireworks of the 4th of July (infact we thought at first it was a fi</t>
  </si>
  <si>
    <t>I saw an object in the sky above Little Rock. It first appeared to be an airplane without any discernable features or a shiny balloon.</t>
  </si>
  <si>
    <t>The orange, white, pink, and maybe red lights of a boomerang shaped object flying west at slow speeds.</t>
  </si>
  <si>
    <t>I first noticed one object moving from NE to SE. The object was visible at about 45 degrees in the NE sky. It moved silently at a unifo</t>
  </si>
  <si>
    <t>A "star" looking object traeling across the sky, dissapearing behind a tree, then coming back out brighter then fading to blackness.</t>
  </si>
  <si>
    <t>Me and Family watched object hover over downtown. Gone a minute later.</t>
  </si>
  <si>
    <t>My wife an observed a cylindrical metal body craft that was flying a course from South to North or slightly Southwest to Northeast. The</t>
  </si>
  <si>
    <t>My friends, and I were out for lunch when we saw three triangle shaped lights beaming at a very low altitude. The lights were so bright</t>
  </si>
  <si>
    <t>bright light dims,disappears,then repeats the sequence once.</t>
  </si>
  <si>
    <t>orange light with other lights( up to 3) attached to the object,moving east to west at a high rate.</t>
  </si>
  <si>
    <t>Large, white/gray v-shaped object, flying silent..</t>
  </si>
  <si>
    <t>Circular white object seen over the Arkansas River</t>
  </si>
  <si>
    <t>about 2:45 am saturday morning, my boss and I were standing outside and talking. we saw a blue flash in the eastern sky that was simila</t>
  </si>
  <si>
    <t>Triangler lights spotted 15 miles south of Little Rock</t>
  </si>
  <si>
    <t>Large intensely bright object low in shy some distance away  ((NUFORC Note:  Venus.  PD))</t>
  </si>
  <si>
    <t>low flying triangle yellow circular lights humming noise little rock</t>
  </si>
  <si>
    <t>My name is Fritz Hughes, I live in Little Rock AR. On Oct.22nd 2005 at approximately 9:10 pm CDT I was out on our back patio smoking a</t>
  </si>
  <si>
    <t>Solid, orange ,oval shaped object seen moving through the sky. No noise or after effect accompanied it.</t>
  </si>
  <si>
    <t>The four of us were stargazing after closing up the bookstore. When from the west we notice a object coming towards us at first we thou</t>
  </si>
  <si>
    <t>Well i was standing in my back yard when i saw the object approach from the south traveling north at a very high rate of speed. The thi</t>
  </si>
  <si>
    <t>It came out of the east traveling north the object was bright orange but had some white light and the craft seemed to pulsate.</t>
  </si>
  <si>
    <t>The first object was shaped like an oval and appeared coming out the southwest traveling in an eastern direction this object appeared t</t>
  </si>
  <si>
    <t>HTRUFOR's spotted everywhere.  ((NUFORC Note:  We, too, wish that the quality of many of the reports we receive were higher.  PD))</t>
  </si>
  <si>
    <t>The cover up is over these were ships from another galaxie!!!</t>
  </si>
  <si>
    <t>Well at 16:00 hours i came out of the house looking up at an  airplane spreading chem trails as i watched this airplane that came out o</t>
  </si>
  <si>
    <t>I saw a bright light in  the evening sky that emitted approximately 6 other smaller lights and they all left at high speed.</t>
  </si>
  <si>
    <t>White object moving with the wind</t>
  </si>
  <si>
    <t>Green lights above West Little Rock._x005F_x000D_
_x005F_x000D_
 500 Lights On Object0: Yes</t>
  </si>
  <si>
    <t>unknown craft in Ak as seen on weather camera</t>
  </si>
  <si>
    <t>Large/Slow Moving/Quiet /Low AltitudeTriangular Aircraft - Little Rock</t>
  </si>
  <si>
    <t>A ball of light moving very quickly.</t>
  </si>
  <si>
    <t>Beware.</t>
  </si>
  <si>
    <t>saw a bright light and looked up and noticed a cyliner shaped or retegular object flying. The light as very bright and appeared to lumi</t>
  </si>
  <si>
    <t>Round black silent object</t>
  </si>
  <si>
    <t>We saw a star that was moving in many different directions for a long period of time.</t>
  </si>
  <si>
    <t>two huge amber, orange orbs flew over my house.</t>
  </si>
  <si>
    <t>3 white blinking lights in triangle formation the size of multipe football fields.</t>
  </si>
  <si>
    <t>Cigar shaped light bulbs in the sky.</t>
  </si>
  <si>
    <t>Floating orange dianganol rows of lights</t>
  </si>
  <si>
    <t>THE CRAFT WAS A SAUCER SHAPE WITH THE OUTER CIRCLE BEING LIT WITH A PROMINENT LIGHTING.   THERE WAS A WHISTLE NOISE WHICH CAUGHT MY REA</t>
  </si>
  <si>
    <t>Two amber lights moving in sync but too far apart to be connected. no sound.</t>
  </si>
  <si>
    <t>Huge moon shaped object appears during or before and during power outage.</t>
  </si>
  <si>
    <t>Looked up and a bright light was shinning for 10 seconds, when it stopped I was able to track it across the sky like a satellite. Small</t>
  </si>
  <si>
    <t>Fireball type flying at am incline.</t>
  </si>
  <si>
    <t>Saw large dark triangular object near ground in front and above me 3 minutes, 3 lights underneath, hovered, no sound.</t>
  </si>
  <si>
    <t>((HOAX))  Time dilation one hour lost.  ((NUFORC Note:  A reference to Daylight Savings Time?  PD))((anonymous report))</t>
  </si>
  <si>
    <t>cone-shaped craft fell silently to the ground 5/28/2018</t>
  </si>
  <si>
    <t>Large oval/diamond shaped object spotted moving at high speed above lake surface. No sound or wake produced. ((anonymous report))</t>
  </si>
  <si>
    <t>Alien ship moving at a high rate of speed but very silent across Little Rock, AR.</t>
  </si>
  <si>
    <t>As I drove on I-30, it was still light, getting to dusk.  The orange sunset as the background around my 2:30 position.</t>
  </si>
  <si>
    <t>Strange lights in the sky shooting down everyone should of seen this on the freeway.  ((anonymous report))</t>
  </si>
  <si>
    <t>Black triangle with red and white lights, silent, slow flying, low to ground.</t>
  </si>
  <si>
    <t>Flying Giant Red Ball of Light.</t>
  </si>
  <si>
    <t>Unexplained light in sky that lasted for 20 minutes.</t>
  </si>
  <si>
    <t>Craft seen in the sky and video taped.</t>
  </si>
  <si>
    <t>Lights above clouds moving</t>
  </si>
  <si>
    <t>It was 9 to 12 Orange Balls moving southwest</t>
  </si>
  <si>
    <t>white star shaped dot moving back and forth</t>
  </si>
  <si>
    <t>Glowing orange detailess object with outline shape of a car moving slowly across sky  until disappearing behind clouds.</t>
  </si>
  <si>
    <t>Man, lying on back looking up, sees tiny bright white speck streak across blue sky from W to E.  Obj. zigzagged twice, disappeared</t>
  </si>
  <si>
    <t>green brilliant light over colbert county alabama</t>
  </si>
  <si>
    <t>3 glowing red lights in a line.</t>
  </si>
  <si>
    <t>Round, flashing lights hovering in the same spot 2 nights in a row.  ((NUFORC Note:  Possible sighting of Sirius.  PD))</t>
  </si>
  <si>
    <t>Dual metallic cylinder craft with no sound.</t>
  </si>
  <si>
    <t>There were many green colored objects moving quickly around a portion of the sky and one by one the objects flickered out</t>
  </si>
  <si>
    <t>I'm constantly seeing orange lights hovering over the bosque in los lunas.</t>
  </si>
  <si>
    <t>Continuous flickering light appears to be slowly moving.</t>
  </si>
  <si>
    <t>Diamond shaped craft shifts to Cylinder over Arizona</t>
  </si>
  <si>
    <t>Three lights in formation</t>
  </si>
  <si>
    <t>4 unknown objects in the daytime sky appear in a photo, though they were undetected at the time the photo was taken.</t>
  </si>
  <si>
    <t>UFO memorial day weekend 2007 Lake Hartwell, SC.</t>
  </si>
  <si>
    <t>HBCCUFO CANADIAN REPORT:  Three blue lights come together and shoot up.</t>
  </si>
  <si>
    <t>Three lighted Triangle Object near a military base.</t>
  </si>
  <si>
    <t>Bright hovering lights</t>
  </si>
  <si>
    <t>UFO's buzzed High Security Air Force Base in early 1970's.</t>
  </si>
  <si>
    <t>From Santa Barbara: No LA fireball, VAFB missle launch Peter and Art, I've seen them from as far away as Vegas in the past. 70 miles we</t>
  </si>
  <si>
    <t>White light on the gold coast.</t>
  </si>
  <si>
    <t>Man on Hwy. 14 sees two bright objs. w/ trails behind them flying slowly along a parallel course.  Larger becomes black dot.</t>
  </si>
  <si>
    <t>4 orange Ball like lights hovering in sky in triangle-like formation</t>
  </si>
  <si>
    <t>Strobing Ball of light and craft.  ((NUFORC Note:  Possible hoax??  PD))</t>
  </si>
  <si>
    <t>Strange lights appeared to line up in the sky and then dimmed out.</t>
  </si>
  <si>
    <t>Four orange fireballs witnessed hovering very close to ground in Oklahoma that beamed white light to ground.</t>
  </si>
  <si>
    <t>Ascending fireball from Buffalo Mountain.</t>
  </si>
  <si>
    <t>Silent rocking 4ft silver sphere hovering 2ft of the ground with tremendous takeoff speed.</t>
  </si>
  <si>
    <t>GUARD DUTY CAMP LAJUNE HUGE WHITE SPHERE OVER WOODS THEN GREEN &amp;BLUE STAYED TILL DAWN DISAPERED ASIT GOT LIGHT BUT THEY WERE STILL THER</t>
  </si>
  <si>
    <t>I saw something an i have no earthly idea what it is</t>
  </si>
  <si>
    <t>brigth light seen in sky above Jacksnville, NC</t>
  </si>
  <si>
    <t>Black Chevron with no sound or lights</t>
  </si>
  <si>
    <t>in a building about 180 feet above ground observed two fireball shaped objects appear split and vanish</t>
  </si>
  <si>
    <t>1 FLYING TRIANGLE  VERY  SLOW AND LOW THEM COMES BACK OR THERE WERE 2 OF THEM?</t>
  </si>
  <si>
    <t>Observed bright disc shaped object with three red pulsating lights on the bottom for about 30 minutes.</t>
  </si>
  <si>
    <t>i saw an odd craft and was possibly obducted by space men ._x005F_x000D_
_x005F_x000D_
 500 Lights On Object0: Yes</t>
  </si>
  <si>
    <t>5 or more balls of light darting back and forth. over the skies of Jacksonville, NC. near Camp Lejeune.</t>
  </si>
  <si>
    <t>Large wing shaped mother ship with over 80 small craft  formation</t>
  </si>
  <si>
    <t>Bright white light seen over jacksonville, moving in odd directions and fading until unseen.</t>
  </si>
  <si>
    <t>Boomerang object with no sound seen in night sky</t>
  </si>
  <si>
    <t>I was sitting in my p/u in the Piney Green shopping center.</t>
  </si>
  <si>
    <t>Triangle UFO chased by osprees</t>
  </si>
  <si>
    <t>21:00 pair of objects seen in sky. Moved diagonally and in sync against cloud motion. ((NUFORC Note:  Jupiter and Venus.  PD))</t>
  </si>
  <si>
    <t>Bright circular light in the sky with glowing lights around the object.</t>
  </si>
  <si>
    <t>Blob when you see it throw a telescope.</t>
  </si>
  <si>
    <t>Three very bright orange lights above the tree lines traveling in the same pattern and direction.</t>
  </si>
  <si>
    <t>5 lights in pentagon formation moving extremely fast across sky.</t>
  </si>
  <si>
    <t>Looking up  in sky saw round circle orbit like.not a star...no way.  A airplane before it and one after we're with it.  It moved quite</t>
  </si>
  <si>
    <t>Loud Humming sound</t>
  </si>
  <si>
    <t>Spotted above MCAS New River</t>
  </si>
  <si>
    <t>Three bright orbs spaced apart and aligned with the moon.</t>
  </si>
  <si>
    <t>Very bright light,No noise led and followed by two other crafts</t>
  </si>
  <si>
    <t>Me and my daughter were driving to petsmart. We saw a flying object that was very large</t>
  </si>
  <si>
    <t>odd single light in the sky</t>
  </si>
  <si>
    <t>Huge, motionless, multicolored ball of light in tree lines.</t>
  </si>
  <si>
    <t>Disk shaped aircraft with rotating lights hovering over tree line</t>
  </si>
  <si>
    <t>Clearly observed a triangular craft outfitted with three bright lights.  Object made no sound and floated perfectly still for around fo</t>
  </si>
  <si>
    <t>Blink of white light, 6 times about 30 seconds apart, stationary  very very high is sky</t>
  </si>
  <si>
    <t>massive triangular craft--forward moving sides had spaced lights, non-blinking--back side unlit--with almost opaque shadow quality of c</t>
  </si>
  <si>
    <t>3 more people can confirm what was said on Art Bell 3-15. More from Little Rock.</t>
  </si>
  <si>
    <t>we saw a saucer shaped object silver chrome like,bright sunlight bouncing off of it. hovering in place. my adult daughter and I  were h</t>
  </si>
  <si>
    <t>Huge object spotted over Batesville Pike road in North Little Rock Arkansas</t>
  </si>
  <si>
    <t>I remember being dropped off into my house.  I was so exhausted when I "fell" into my bed.</t>
  </si>
  <si>
    <t>Travelling home from Stuttgart, AR to North Little Rock, AR on US 65.  I had just passed into North Little Rock, AR city limits where U</t>
  </si>
  <si>
    <t>I just went outside to my carport for a cigarette. I looked up to the sky because I saw the searchlight a local business uses. After th</t>
  </si>
  <si>
    <t>Glowing spheres over North Little Rock, Arkansas.</t>
  </si>
  <si>
    <t>Orange Sphere in Northern Pulaski County, Arkansas.</t>
  </si>
  <si>
    <t>Fast moving craft in not satellite.</t>
  </si>
  <si>
    <t>Linear blinking bright rectangular lights in N/NE sky</t>
  </si>
  <si>
    <t>i was 13 when this event (i am 43 now ). we were returning home from visting friends when i was looking out  at the sky. i saw a bright</t>
  </si>
  <si>
    <t>Triangle light formation flew away after a bright flash.</t>
  </si>
  <si>
    <t>3 witnesses of  3 flying objects at close distance and several hours of lost time.</t>
  </si>
  <si>
    <t>Observed 5 white lights approaching from thenorthwest at what appeared to be a low levelbut rising as they approached.  3 lights infron</t>
  </si>
  <si>
    <t>i was out side having a smoke and it was a clear night so i looked up at the stars and just happen to see above me 2 bright lights that</t>
  </si>
  <si>
    <t>There was a black object sitting on the dirt road (or hovering just above it) at the top of the hill in front of us. It was at least as</t>
  </si>
  <si>
    <t>Bright, horizontal , non-flashing , slow moving without tilting, landed on a mesa, lights dimmed.</t>
  </si>
  <si>
    <t>Bright white orb below cloud level pulsates, then disappears, heading North towards I-40</t>
  </si>
  <si>
    <t>UFO in northern Arizona.</t>
  </si>
  <si>
    <t>Stationary vertical bluish white rectangle.</t>
  </si>
  <si>
    <t>3 lights in evening sky. One fades away and other two fly playful formation</t>
  </si>
  <si>
    <t>String of approximately 10 circular lights moving in one direction overhead very slowly disappearing one at a time</t>
  </si>
  <si>
    <t>Red light that changed colors</t>
  </si>
  <si>
    <t>It was stationary in the skyline approximately somewhere above 30 thousand feet, bright, silver, and no identifying markers or lights.</t>
  </si>
  <si>
    <t>2 round, green lights "falling" toward the horizon visible for about 5-10 seconds</t>
  </si>
  <si>
    <t>UFO sighting for 14 nights in a row.</t>
  </si>
  <si>
    <t>Lightning strike off in distance. Craft was low to the ground hovering over a power line. Four lights undercarriage and no sound.</t>
  </si>
  <si>
    <t>Seen large group of silver translucent shapes</t>
  </si>
  <si>
    <t>Memphis.</t>
  </si>
  <si>
    <t>me and my father was traveling up a mountain road in 1981 or 82 when we was going thru highsaw gap,the time was at dusk and not quite c</t>
  </si>
  <si>
    <t>3 very bright non flashing white lights in a triangle formation moving slowing from west to North East w/no sound.</t>
  </si>
  <si>
    <t>3 yellowish orange unidentified oval shaped objects sighted over northern South Carolina.</t>
  </si>
  <si>
    <t>This was not a star.  If it was it was the first ever stationary star that I have ever seen move.</t>
  </si>
  <si>
    <t>Multiple triangle shaped spacecraft seen buzzing from cloud to cloud on a full moon above the Tennessee River at the Shoals.</t>
  </si>
  <si>
    <t>MUFON/GEORGIA FOLLOW-UP REPORT:  Hovering dark mass surrounded by yellow glow</t>
  </si>
  <si>
    <t>MUFON/GEORGIA FOLLOW-UP REPORT:  Glowing orange sphere changes size during hover.</t>
  </si>
  <si>
    <t>i came out an looked cuze of my dogs noise and there it wuz over the mountain</t>
  </si>
  <si>
    <t>object appeared to float over just barely above tree line way to low for a plane but saw red and white lights no noise</t>
  </si>
  <si>
    <t>1 object got it on video when i was about to take a picture it was gone.</t>
  </si>
  <si>
    <t>Whitish green object spotted in the sky, suddenly orange and red blinking yellow lights appeared, too.</t>
  </si>
  <si>
    <t>It was moving fast and big circle shape once it got close to the fort mountain it disappear..</t>
  </si>
  <si>
    <t>Plane like object at tree level</t>
  </si>
  <si>
    <t>a light beamed down from the sky onto the ground</t>
  </si>
  <si>
    <t>2 orange lights flying straight and level and then vanished</t>
  </si>
  <si>
    <t>A bright yellow object traveling from west to east, ending in a bright flash</t>
  </si>
  <si>
    <t>Saucer shaped craft over neighborhood in north Georgia</t>
  </si>
  <si>
    <t>((NUFORC Note:  Source of report provides no detailed information; elects to remain totally anonymous.  PD))</t>
  </si>
  <si>
    <t>i went outside for a walk and i looked up at the sky and i saw this circle with four redish/orange colored lights inside of it.I never</t>
  </si>
  <si>
    <t>Seen a fireball with a tail that changed colors.</t>
  </si>
  <si>
    <t>strobe lights in the sky</t>
  </si>
  <si>
    <t>large column of non-translucent  light  -- Could have been solid</t>
  </si>
  <si>
    <t>Five firballs that dissapeared into the sky.</t>
  </si>
  <si>
    <t>Craft moving west with random sequence of colored light emission.</t>
  </si>
  <si>
    <t>May 7, 2014, I saw an extremely fast-moving orange streak go across the sky.  It was heading from S to N over Dalton, GA at 22:45 hrs.</t>
  </si>
  <si>
    <t>3 spinning lights in the sky , 2 appeared to be spinning CW and 1 CCW.  ((anonymous report))</t>
  </si>
  <si>
    <t>3 balls of light dancing around each other</t>
  </si>
  <si>
    <t>1st encounter: Around 2:30 AM, was going down Murray Ave in Dalton, Georgia, as I looked into my rear view mirror,seen a very bright wh</t>
  </si>
  <si>
    <t>Around 9 oÂ’clock, I was getting out of my car and happened to look up into the sky to look at the stars. It was dark outside, so I know</t>
  </si>
  <si>
    <t>Odd shifting light that changes colors and has never been seen in the sky around my house since I  have lived there possible UFO?????</t>
  </si>
  <si>
    <t>my girlfriend and I had returned from dinner and were preparing to retire.  we had been looking casually at the sky out the bedroom win</t>
  </si>
  <si>
    <t>Bright green light over Northern Arizona.</t>
  </si>
  <si>
    <t>Huge Bright White Round Light</t>
  </si>
  <si>
    <t>Two white UFO discs with rounded central tops seen in a photo only after reveiwing the picture under enlargement.</t>
  </si>
  <si>
    <t>Flying Saucer observed in remote area of New Mexico.</t>
  </si>
  <si>
    <t>Dark oval object flashing in the sky.</t>
  </si>
  <si>
    <t>while laying in bed watching tv i closed my eyes and before i closed my eyes i looked at the clock and it was 1:00 am and i open my eye</t>
  </si>
  <si>
    <t>Observation was on hwy 9 going east about 10 miles from Pageland SC. Area is very rural. First thought  was a low flying jet  fighter,</t>
  </si>
  <si>
    <t>I have pictures.</t>
  </si>
  <si>
    <t>SAW A FALLING STAR THEN SAW A LINE OF BRIGHT WHITE LIGHTS MOVING UNLIKE ANY CRAFT IVE EVER SEEN MADE NO NOISE THEN VANISHED VERY FREAKY</t>
  </si>
  <si>
    <t>Blinking multi colored object hovers and moving slightly in all 4 directions</t>
  </si>
  <si>
    <t>While driving home in the evening I saw four objects I can't easily explain away moving fast in the western sky and then were gone.</t>
  </si>
  <si>
    <t>Traingular Craft hovered over the tree line in the Ada, OK Area</t>
  </si>
  <si>
    <t>((HOAX??))  Three UFOs in triangle form move in unison after being lost and followed by something in woods in ada,OK.</t>
  </si>
  <si>
    <t>Cigar shaped almost aluminum in color hazy around it no sound</t>
  </si>
  <si>
    <t>White, disk shaped object above Ada, OK.</t>
  </si>
  <si>
    <t>UFO on pond dam.</t>
  </si>
  <si>
    <t>TWO BRIGHT STRANGE LIGHTS VISIBLE FROM ADA OKLAHOMA - HOVERING BRIGHT THEN ASCENDING TO THE SKY QUICKLY AND DIMMING OUT AS THEY ASCEND</t>
  </si>
  <si>
    <t>Glowing orange and noiseless object in sky ocer Ada,Ok</t>
  </si>
  <si>
    <t>I took a small bag to our poly cart already at the curb in front of the house for next day pickup. My eye caught a blinking light in th</t>
  </si>
  <si>
    <t>The object was rectangular, green, and horizontal.</t>
  </si>
  <si>
    <t>2 witnesses in ada oklahoma see circular ufo</t>
  </si>
  <si>
    <t>Hypersonic Spacecraft Test near TRW's hypersonic test range.</t>
  </si>
  <si>
    <t>Constellation above us began to move toward the Phoenix,AZ direction at a slow pace, no noise. Looked as far away as other stars. Disap</t>
  </si>
  <si>
    <t>A desending greenish fireball , falling from the sky really fast.</t>
  </si>
  <si>
    <t>Lights in the sky, discernible object.  ((NUFORC Note:  Sighting of Jupiter and Venus.  Photo is conclusive.  PD))</t>
  </si>
  <si>
    <t>3 reddish orange oval shaped craft gliding across the sky in formation right over my house.</t>
  </si>
  <si>
    <t>Strange cloud with pulsating greenish lights moving in a circular pattern within that cloud.</t>
  </si>
  <si>
    <t>GEORGIA UFO GROUP REPORT/MUFON of Georgia (joint post):  Fort Mountain teardrop Craft</t>
  </si>
  <si>
    <t>triangular crafts and mothership</t>
  </si>
  <si>
    <t>Cylindar/Cigar shaped object above the Sedona, Az area</t>
  </si>
  <si>
    <t>Ferris wheel looking object flashing different colored lights</t>
  </si>
  <si>
    <t>Two large lights shine in the sky over the mountains of Sedona, AZ.  ((NUFORC Note:  Sighting of missile launch??  PD))</t>
  </si>
  <si>
    <t>I focused and saw a straight line of lights (("Starlink" satellites??))</t>
  </si>
  <si>
    <t>Driving on the highway right before Elgin exit going towards OKC.  On the right the sky lit up with a bright yellow/orange.</t>
  </si>
  <si>
    <t>White cigar shaped ufo over Elgin</t>
  </si>
  <si>
    <t>UFO near Elgin, Oklahoma</t>
  </si>
  <si>
    <t>Extra long spear shaped craft around 2000 ft traveling 4 times speed of airplanes but emitting no noise or lights.</t>
  </si>
  <si>
    <t>vanishing military fighter jet/s, saw was vastly high rate of speed at shockingly low altituide then vanished. in clear view</t>
  </si>
  <si>
    <t>Orange lights over North Alabama.</t>
  </si>
  <si>
    <t>Bright light quickly disappears.  ((NUFORC Note:  Possible meteor, we wonder.  PD))</t>
  </si>
  <si>
    <t>Slow 20 plus circular lights in straight formation disappearing into each other. Haze around each circular light.</t>
  </si>
  <si>
    <t>Fast moving light streak with impossible movement</t>
  </si>
  <si>
    <t>NE GA. (NC/SC).  Amber Triangular Lights.</t>
  </si>
  <si>
    <t>A very fast light headed from the ground towards the sky.</t>
  </si>
  <si>
    <t>UNEXPECTED CIGAR SHAPED UFO APPEARS IN MY IPHONE PHOTO AT ODD ANGLE.  IÂ’M A BELIEVER.  ((anonymous report))</t>
  </si>
  <si>
    <t>Several small fires in a 40 acre wooded area in the 3 adjoining counties of Pulaski,Lonoke and Jefferson in central Arkansas. on the ni</t>
  </si>
  <si>
    <t>on my way home, july23 2004 i followed a glowing light  to my driveway.</t>
  </si>
  <si>
    <t>Slow moving triangle over Little Rock, AR.</t>
  </si>
  <si>
    <t>Glowing star-like object grows large and then vanishes.</t>
  </si>
  <si>
    <t>I was driving East Bound on Arkansas State Highway 236.  About 2.5 miles from the I intersection of Arkansas State Highway 31._x005F_x000D_
_x005F_x000D_
 We I</t>
  </si>
  <si>
    <t>Form of energy in the sky that created a continuous circle</t>
  </si>
  <si>
    <t>craft accompanied by two silent aircraft and followed by one loud aircraft</t>
  </si>
  <si>
    <t>Lat night around 10:00 cst. Me and a friend were outside and I looked up and saw a very bright red and white light. I told my friend to</t>
  </si>
  <si>
    <t>Completely black huge circle covered at least a mile</t>
  </si>
  <si>
    <t>Bright Light and Sonic Booms</t>
  </si>
  <si>
    <t>Bright blinking rows of lights with a red light that changed position, hovering in the northern and northwest sky.</t>
  </si>
  <si>
    <t>Moving object recorded  in sky</t>
  </si>
  <si>
    <t>Out of nowhere fireball appeared and disappeared.  Red/Orange in color.</t>
  </si>
  <si>
    <t>Two separate sightings over a few hours of multiple red orbs over the eastern carolina coast.</t>
  </si>
  <si>
    <t>Bright star, moving erratically.</t>
  </si>
  <si>
    <t>Don't know if this was a drone or not.</t>
  </si>
  <si>
    <t>I saw what I thought was a star</t>
  </si>
  <si>
    <t>It was a bright green light that looked like it was falling</t>
  </si>
  <si>
    <t>It's a bird!  It's a plane!  It's a what?!</t>
  </si>
  <si>
    <t>IT WAS TRIANGLE SHAPED WITH A POINT AT THE END SO I COULD NOT TELL IF IT WAS 1 GREAT BIG MILE WIDE ONE, OR IF IT WAS 4 SEPERATE ONES.</t>
  </si>
  <si>
    <t>Possible u.f.o. sighting in Liberty, SC.</t>
  </si>
  <si>
    <t>cigar shape at 7:40 am just west of I-85 near Powdersville</t>
  </si>
  <si>
    <t>Spectacular light sightings above the clouds over the highway</t>
  </si>
  <si>
    <t>Ball of light speeding through the air.</t>
  </si>
  <si>
    <t>High speed low level light south of Stratford, Oklahoma at aprroxmiately 1500' elev.</t>
  </si>
  <si>
    <t>I witnessed 3 large diffused flashing lights just above the tree line near Tallulah Falls, Georgia.</t>
  </si>
  <si>
    <t>rectangular bright white object falling from night sky</t>
  </si>
  <si>
    <t>I dont know if this is a dream or not</t>
  </si>
  <si>
    <t>Man &amp; son witness "round, green object, like circle inside circle" streak across sky, disappear.  Very clear view.  Good rept..</t>
  </si>
  <si>
    <t>A fast triangular-shape without any noise which disapeared seconds after sighting.</t>
  </si>
  <si>
    <t>Intense Bright Object that flew over our house &amp; field.</t>
  </si>
  <si>
    <t>A free-fallin teardrop shaped neon green object vanished right before crashing into the ground.</t>
  </si>
  <si>
    <t>CALLED OUTSIDE BY NEIGHBORS TO LOOK AT STRANGE LIGHTS, RED GLOWING LIGHTS THAT SEEMED TO BE FLOATING , NO SOUND HEARD , PROBALLY 30  +</t>
  </si>
  <si>
    <t>My wife and I were standing outside talking to our neighbor, staring into the sky from time to time looking due north east.  Suddenly,</t>
  </si>
  <si>
    <t>A red, yet transparent object with two orbiting lights moving very low to the ground without making a sound.</t>
  </si>
  <si>
    <t>My daughter and I were sitting at the traffic light at Cox Creek Pkwy and Florence Blvd. facing S.W.?  A large white light streaked.</t>
  </si>
  <si>
    <t>Silent Bright pulsating light orb that sails slow &amp; low across the sky just above tree tops</t>
  </si>
  <si>
    <t>Saw 3 seperate light orbs brighten up above us in the air,hovered &amp; then travel southward</t>
  </si>
  <si>
    <t>Bright multi-color flashing orb saw in the sky making slow and fast maneuvers from left-right horizontal too vertical maneuvers easily.</t>
  </si>
  <si>
    <t>Blue circle stopped approximately two minutes and moved rapidly.</t>
  </si>
  <si>
    <t>Too big, too fast; may land and crashed, or continued passing.</t>
  </si>
  <si>
    <t>6 lights in line formation moving northeast from Oneil bridge area over Florence, AL.</t>
  </si>
  <si>
    <t>My wife and I witnessed a ufo in the west sky._x005F_x000D_
_x005F_x000D_
A lady stopped her car and said she saw it The night before. We watched for 20 minute</t>
  </si>
  <si>
    <t>((HOAX??))My son and I both noticed a cigar-shaped object flying slow and not very high.  ((anonymous report))</t>
  </si>
  <si>
    <t>((NUFORC Note:  No information provided here by witness, who elects to remain anonymous.  PD))</t>
  </si>
  <si>
    <t>Was leaving friends home. Saw bright lite in sky. Took pictures</t>
  </si>
  <si>
    <t>My wife and I were walking our dog and noticed a very large balloon like object floating rapidly across the sky.</t>
  </si>
  <si>
    <t>UFO sighting in Athens, Alabama</t>
  </si>
  <si>
    <t>Cylinder shaped object travelling at high rate of speed.  No contrail, no sound.</t>
  </si>
  <si>
    <t>Triangular shaped craft with three dimmly lit lights on the bottom of it and It was following something on the interstate going south.</t>
  </si>
  <si>
    <t>Triangle shape object moving silently passed directly over my head.</t>
  </si>
  <si>
    <t>2 Triangular aircraft in Athens, AL</t>
  </si>
  <si>
    <t>Bright light  appearing over Athens, Alabama  and then winked out</t>
  </si>
  <si>
    <t>Fire lights over hwy 72 near Athens, Alabama.</t>
  </si>
  <si>
    <t>Three quickly flashing lights one after the other repeating in order and moving together</t>
  </si>
  <si>
    <t>Diamond-shaped craft points up and down multiple colored lights Red being most outstanding and brightest others where clear to yellow.</t>
  </si>
  <si>
    <t>Woke up, the power was out, steeped outside to second floor balcony._x005F_x000D_
_x005F_x000D_
to see if the power was out just in my apartment, or power was</t>
  </si>
  <si>
    <t>A command module looking craft.</t>
  </si>
  <si>
    <t>Huge yellow-white sphere 5 times the size of the moon</t>
  </si>
  <si>
    <t>One light, no fuel cell lights, no tail light..no aircraft sound or vapor trail..during pass over dogs were barking loudly.</t>
  </si>
  <si>
    <t>a light same speed as visible satellite moving north dims then gets brighter and dims repeatedly</t>
  </si>
  <si>
    <t>I watched a brilliant gold colored cylindrical object with several pink and blue lights floating in the air</t>
  </si>
  <si>
    <t>I first thought it was a very bright star then realized it was to low in the dark night sky to be a star. I got my binoculars and disco</t>
  </si>
  <si>
    <t>IT WAS IN JULY-1977 WE DID NOT HAVE AIR CONDICTION, WE USED A WINDOW FAN TO SIRCULATE AIR,IT SAT IN BED ROOM WINDOW DURING THE NIGHT IT</t>
  </si>
  <si>
    <t>IT WAS IN THE SUMMER OF 77-WE HAD NO AIR CONDUCTION,SO WE PUT A WINDOW FAN IN.SOMETIMES DURING THE NIGHT THE FAN WOULD GET OFF BALANCE</t>
  </si>
  <si>
    <t>IT WAS DURING THE SUMMER OF 1977, THE HOUSE I LIVED IN DID NOT HAVE AIR COND,WE HAD A WINDOW FAN IN OUR BEDROOM TO CIRCULATE THE AIR TH</t>
  </si>
  <si>
    <t>What I saw shone a light like I have never seen before or since and aerodynamic capabilities beyond what we have.</t>
  </si>
  <si>
    <t>I saw a bright flash through my skylights (facing West) in my home on August 15. I verified that I checked out a movie on that day rece</t>
  </si>
  <si>
    <t>The five of us were out driving around a thought to be secret base here in town... We all of the sudden were being followed. I turned d</t>
  </si>
  <si>
    <t>Large bright orange light in the northern sky twards Albuquerque.</t>
  </si>
  <si>
    <t>Chevron shaped craft with dim lights on the botton looked like 3 on each wing. Super quiet.</t>
  </si>
  <si>
    <t>Small white object flying low and fast.</t>
  </si>
  <si>
    <t>Lights south of Los Lunas, New Mexico.</t>
  </si>
  <si>
    <t>A Silver circular object was observed at a very high  altitude over Los Lunas, New Mexico. Until obstructed by clouds.</t>
  </si>
  <si>
    <t>32+ flying objects in chain formation  (("Starlink" satellites??))</t>
  </si>
  <si>
    <t>Donut shaped object to the west of Los Lunas moving extremeley slow in a northward  direction.</t>
  </si>
  <si>
    <t>Amazing close-up photo of this aerial phenomena</t>
  </si>
  <si>
    <t>You better check out my photo itÂ’s pretty good</t>
  </si>
  <si>
    <t>Bright round shape fade away in rows of lights from bottom to top.</t>
  </si>
  <si>
    <t>My wife and I independently and in two locations saw similar unexplained lights at about the same time</t>
  </si>
  <si>
    <t>I was standing in yard stargazing and noticed a bright light which I thought was a star,and took pictures of it with cellphone. When Il</t>
  </si>
  <si>
    <t>Three red light in triangular shape being followed by two helicopters.</t>
  </si>
  <si>
    <t>Large, exploding fireball</t>
  </si>
  <si>
    <t>I was in shock</t>
  </si>
  <si>
    <t>The Object  Transmitted A Noise Then Flew Off</t>
  </si>
  <si>
    <t>The crosses have a green light on the right and left bottom is red top is yellow like the ones in neramburg in 1564</t>
  </si>
  <si>
    <t>Diamonds in the sky</t>
  </si>
  <si>
    <t>A star pulled my attention to the sky. It quickly became the brightest in the sky. It split info two light moving in opposite direct</t>
  </si>
  <si>
    <t>While out night fishing With husband and granddaughter we saw a bright red light hovering across sky then just vanished</t>
  </si>
  <si>
    <t>Two white llights accelerating and changing directions in M31 binocular FOV observed from Mt. Pinos</t>
  </si>
  <si>
    <t>On November 29, 2002 we saw a ufo</t>
  </si>
  <si>
    <t>On september 14 , 2019 at around 11:45 Central time a sighting of 3 dots overhead moving fast from north to south. The whole sighting l</t>
  </si>
  <si>
    <t>Orange Spheres Dance in the Sky</t>
  </si>
  <si>
    <t>Two Orange fire balls fly across the sky in Hoke County NC between the towns of Red Springs and Raeford</t>
  </si>
  <si>
    <t>early morning moving light</t>
  </si>
  <si>
    <t>Bright light moves oddly then vanishes completely</t>
  </si>
  <si>
    <t>unidentified white light object with two windows in it appeared to be burning or crashing towards earth</t>
  </si>
  <si>
    <t>Strange, unidentifiable light</t>
  </si>
  <si>
    <t>Green with red tail falling fully vertical</t>
  </si>
  <si>
    <t>Observed bright white flashes seemed to moved to the south.</t>
  </si>
  <si>
    <t>I noticed a bright light coming from the South / West part of the sky.</t>
  </si>
  <si>
    <t>A glowing white and orange that was falling the sky.</t>
  </si>
  <si>
    <t>Orange ball in the sky got very bright, then it shined its lights at the ground. ((NUFORC Note:  US Navy missile launch.  PD))</t>
  </si>
  <si>
    <t>A fireball in the sky that was moving slow and right above the mountains across the sky. ((NUFORC Note:  Space debris.  PD))</t>
  </si>
  <si>
    <t>There were 2 of them that changed colors flying right above my head.</t>
  </si>
  <si>
    <t>star like object with bizaar flight path appearing to stair step across sky at a rapid rate</t>
  </si>
  <si>
    <t>Stealthy rectangular object seen over Hernando, MS</t>
  </si>
  <si>
    <t>Bluish orb moving across sky at steady pace.</t>
  </si>
  <si>
    <t>I saw 3 oval bright white object go up and leave our atmosphere. They left a trail like shootings stars going up instead of down. It wa</t>
  </si>
  <si>
    <t>Two white lights, one beam &amp; amoeba shaped white object.  ((NUFORC Note:  We see no UFO in the two photos sent.  PD))</t>
  </si>
  <si>
    <t>Almost transparent, yet you could tell solid objects moving extremly fast, like a flash light beam in the night sky the other was chevr</t>
  </si>
  <si>
    <t>Me and my family along with a friend of my sister are in are car and driving to the hotel.  ((anonymous report))</t>
  </si>
  <si>
    <t>Fast flying glowing light.</t>
  </si>
  <si>
    <t>Large strange solid colored aircraft seen flying slowly and horizontally across the sky.  ((anonymous report)</t>
  </si>
  <si>
    <t>((HOAX??))  Me and my friend were sitting on lawn chairs looking at stars when we seen a "ufo" type object fly over.  It had 4 lights.</t>
  </si>
  <si>
    <t>White ball light about the size of basket ball saw just before it went below the tree line. my location was 5 miles east of Rogersville</t>
  </si>
  <si>
    <t>First Ever Sighting: Green Aura came out of nowhere and disappeared just as quickly. IÂ’m now a true believer, no longer on fence!</t>
  </si>
  <si>
    <t>Three bright spheres in triangle formation hovering above horizon. Slowly moved apart while one remained stationary.</t>
  </si>
  <si>
    <t>Triangle lighted object that sat motionless and silent for a several minutes over rural, central Oklahoma</t>
  </si>
  <si>
    <t>no noise, no lights,  aircraft was hovering above my parents house without making any noise</t>
  </si>
  <si>
    <t>Bright light that's been in the same area of the sky when there is no cloud overcast. We first spotted it on the 20MR20.  ((Venus??))</t>
  </si>
  <si>
    <t>Yellow Orange Lights Spheres 15 then dissapearing have photos Newberry Springs CA</t>
  </si>
  <si>
    <t>Strangest meteor I have ever seen.  ((NUFORC Note:  U. S. Navy missile launch.  PD))</t>
  </si>
  <si>
    <t>String of white lights over Southern California.  ((NUFORC Note:  Cluster of "Starlink" satellites.  PD))</t>
  </si>
  <si>
    <t>Hockey-puck-shaped-thing.</t>
  </si>
  <si>
    <t>The craft floated over our car and on top of a house !!!</t>
  </si>
  <si>
    <t>Hovering triangle shaped aircraft that the military DID see no matter what they report to the public.</t>
  </si>
  <si>
    <t>Stationary object moved rapidly away, then back to original spot, then vanished</t>
  </si>
  <si>
    <t>Bright white light moving in cloudless pre-dawn sky suddenly disappears</t>
  </si>
  <si>
    <t>Very bright white light, alarming speed and a change of direction.</t>
  </si>
  <si>
    <t>Bright light with three different colored lights attached and "danced" across the sky for several house.  ((NUFORC Note:  Star??  PD))</t>
  </si>
  <si>
    <t>Vshape object during Daylight hours spotted.</t>
  </si>
  <si>
    <t>Object above trees rotating changing colors from red, green and white.Lights shooting out of object. suddenly disappeared.</t>
  </si>
  <si>
    <t>RED, round object seem to be flickering, glowing.</t>
  </si>
  <si>
    <t>Round dark object floating in NW sky very high altitude</t>
  </si>
  <si>
    <t>Driving and saw stationary flashing white light in passing.  ((NUFORC Note:  Possible sighting of Venus??  PD))</t>
  </si>
  <si>
    <t>Bright orange light (maybe shape of prism) moving very fast.</t>
  </si>
  <si>
    <t>Brilliant perfectly round orange orb spotted in Easley. It was Halloween night, I stepped outside on the porch just before bed. I spott</t>
  </si>
  <si>
    <t>Floating, hovering object in sky that ascended and eventually disappeared.</t>
  </si>
  <si>
    <t>From our back yard, seven o'clock from the moon,  strange lit up object last night with lights around on it that were a diamond shape.</t>
  </si>
  <si>
    <t>8 Red/Orange spheres flying slow and very low at night.</t>
  </si>
  <si>
    <t>Noticed a ball of light moving slow in the sky over Venus. It went half way across the sky and just disappeared. And then another light</t>
  </si>
  <si>
    <t>50 light anomalies headed north east in PERFECT FORMATION AND SPACING apart.  ((Starlink satellites??)</t>
  </si>
  <si>
    <t>Saucer shaped object with 3 white lights in triangular pattern on the bottom. Seen by one person and her puppy</t>
  </si>
  <si>
    <t>Around 12:39 a.m. I saw two orange/red orbs/lights side by side sitting stationary above my apartment building._x005F_x000D_
_x005F_x000D_
The lights quickly c</t>
  </si>
  <si>
    <t>I have never made one of these reports and I am reluctant to make this one.  I am prior USAF SSGT, Retire after 23 years of government</t>
  </si>
  <si>
    <t>It was about 100-120 feet away.  It was about the size of a mini-van.  It was an oblong light.  It was not shining, but rather glowing.</t>
  </si>
  <si>
    <t>I was watching for the leonids meteors before going into work. I saw three lights (dim, like distant stars) in a triangular formation.</t>
  </si>
  <si>
    <t>5 spheres in NE direction of the sky</t>
  </si>
  <si>
    <t>I saw a round object yellow in color about the size of star or a little larger do two loops and fly off and disappear. The event all ha</t>
  </si>
  <si>
    <t>A single high altitude fast moving circular light flew from south to north. I didn't see any flashing lights to indicate that it was a</t>
  </si>
  <si>
    <t>Crazy UFO sightings.</t>
  </si>
  <si>
    <t>Blue-Green Fireballs Seen By Dozens</t>
  </si>
  <si>
    <t>There was a 3 lights that were oscilating around themselves and twirling in a circle. Then as I watched it turned and shaped in to a fl</t>
  </si>
  <si>
    <t>ufo beside plane traveling east in south caroline</t>
  </si>
  <si>
    <t>Bright glowing object appearing as if it was on fire moving slowly and very low in the sky</t>
  </si>
  <si>
    <t>Pin  point of light turns into large disk of ligtht.  ((NUFORC Note:  Flare from an Iridium satellite??  PD))</t>
  </si>
  <si>
    <t>Two large unlit triangular objects passed overhead from horizon to horizon in about 30 seconds.</t>
  </si>
  <si>
    <t>Moving about twenty miles per hour.</t>
  </si>
  <si>
    <t>Saw the light pulsate 5 times while moving toward the SE.</t>
  </si>
  <si>
    <t>I was just flying my drone over the waterway in Burnsville and noticed nothing unusual until later on when going through videos.</t>
  </si>
  <si>
    <t>small streaks of light (or cloud) shooting out of huge cloud formation and returning in the cloud.</t>
  </si>
  <si>
    <t>UFO over Lebec California</t>
  </si>
  <si>
    <t>Green transparent light; falling directly from the sky into the grown, then vanishing</t>
  </si>
  <si>
    <t>Saturday morning around 3am I was on my front deck looking out into the hay field across the street. It completely dark except for the</t>
  </si>
  <si>
    <t>Circle of light in the night sky that shrank down to a small light that then disappeared into the heavens.</t>
  </si>
  <si>
    <t>Fireball or light flares up very bright, then fades out.  Motionless.</t>
  </si>
  <si>
    <t>doughnut shaped, brightly lite, hovering object southeastern NC 6:45 am on 3/05/2009</t>
  </si>
  <si>
    <t>Approximently early 1980- 1981 I was climbing the mountains west  Needles CA. I heard over a CB radio that a ball of fire was coming ac</t>
  </si>
  <si>
    <t>I was driving west on I40, west of Needles, CA. about 3:30 am.  There were many semi trucks on the road who probably saw this, too.  It</t>
  </si>
  <si>
    <t>A very  very white circle above contrails  moving back and forth right  to left for about 15 mins. Darted off  towards northwest .</t>
  </si>
  <si>
    <t>7/26/10 between Barstow and Needles CA unusal changing lights traveling through the Majave desert</t>
  </si>
  <si>
    <t>Floating red lights over Needles, CA.</t>
  </si>
  <si>
    <t>Unknown falling object in Needles, CA.</t>
  </si>
  <si>
    <t>White ball of light formed in the sky followed by a green beam.  ((NUFORC Note:  US Navy missile launch.  PD))</t>
  </si>
  <si>
    <t>The Western sky it fell at an angle really low and lit up the sky and the color of it was like a neon green</t>
  </si>
  <si>
    <t>String of lights moving west to east</t>
  </si>
  <si>
    <t>2008 ufo crash,in needles,I found the crash site,pieces of the ufo,and the pilot survived and is living in the desert 2 this day.,</t>
  </si>
  <si>
    <t>Craft[ very bright green in color ]  rose up above trees in a highly wooded area,zig zagged[like a climbing stairs motion]floated direc</t>
  </si>
  <si>
    <t>I HAVE BEEN CHASED BY A HUG BRIGHT LIGHT BEHIND ME IN A CAR AND TRUCK AT NIGHT!</t>
  </si>
  <si>
    <t>I HAVE NEVER REPORTED THIS BEFORE NOW, BECAUSE THE FEW CLOSE FRIENDS THAT I TOLD ABOUT THIS GAVE ME THIS STRANGE LOOK.  YOU MUST BE CRA</t>
  </si>
  <si>
    <t>Dancing lights behind clouds</t>
  </si>
  <si>
    <t>My friend and I were in a parking lot (there was a moon) heading to our vehicle.  I looked up and saw what I thought at first were mete</t>
  </si>
  <si>
    <t>My roomate and I were on our way to work around 1995 when we witnessed a UFO.  It was 5:45 AM and obviously still dark outside.  We wer</t>
  </si>
  <si>
    <t>Dancing Star</t>
  </si>
  <si>
    <t>high bright light travelling west, then stopped.</t>
  </si>
  <si>
    <t>Fireballs seen over the sky in Greenville, South Carolina on Thanksgiving 2001.</t>
  </si>
  <si>
    <t>Cluster of 15-25 objects moving in a SSW direction, with 3 of the objects making distinct manouvers suggesting some kind of intelligenc</t>
  </si>
  <si>
    <t>I am sure that I was awake, and I wasn't hurt at all.</t>
  </si>
  <si>
    <t>My brother and I were watching the stars when I noticed that there was something wrong. What looked to be a three stars in a triangular</t>
  </si>
  <si>
    <t>Strange Triangle Hovering/Moving slowly then vanishing.</t>
  </si>
  <si>
    <t>on October 23, 04 my girlfriend and I were driving home from Charlotte NC. Not long after crossing the Greenville county line I noticed</t>
  </si>
  <si>
    <t>Shiny, rotating object over Taylors June 2005</t>
  </si>
  <si>
    <t>Third kind of encounter?  ((NUFORC Note:  Witness elects to remain totally anonymous.  PD))</t>
  </si>
  <si>
    <t>A Bright COlor Changing Light over Southern NC and Upstate SC is seen and reported by Thousands.</t>
  </si>
  <si>
    <t>01-24-2007 Greenville SC --------- light green light falling down</t>
  </si>
  <si>
    <t>My daughters and I saw the triangular ufo on February 22 around 7:30 pm, in Greenville SC.  It was hard to tell how big it was, but it</t>
  </si>
  <si>
    <t>Cigar shaped ships floating above mountain area outside city.</t>
  </si>
  <si>
    <t>Dark triangular UFO with three white lights, one red light, hovering in the sky</t>
  </si>
  <si>
    <t>I saw something vividly that coincided with a previous report.</t>
  </si>
  <si>
    <t>Slow moving UFO through semi-cloud cover on the night of a meteor shower, most definatly not a meteor.</t>
  </si>
  <si>
    <t>Red, blue, white lights seen hovering in the sky in the vicinity of the Anderson/Greenville area. ((NUFORC Note:  Possible star??  PD))</t>
  </si>
  <si>
    <t>There were 50 to 60 colored objects slowly moving across the sky.</t>
  </si>
  <si>
    <t>10-12 points of light flying in the sky in formation.</t>
  </si>
  <si>
    <t>6-7 orange/red lights traveling in linear pattern.</t>
  </si>
  <si>
    <t>Four red/orange lights in cross formation hovering in sky, then disappear into thin air.</t>
  </si>
  <si>
    <t>Red/orange lights in a formation.</t>
  </si>
  <si>
    <t>7-8 yellow/orange lit objects flew by in loose formation.</t>
  </si>
  <si>
    <t>Greenville, SC, woman takes 2min13 video of ufos 20Sept2013 and broadcast on local Fox 21 TV.</t>
  </si>
  <si>
    <t>Triangle of 3 lights seen from I-85 hovering over Mauldin Rd area.</t>
  </si>
  <si>
    <t>Strange lights in the Grenville sky._x005F_x000D_
_x005F_x000D_
http://www.youtube.com/watch?v=fVQRFK7-3VU</t>
  </si>
  <si>
    <t>Six dancing orbs.</t>
  </si>
  <si>
    <t>The fireball traveled south in a straight line for around two minutes with no sound and appeared to completely jump up out of sight aft</t>
  </si>
  <si>
    <t>Circle of 4 white lights, moving._x005F_x000D_
_x005F_x000D_
 The sighting was of a circle of 4 white lights, which were moving in circles of increasing / decr</t>
  </si>
  <si>
    <t>3 Reddish-Orange lights flying in formation</t>
  </si>
  <si>
    <t>Orange ball of light hovering over Greenville, SC.</t>
  </si>
  <si>
    <t>I saw 2 round flying objects that looked like stars with shiny halo like outer rings. They were flying in no certain pattern high in th</t>
  </si>
  <si>
    <t>At traffic light at the corner of Verdae and Laurens.</t>
  </si>
  <si>
    <t>Driving with my sister-in-law.  We first saw them on Pleasantburg between Wade Hampton and Rutherford.</t>
  </si>
  <si>
    <t>Witnessed a small point of light in the sky NE of a really bright star or planet that did not move like an a/c.  ((anonymous report))</t>
  </si>
  <si>
    <t>Reptilian or Grey alien contact.</t>
  </si>
  <si>
    <t>I was leaving my girlfriend's house approximately at 4:00am when we saw a abnormal circular shaped object moving across the skyline. I</t>
  </si>
  <si>
    <t>3 Star like objects meet then fade away.</t>
  </si>
  <si>
    <t>Myself and a co-worker saw 2 shiny silver cylinder shaped objects flying close to each other moving east to west.  There was no trail o</t>
  </si>
  <si>
    <t>watched object travel across sky and quickly gain speed and suddenly disappear</t>
  </si>
  <si>
    <t>Glowing orange orbs floating over Greenville.  ((Starlink satellites?))</t>
  </si>
  <si>
    <t>Orange lights in sky.  ((NUFORC Note:  Starlink satellites?  PD))</t>
  </si>
  <si>
    <t>Fire ball spear moving extremely fast and hovering over my house Greenville SC</t>
  </si>
  <si>
    <t>Unseen UFO Appears In One of Two Photographs Taken Less Than 5 Seconds Apart</t>
  </si>
  <si>
    <t>S-W 7 or so white sphere's playing in mid air moving from side to side like disappearing and reappearing back and forth up and down.</t>
  </si>
  <si>
    <t>A green almost like a shooting star flew across the sky, but it was too big and way faster than any airplane.</t>
  </si>
  <si>
    <t>YOU COULD ONLY SEE ORB WITH NAKED EYE, BUT OBJECT CAN BE SEEN ON VIDEO</t>
  </si>
  <si>
    <t>Glare caught my eye, white orb turning grey filmed reviewed show the blue light going up to a bulb. I have frame by frame of a craft !</t>
  </si>
  <si>
    <t>I left home about 7pm to take my sons girlfriend home. About a fourth of a mile at a stop sign , I saw a red light in the sky to the le</t>
  </si>
  <si>
    <t>While looking toward rocking Chair mountian from the North side close to cottonwood desert area at 22:00 hrs A huge Sphere came from th</t>
  </si>
  <si>
    <t>Well I was looking at the cresent moon with my celestron 4.5 telescope and I saw a shadow traveling across the moon.</t>
  </si>
  <si>
    <t>It looked to be two objects following each other, but it was one air craft the lights.  ((anonymous report))</t>
  </si>
  <si>
    <t>A three lighted object seems to be surveying north Alabama.</t>
  </si>
  <si>
    <t>Unidentified lights hovering above empty field in Harvest, Alabama</t>
  </si>
  <si>
    <t>Bright green multi-point fireball falling out of sky.</t>
  </si>
  <si>
    <t>While star gazing near a camp fire, 2 white/light blue orbs were spotted at high altitude 'dancing' around one another. I stood up and</t>
  </si>
  <si>
    <t>Driving on a country rd I looked above the tree line and saw 1 bright red floodlights. I asked my bf he sees it. He said what the heck.</t>
  </si>
  <si>
    <t>looks like a star</t>
  </si>
  <si>
    <t>One or two balls or cylinders of light drifting slowly west to east with intermittent quick movement up and down and back to the west</t>
  </si>
  <si>
    <t>Saw 5 bright triangle lights flying north out of Sedona, 2 where large and bright.</t>
  </si>
  <si>
    <t>Craft hovers out of Blue ridge dam</t>
  </si>
  <si>
    <t>Large round craft with lights all around on Georgia mountain top.</t>
  </si>
  <si>
    <t>Bright flashes of light that lit up sky, then ball of light speeding across</t>
  </si>
  <si>
    <t>what looked like a flashing star with blue, red, amd yellow colors.</t>
  </si>
  <si>
    <t>((HOAX??))  large disk like object emmitting a vast amount of light with five multi-colored lights.</t>
  </si>
  <si>
    <t>We were sitting on a dock and star gazing when I spotted a tiny light slowly moving across the sky. It would intermitandly stop and fai</t>
  </si>
  <si>
    <t>Large bus shape or cigar shaped silver craft very high in the sky no sound no trail no lights.</t>
  </si>
  <si>
    <t>A bright round circular red orange light went straight up the mountain side hovered around dipped and went back up to dip again  and d</t>
  </si>
  <si>
    <t>Video recorded using a cell phone affixed to a stationary object with velcro</t>
  </si>
  <si>
    <t>One very fast, very low flying rectangular object changes direction, stops, then seperates into three equally fast smaller objects.</t>
  </si>
  <si>
    <t>Oval orange colored object sighted in evening mojave desert sky traveling noiseless for 7 minutes and vanishes</t>
  </si>
  <si>
    <t>Two Brilliant Star objects in twilight sky</t>
  </si>
  <si>
    <t>UFO spotted in Southern California's High Desert</t>
  </si>
  <si>
    <t>Bright orange object over Rosamond, CA.  ((NUFORC Note:  Missile launch from Vandenberg AFB at 21:24 hrs. (Pacific).  PD))</t>
  </si>
  <si>
    <t>Early evening glowing object seen in flight over valley</t>
  </si>
  <si>
    <t>Witnessed two red steady lights moving west to east in a straight line across night sky. Faster than a plane, but not as quick as a sho</t>
  </si>
  <si>
    <t>Steady light, west of Rosamond, Ca, 2nd day/night.  ((NUFORC Note:  Sighting of Venus in SW sky?  PD))</t>
  </si>
  <si>
    <t>Rectangular shaped objects on the surface of the moon.</t>
  </si>
  <si>
    <t>An aircraft stopped above our town in the dark, shining a bright light on the town, and sprayed something down upon us.</t>
  </si>
  <si>
    <t>Blue lights in the sky</t>
  </si>
  <si>
    <t>((HOAX??))  Long orange diagonal lights over Tehachapi Mountains.</t>
  </si>
  <si>
    <t>Dark Gray Circle Cloud lasting for about 30 minutes.</t>
  </si>
  <si>
    <t>Cone Shaped changing colors &amp; bright white disc bursting orange light</t>
  </si>
  <si>
    <t>Extremely bright light hovering around.  ((NUFORC Note:  Venus??  PD))((anonymous report))</t>
  </si>
  <si>
    <t>Object seen off of U.S. Highway 14  at low altitude moving north.</t>
  </si>
  <si>
    <t>Low flying pulsating orbs</t>
  </si>
  <si>
    <t>At approximately 12:15a on 1/28/21, my friend and I were on the phone and she commented on how big the moon was and she wanted to take</t>
  </si>
  <si>
    <t>Large Orange cluster of orbs</t>
  </si>
  <si>
    <t>9pm on the 3rd. of may saw the bright  colored star moving fast over the trigo fire, it stopped steady for 45 min. I took a picture.</t>
  </si>
  <si>
    <t>The 2 orange spheres just stayed in place and one would flash bright then the other, they didn't move other than that.</t>
  </si>
  <si>
    <t>Silver sphere centered within a transparent sphere (anomaly in photo), Unknown.</t>
  </si>
  <si>
    <t>A red &amp; yellow fire ball dancing from here and there directly over head. And tben zipped off east over the mountains.</t>
  </si>
  <si>
    <t>At least 15 white lights traveling west to East in a straight line about 20 seconds apart.  ((Starlink satellites))</t>
  </si>
  <si>
    <t>12 to 14 white orbs traveling in linear formation over Central Coast. CA.  ((Starlink satellites?))</t>
  </si>
  <si>
    <t>Strange light flashing red also possibly blue or green</t>
  </si>
  <si>
    <t>Caught it with my camera flying about 100 ft above ground level at mach 1+ yet no visible engine, no sonic boom, no contrail, no sound!</t>
  </si>
  <si>
    <t>Appears to be one object.  Object contains 3 lights consisting of white, red, and blue/green.  Object at times appears stationary.</t>
  </si>
  <si>
    <t>white and blinking red light play tag over Sedona</t>
  </si>
  <si>
    <t>Luminious at a distance, very fire like ( massive blaze, orangish-red glow, turning amber up close. Very quiet. Triangular shape,</t>
  </si>
  <si>
    <t>big bright object rising off the ground.</t>
  </si>
  <si>
    <t>The Spaceship was very close I was outside fixing to open a 40oz and I feltit and it was true I couldn't believe my eyes I didn't dare</t>
  </si>
  <si>
    <t>Bright Light Southwest of Jacksonville, AR</t>
  </si>
  <si>
    <t>Saw small craft with white, blue, and red blinking lights hovering in one area then saw a triangle craft with light sound fly from mili</t>
  </si>
  <si>
    <t>Bright, circular light in the sky unmoving.   ((NUFORC Note:  We suspect a celestial body.  PD)) ((anonymous report)</t>
  </si>
  <si>
    <t>Light appearing behind satellite, in front of it and then disappearing on 4th of July</t>
  </si>
  <si>
    <t>Strange white diamond shaped object about 20 ft acrosss travel directly overhead the car no sound then the object disappeared across th</t>
  </si>
  <si>
    <t>My family and I were sitting on our front porch, faceing west about 10:30 p.m. As dusk was turning to night we abserved a bright light</t>
  </si>
  <si>
    <t>numerous UFO's erratically streaming from red rock formation "guarded" by gov't black helicopters</t>
  </si>
  <si>
    <t>Fire fight in the sky</t>
  </si>
  <si>
    <t>Orange Blazing Light over Rim of Mountain Northeast of Long Canyon.</t>
  </si>
  <si>
    <t>Three round bright lights in triangle formation near Northern Slopes Foothills North.</t>
  </si>
  <si>
    <t>bright red pulsing orb that performed anti-gravity manuevers, seen from first plateau at Cathedral Rock... It was a little north of whe</t>
  </si>
  <si>
    <t>A very bright palsing light with smaller bright object flying around larger object.</t>
  </si>
  <si>
    <t>Stationed on a small hilltop situated between the Secret Mountain Range and Mingus Mountain, near the Bradshaw Ranch, six people witnes</t>
  </si>
  <si>
    <t>An extremely bright light appearedout the window lasting 10-15 minutes disappearing in a flash with no sound ever heard.</t>
  </si>
  <si>
    <t>Gigantic craft, silent - stacked rounded lit windows, huge turbo engine. Followed  by three black helicopters</t>
  </si>
  <si>
    <t>Object like a white fireball, with a short tail, hovering</t>
  </si>
  <si>
    <t>2 "stars", wobbling &amp; dancing in unison, separated, but 1 above the other. Also alternately brightening &amp; dimming. 1 object would dim "</t>
  </si>
  <si>
    <t>standing out side on my porch watching the sky and the nite turn to day light flashed all at once it last a half a second</t>
  </si>
  <si>
    <t>After-the-fact sighting of a UFO</t>
  </si>
  <si>
    <t>saw a huge yellow "moon" rise over the Red Rocks, then found out it wasn't the moon at all</t>
  </si>
  <si>
    <t>silver sphere sighted in sedona</t>
  </si>
  <si>
    <t>"shooting star" streaking all the way down to the ground and bouncing back up</t>
  </si>
  <si>
    <t>Two separate and distinct yellow-gold lights streaking low across the sky, appearing to have tails, but moving swiftly and in unison.</t>
  </si>
  <si>
    <t>Strange bright light blinking multiple colors west of Sedona near Secret Mountain</t>
  </si>
  <si>
    <t>Saucer shaped object sighted near Cathedral Rock in Sedona, Arizona in May,2002.</t>
  </si>
  <si>
    <t>Large triangle, silent, 50 to 100' altitude. 20 Minutes.  Later 3 small triangular crafts, 8-10'wide, 10-12' alt. 45 sec.</t>
  </si>
  <si>
    <t>In a wooded area - Saw what appeared to be a figure - glowing - all white light - black "straight" eyes; black diagonal/diamond strip o</t>
  </si>
  <si>
    <t>I was driving into Sedona to work on route 179 at approximately 7:45am.  Shortly before the Villlage of Oak Creek my 10 year old son wh</t>
  </si>
  <si>
    <t>Formation of black objects in the sky above Sedona, AZ.</t>
  </si>
  <si>
    <t>A black triangle was seen flying over Sedona, AZ the evening of July 5, 2003 by six eyewitnesses</t>
  </si>
  <si>
    <t>Dark stationary craft - hovering at about 1000 feet</t>
  </si>
  <si>
    <t>Silver cylinder in vertical configuration moving rapidly Westward faster than an airplane for 5 seconds before it disappeared.</t>
  </si>
  <si>
    <t>Elongated sphere with red/white strobing lights seen hovering over Airport Mesa in Sedona</t>
  </si>
  <si>
    <t>bluish bright light in Sedona moved very fast</t>
  </si>
  <si>
    <t>Bubble visitor(s) in Sedona?</t>
  </si>
  <si>
    <t>orange glowing craft follows planes over central arizona</t>
  </si>
  <si>
    <t>Bright object flying in circular pattern over West Sedona</t>
  </si>
  <si>
    <t>Shortly before 5 a.m., I awoke to the sound of one of my cats making noise upstairs.   ((NUFORC Note:  We suspect Venus??))</t>
  </si>
  <si>
    <t>BALL OF LIGHT MOVED AROUND IN THE SKY, THEN DISAPPEARED BEHIND MOUNTAINS.</t>
  </si>
  <si>
    <t>the circle shaped cloud sat still for about 2.5 minutes then dissappered</t>
  </si>
  <si>
    <t>Three lights in a triangle over Sedona, AZ</t>
  </si>
  <si>
    <t>Erratic lights west of Airport Mesa</t>
  </si>
  <si>
    <t>Erratic moving red and white light seen through night vision</t>
  </si>
  <si>
    <t>Merging white lights near the cement factory and Mingus Mtn.</t>
  </si>
  <si>
    <t>What can I say.  Look for yourself!  This is not a a man made object.</t>
  </si>
  <si>
    <t>JAN, 06  VERY BRIGHT WHITE LIGHT, POSSIBLE TELEPATHIC CONTACT WITH RESPONSE</t>
  </si>
  <si>
    <t>picture in arizona</t>
  </si>
  <si>
    <t>Object  over Sedona, AZ flashed, dimmed several times, and moved without sound in irregular patterns</t>
  </si>
  <si>
    <t>At approximately 20:00 on the night of 10/28/06 my girl friend and I observed an object in the sky from our home in Sedona Arizona. The</t>
  </si>
  <si>
    <t>30/05/07 sedona AZ 1200 hrs, clinder red and white, seen for seconds, 2 pictures taken</t>
  </si>
  <si>
    <t>Chevon shaped object flaming at each tip falls to earth north of Sedona, Arizona.</t>
  </si>
  <si>
    <t>I saw three bright red/orange lights in a linear pattern, low in the southwest horizon.  At first, I thought they might be Orion's belt</t>
  </si>
  <si>
    <t>Photo of UFO taken in Sedona AZ 3-24-08 4:13 pm</t>
  </si>
  <si>
    <t>7 Objects that are unexplained and clearly seen in the photo</t>
  </si>
  <si>
    <t>Pictures taken while on vacation. Did not see this by human eye. Downloaded picture to computer identifies definite disk shape and addi</t>
  </si>
  <si>
    <t>A light warping over Bell Rock in Sedona Arizona ufo.</t>
  </si>
  <si>
    <t>this morning i walked my dog outside and i looked up as i always do looking for ufos because i see them here in sedona az about once or</t>
  </si>
  <si>
    <t>Florida husband and wife videotape UFO in Sedona Arizona while on business trip.</t>
  </si>
  <si>
    <t>In April 2010 myself and my wife were in Sedona Az on vacation we were in one of the parks taking pictures. My wife went off by herself</t>
  </si>
  <si>
    <t>rapid movement at a great distance, with no set pattern other than the basic position would return</t>
  </si>
  <si>
    <t>((HOAX??))  1 Massive, Large Triange UFO, Simmiliar to Phoenix Lights of 97, Watched if appear over mountain line, flew over my house</t>
  </si>
  <si>
    <t>Two Cone craft, 1 emitted beam, hovered over felid and pasture, then shoot back up</t>
  </si>
  <si>
    <t>2nd Encounter. Two Cone Shapped Craft Spotted over Same Pasture and felid as last time. Again, one emitted beam over Felid. Then shot b</t>
  </si>
  <si>
    <t>They where back on my Ranch Again, 3rd time, this time 3 of em, not 2, the hovered around my cow pastures, then flew west toward the mo</t>
  </si>
  <si>
    <t>There were three ufos all in a kind of slanted light and they would all go up and down all together and were flickering yellow and oran</t>
  </si>
  <si>
    <t>Circular multi-colored flashing light object flies erratically south to north near Sedona AZ</t>
  </si>
  <si>
    <t>A circular orange object was observed to be flying through the mountains as a photo was being taken.</t>
  </si>
  <si>
    <t>Oval shaped craft with multi-colored revolving lights in sky and stayed in same area for 2 hrs. ((NUFORC Note:  Star?? Sirius??  PD))</t>
  </si>
  <si>
    <t>I was facing N NE 34 51Ã‚Â’52.16N 111 47Ã‚Â’38.39W   elevation 4436 ft The object came from the NE directly NW till it was gone</t>
  </si>
  <si>
    <t>3 triangle ufos appear over my pastures, larger of 3 crafts emits beam over 1 of my pastures, animals missing. 3 occurance</t>
  </si>
  <si>
    <t>5 dancing lights over mountain range about 15 miles from Sedona, Shoot away when a jet engine was heard in the distance</t>
  </si>
  <si>
    <t>1-2 mile long cigar shaped craft over Sedona, Arizona.</t>
  </si>
  <si>
    <t>A ball of fire that stoped and hovered befor blinking out.</t>
  </si>
  <si>
    <t>EXTREMELY fast meteor-like object sighted above high thin overcast.</t>
  </si>
  <si>
    <t>My girlfriend and I were hiking on a trail in Sedona, Arizona in mid October of 2012. Ironically I believe the name of the trail we wer</t>
  </si>
  <si>
    <t>An organe sphere divided into 2 orange spheres or a 2nd one emerged from the first.  Each appeared the same in color, shape, and size.</t>
  </si>
  <si>
    <t>Loud horseshoe shaped UFO with red, green and white lights that disappeared instantly.</t>
  </si>
  <si>
    <t>Weird loud engine noise flying over my house sounded like a slow garbage disposal</t>
  </si>
  <si>
    <t>This is a mild sighting of something. I was driving on Upper red rock loop road when I noticed lights flashing and blinking over the mo</t>
  </si>
  <si>
    <t>Two orange/red fireballs ascending in western sky.</t>
  </si>
  <si>
    <t>flahsing red green and yellow, strobing white lights.</t>
  </si>
  <si>
    <t>Repeating flashes of light across the low NE sky, with no clouds, no rain, no weather.</t>
  </si>
  <si>
    <t>I do not assume this was a UFO or alien aircraft. I believe it to be a meteor or meteorite. I just want to make sure that this was docu</t>
  </si>
  <si>
    <t>3 objects followed by smoke trail, 3 Blue lights in triangular form.</t>
  </si>
  <si>
    <t>2 triangle shape amber colored UFOs, making a turn in unison, are witnessed by 7 ppl. in Sedona, AZ</t>
  </si>
  <si>
    <t>Sedona, AZ, possible UFO sighting near 'Y' junction, inbetween two small mountain peeks which disappears without impact into thin air.</t>
  </si>
  <si>
    <t>Saucer shaped object near Sedona, AZ.</t>
  </si>
  <si>
    <t>Aurora Borealis in Sedona?  ((NUFORC Note:  U. S. Navy missile launch.  PD))</t>
  </si>
  <si>
    <t>How anyone can see a UFO.</t>
  </si>
  <si>
    <t>Lights and entities in Northern Arizona.</t>
  </si>
  <si>
    <t>Silver cylinder traveling slowly perpendicular to the ground.  Then vanished.</t>
  </si>
  <si>
    <t>Large golden, cone-shaped light, gliding over West Sedona.  ((anonymous report))</t>
  </si>
  <si>
    <t>Cloaked Saucer</t>
  </si>
  <si>
    <t>Approaching Sedona from Interstate 17 We observed a flying object that did not behave like a normal aircraft. The object was stationary</t>
  </si>
  <si>
    <t>South bound on I 17 from Flagstaff near Sedona, Noticed after photo developed approx 4 lights</t>
  </si>
  <si>
    <t>Brilliant white light hovered over Sedona, Arizona staying motionless and soundless for about 15 minutes before blinking out.</t>
  </si>
  <si>
    <t>Row of bright equidistant stationary horizontal lights rapidly flashing back and forth, then went dark. NOT Starlink</t>
  </si>
  <si>
    <t>50 or more lights miles long in a line across the night sky. Lasted a couple minutes then disappeared from the head to tail systematica</t>
  </si>
  <si>
    <t>Just a few UFOs flying around. Some flashing, some disappearing.</t>
  </si>
  <si>
    <t>Boomerang/ triangle silent no lights &lt;= 300meters above</t>
  </si>
  <si>
    <t>I own a on location skytracker searchlight service.   I was looking in the sky at the beams..right at sundown...as this was a newer mac</t>
  </si>
  <si>
    <t>Horizontal row of lights seen from a bridge over the Arkansas river, which changed configuration to a vertical column and disappeared</t>
  </si>
  <si>
    <t>Triangular Craft Hovering in Maumelle</t>
  </si>
  <si>
    <t>Fireball craft spotted in Maumelle, Arkansas heading South East.</t>
  </si>
  <si>
    <t>2 large lights descended over the hwy., a row of lights appeared before breaking away in two pieces and reappearing.</t>
  </si>
  <si>
    <t>It was the largest "comet"  I've ever seen &amp; the only one I've ever seen with vibrate green &amp; golden colors.</t>
  </si>
  <si>
    <t>Alien life communicated me with frequencies of sound that I thought were Havana Syndrome.</t>
  </si>
  <si>
    <t>Real regular timewise, looks like a real bright star.</t>
  </si>
  <si>
    <t>Just taking pictures and when i downloaded them i did not notice an object till then in my picture</t>
  </si>
  <si>
    <t>A brief encounter with an Unidentified Flying Object, belief is near-abduction sighting.</t>
  </si>
  <si>
    <t>Quiet, low flying black circular craft that literally inched across my house.</t>
  </si>
  <si>
    <t>Saw something I can't explain....  ((anonymous report))</t>
  </si>
  <si>
    <t>Flying string ray shaped object over my car about 5 to 6 feet above my passenger windshield as if they were looking over me.</t>
  </si>
  <si>
    <t>disked shape, black except for blinding bright lights, does not fly as high as commercial jets</t>
  </si>
  <si>
    <t>On September 29th 2007, around 6:30P.M.,Myself and my Wife were traveling west on Highway 78 in Byhalia Mississippi. The Sun was bright</t>
  </si>
  <si>
    <t>bright blue orb that moved away very fast then disapeared</t>
  </si>
  <si>
    <t>Alien Agricultural Expedition</t>
  </si>
  <si>
    <t>A fireball in the sky floating.</t>
  </si>
  <si>
    <t>Strange triangular shape object</t>
  </si>
  <si>
    <t>Ball bearing-like object, moved smoothly and controlled and accelerated out of sight very quickly.</t>
  </si>
  <si>
    <t>GEORGIA UFO GROUP Report/Tom Sheets:  Report of Minor Observation During MUFON of Georgia Skywatch</t>
  </si>
  <si>
    <t>Intermittant streak by moon, not seen on photo taken 10 seconds earlier.</t>
  </si>
  <si>
    <t>Drifting pair of solid and flashing red lights over north Georgia mountains.</t>
  </si>
  <si>
    <t>White light that abruptly made a 90 degree angle turn</t>
  </si>
  <si>
    <t>At apx 8:55 pm my wife said she sees something strange in the western sky. I got out of bed and we both witnessed 7 flashing lights in</t>
  </si>
  <si>
    <t>Looked like the moon looks behind a cloud but moving</t>
  </si>
  <si>
    <t>Stationary bright lights in Western sky.    NUFORC Note: Jupiter and Venus</t>
  </si>
  <si>
    <t>Observed a bright orange orb shaped object approaching from the North at an altitude between 1000-2000 ft AGL.  As the object approache</t>
  </si>
  <si>
    <t>Was driving on I-15 N and saw a bright green object moving rapidly in opposite directions. Was near a small mountain near a few desolat</t>
  </si>
  <si>
    <t>bright oval white light/moves at an incrediable speed zigzaging between trees(forest like)/followed us about 15 to 20 minutes.</t>
  </si>
  <si>
    <t>we can only hear them  ,like the tao hum</t>
  </si>
  <si>
    <t>Object traveling at a very high rate of speed, stopped, made right angle turn and continued on in night sky for a duration of 10-15 sec</t>
  </si>
  <si>
    <t>At roughly 1700 hours my brother and best friend were leaving the house and noticed a cluster of lights in the sky behind the house.  I</t>
  </si>
  <si>
    <t>Mysterious Diamond Object.</t>
  </si>
  <si>
    <t>Star-like bright white light from 04/01/2020-Present, moving erratically but localized, NW and E sky, morphing color/shape zoomed in</t>
  </si>
  <si>
    <t>Before this event I had epilepsy and was supposed to have it for life. After this event I no longer had epilepsy. In the summer of 1975</t>
  </si>
  <si>
    <t>Hovering object with counterclockwise rotating and changing lights</t>
  </si>
  <si>
    <t>10 "stars" in stationary cluster one at a time move and disappear in sighting over AZ.  ((NUFORC Note:  Possible satellites??  PD))</t>
  </si>
  <si>
    <t>Saw 7 unidentified objects travelling from South-East to West over a period of 5 hours.</t>
  </si>
  <si>
    <t>all in all i  saw a gray/silver ship that i could only see a triangleish part of.</t>
  </si>
  <si>
    <t>Unusual aircraft or ??</t>
  </si>
  <si>
    <t>copies of 8mm footgae and computer discs of phjotos on their way to you.</t>
  </si>
  <si>
    <t>At 7:44 PM, on February 27th 2008, I was on my way home when I saw a massive object on the corner of my eye. I looked to see what it wa</t>
  </si>
  <si>
    <t>orangy light, in a diamond shape, disapear into thin air. havelock nc</t>
  </si>
  <si>
    <t>White glowing light fell from the sky and into the trees.</t>
  </si>
  <si>
    <t>Star-like orb pulsed brightly and vanished.  ((NUFORC Note:  Possible Iridium satellite "flare?  PD))</t>
  </si>
  <si>
    <t>Fighter Pilot Reports Â“PodÂ” at 23,000 Feet</t>
  </si>
  <si>
    <t>I was talking to my brother on my cell phone on my front porch with my wife. I looked up to the stars and off to the left I noticed doz</t>
  </si>
  <si>
    <t>Please zoom in and look above blood moon.</t>
  </si>
  <si>
    <t>20-30 bright lights, evenly spaced, flying in a row one behind the other, from NW to SE, no sound ((Starlink satellites?))</t>
  </si>
  <si>
    <t>Solid objects with vapor like circle around them flying fast.</t>
  </si>
  <si>
    <t>Blue light stricking in the sky.</t>
  </si>
  <si>
    <t>On the night of Feb 23,around 3:00AM 2005,I went to the kitchen looked out the kitchen window.There in the sky was this craft,circuler</t>
  </si>
  <si>
    <t>Cigar shaped craft were sighted over the South Carolina mountains in daylight on Oct. 28 and 30, 2007.</t>
  </si>
  <si>
    <t>Two large, cylindrical aircraft flew overhead in a steady line, despite having no wings or tail.</t>
  </si>
  <si>
    <t>3 lighted triangle craft</t>
  </si>
  <si>
    <t>My wife and I were on the porch, admiring the fireworks miles away, when this fireball came across the sky. She noticed it first and po</t>
  </si>
  <si>
    <t>"Fire orb" grabbed my attention through closed blinds, and wouldn't let go of it for multiple hours.</t>
  </si>
  <si>
    <t>Seen them rising in the north heading east disappearing. One came every 30 seconds or so.  ((Starlink satellites))</t>
  </si>
  <si>
    <t>Two lights moving slowly south while perfectly parrallel to eachother</t>
  </si>
  <si>
    <t>A slow moving white and pale orange pulsating spherical object flying over Hamlet, NC.</t>
  </si>
  <si>
    <t>3 bright, red, blinking lights, flying low in the eastern sky, Hamlet, NC.</t>
  </si>
  <si>
    <t>3 objects flying in all directions at high rate of speed</t>
  </si>
  <si>
    <t>A bright light heading towards me; then looked like it exploded. ((NUFORC Note:  U. S. Navy missile launch.  PD))</t>
  </si>
  <si>
    <t>7 white lights South of Paulden, AZ.  On 6/8/17 at 9:45 pm, that lasted until 10 pm.</t>
  </si>
  <si>
    <t>8-10 white lights moving slowly in formation near Prescott Valley, AZ, viewed from Paulden, AZ.</t>
  </si>
  <si>
    <t>Green fireball with a tail falls to earth near Barstow, CA</t>
  </si>
  <si>
    <t>Green bright circle with a bright illumination.</t>
  </si>
  <si>
    <t>the light appeared as a meteor at first then slowed and decended toward ground level.</t>
  </si>
  <si>
    <t>Low,slow flying over Morgan Maumelle exit._x005F_x000D_
_x005F_x000D_
A single line of 4 bright orbs, with one out in front. Soundless.</t>
  </si>
  <si>
    <t>Star like light followed our car, changed to a triangle shape, changed back, followed airplane.</t>
  </si>
  <si>
    <t>Caught on camera.  ((NUFORC Note:  Lens flare??  PD))</t>
  </si>
  <si>
    <t>The object was floating over the highway just above the tree line with red, blue, and yellow lights on the bottom of a dark surface</t>
  </si>
  <si>
    <t>Five lights created a triangular shape that darted and bounced around for about one hour.</t>
  </si>
  <si>
    <t>I saw a bright blue disc flying through the sky south of Charlotte, NC.</t>
  </si>
  <si>
    <t>Thought it may have been a satellite  but idk had no flashing lights just looked like 1 or possibly  2 bright lights but it could have</t>
  </si>
  <si>
    <t>Saturday Feb 2nd went outside to my truck to get keys , seen a single file of dim white lights,(("Starlink" satellites??))</t>
  </si>
  <si>
    <t>extremely bright ball of red, blue, yellow, and white flames streaking toward the earth.</t>
  </si>
  <si>
    <t>Light object in the sky near Heavener, Oklahoma</t>
  </si>
  <si>
    <t>Man and son are approached on the highway by a cigar-shaped craft with windows along its side.</t>
  </si>
  <si>
    <t>I dont know what to say soom will see them soom wont.</t>
  </si>
  <si>
    <t>Strange beam emmiting craft perform strange manuvers over California desert.</t>
  </si>
  <si>
    <t>Two white (non blinking) lights at the end of a short cigar shaped object...red light came on between them.</t>
  </si>
  <si>
    <t>I have a picture. I will send it.</t>
  </si>
  <si>
    <t>I was traveling on Interstate 40 at 7:00 when I saw a beautiful sunset of the desert, on vacation on the colorado river, in Needles. I</t>
  </si>
  <si>
    <t>There were  red and blue lights  round lights coming toward us.  It was the size of a small car hovering.</t>
  </si>
  <si>
    <t>There were round red and blue lights on the object., hovering beside us as I was still driving, no sound.</t>
  </si>
  <si>
    <t>Strange lights:red, blue, green, and yellow in Barstow CA.</t>
  </si>
  <si>
    <t>Massive light illumination</t>
  </si>
  <si>
    <t>We where in barstow taking pictures when we got home saw something strange on 1 would like someone to take it and see if they can tell</t>
  </si>
  <si>
    <t>orange fireball, shape shifting, moves at ridiculous speed, encountered on wayt to las vegas.</t>
  </si>
  <si>
    <t>hovered, circled,and flew away</t>
  </si>
  <si>
    <t>"Falling star" over Barstow, CA went from a "falling star" to traveling east/west and skyward.</t>
  </si>
  <si>
    <t>Object observed over mountain rage for several minutes before shooting strigh up and out of sight.</t>
  </si>
  <si>
    <t>Blue Beam project known seen from the high desert in CA.</t>
  </si>
  <si>
    <t>I saw five yellow lights in a row up in the sky. The five lights became one and then disappeared. There was not a cloud in the sky.</t>
  </si>
  <si>
    <t>Orange Spheres HWY 40 Needles, Ca - Bartsow.</t>
  </si>
  <si>
    <t>White, cigar shaped, large, high, no noise, fast, no chemtrail to say jetliner.</t>
  </si>
  <si>
    <t>Big Green Cylinder Light on the Sky of Barstow, CA.  ((NUFORC Note:  US Navy missile launch.  PD))</t>
  </si>
  <si>
    <t>The object first appeared in the sky around 8:04 PM Barstow time. It appeared to have a kind of flame coming from it at first, but then</t>
  </si>
  <si>
    <t>Big grey sky-diamond joyriding the air.  ((anonymous report))</t>
  </si>
  <si>
    <t>Green circle illuminated by a bright green light disappeared</t>
  </si>
  <si>
    <t>Flashing light moving in a zigzag pattern</t>
  </si>
  <si>
    <t>Starbuck island on Google earth there is what looks like a crashed craft at one end of island leaving a scar on the ground leading up t</t>
  </si>
  <si>
    <t>Zigzag movements. Fast.</t>
  </si>
  <si>
    <t>Slow moving light moving west to east.</t>
  </si>
  <si>
    <t>Greenish and Orange fireball that lasted about 3 to 5 seconds and then exploded making a ring of fire.</t>
  </si>
  <si>
    <t>New Mexico and UFOS</t>
  </si>
  <si>
    <t>Disk shaped object over Acoma Pueblo,New Mexico</t>
  </si>
  <si>
    <t>5 White/yellow lights in sky, no sound.</t>
  </si>
  <si>
    <t>It was a green light with a trail, traveling at an insane speed, I have seen shooting stars and this was not one of them.</t>
  </si>
  <si>
    <t>2 to 5 objects sighted while 3 conventonal aircraft buzzing in the area  - 4 adult witinesses</t>
  </si>
  <si>
    <t>The sound of it made me go outside.</t>
  </si>
  <si>
    <t>There was a bright fireball in the southern sky that was so intense that it not only illuminated the ground but also hurt your eyes to</t>
  </si>
  <si>
    <t>2 triangular ships over my sons football game</t>
  </si>
  <si>
    <t>Several orb like thing 5 white 1 red</t>
  </si>
  <si>
    <t>((HOAX??))  I was a ufo house size ship that was on the tree line in my neighborhood when it was flashing this beam of light.</t>
  </si>
  <si>
    <t>UFO sighting in hazel green, Toney, Alabama.</t>
  </si>
  <si>
    <t>3 people outside there home witnessed 2 different types of unknown number of objects over Toney, AL.</t>
  </si>
  <si>
    <t>I walked out of my garage.  And there was one light above the Treeline.  Then it lit up with lights all the way around the triangle.</t>
  </si>
  <si>
    <t>Unexplained Object seen in LeFlore County, Oklahoma.</t>
  </si>
  <si>
    <t>Bright single white light on a summer night sky in eastern N.C.</t>
  </si>
  <si>
    <t>Cigar-shaped craft, traveling over road in country, 200-300 ft. in the air.  200-300 mph, no wings, no markings, no sound. Silver.</t>
  </si>
  <si>
    <t>UFO with green circulating lights Monday night by Meadowview Elem. in Richlands around 2200!</t>
  </si>
  <si>
    <t>Large triangle shape change to a hamburger bun shaped. Red yellow green surrounding lights bright flashing.tiny white lit objects flew</t>
  </si>
  <si>
    <t>Fireball with very bright red beggining of the tail</t>
  </si>
  <si>
    <t>lights evenly spaced traveling west to east. for aprox 15 min..  ((Starlink satellites??)</t>
  </si>
  <si>
    <t>We were driving down a country road on a clear night when we noticed 7 bright orange lights flying in the same direction (slightly nort</t>
  </si>
  <si>
    <t>Luminescent white wedge seen at high altitude  flying at high rate of speed.</t>
  </si>
  <si>
    <t>This planet started to move very fast and then straight up until it got smaller and then vanished</t>
  </si>
  <si>
    <t>I saw a round white glowing object completely still then it moved quickly then sped into a streak and gone.</t>
  </si>
  <si>
    <t>This fast moving craft was low flying and not a sound and no lights detail drawings of the underside are avaliable</t>
  </si>
  <si>
    <t>I  may  have  witnessed  a  static  shadow  of  a  cloaked  UFO</t>
  </si>
  <si>
    <t>Driving east on I-40 just E of Holbrook noticed triangle shaped bright light. Watched for 30 minutes until it was above me.</t>
  </si>
  <si>
    <t>Hundreds of Orbs in a Line Formation Over Arizona  ((Starlink satellites))</t>
  </si>
  <si>
    <t>Light traveling extremely fast</t>
  </si>
  <si>
    <t>Fireball observed on Lake Burton, GA</t>
  </si>
  <si>
    <t>I have been noticing an round orange object hovering North of Williamson Valley Arizona for months now. It slowly drifts south then nor</t>
  </si>
  <si>
    <t>Three and then four lights just appeared infront of a cloud</t>
  </si>
  <si>
    <t>Bus shaped object with 4 bright lights 20 feet off ground seen in rural eastern North Carolina._x005F_x000D_
_x005F_x000D_
 500 Lights On Object0: Yes</t>
  </si>
  <si>
    <t>I witnessed a spherical shaped object over Maysville, North Carolina on the morning of April 19, 2006</t>
  </si>
  <si>
    <t>Moving bright light over Maysville</t>
  </si>
  <si>
    <t>At 1:30 am,  observed large black triangular craft flying southbound over Isleta Reservation,  NM.</t>
  </si>
  <si>
    <t>Sudden loss of signal on my Sirius satellite radio and police scanner.</t>
  </si>
  <si>
    <t>A large triangle flying at high altitude</t>
  </si>
  <si>
    <t>Me and a friend were walking through a short field and we looked up and we saw a bright light that was moving rapidly from one directio</t>
  </si>
  <si>
    <t>A  pitch black triangular shaped craft with a red circular light at each point of the triangle.</t>
  </si>
  <si>
    <t>((HOAX??))  I saw 3 cigar figures floating 2,000 ft over me.  They flew away and came back 5 min. later.  They were there for 2 hours!</t>
  </si>
  <si>
    <t>Georgia - Mineral Bluff Rolling Pink Object Appears And Disappears.</t>
  </si>
  <si>
    <t>I was taking photos of the full moon coming up.  ((NUFORC Note:  The object appears to be a lens flare.  PD))</t>
  </si>
  <si>
    <t>traingle shaped object with 3 lights(ones at each corner)hovering very low</t>
  </si>
  <si>
    <t>On Saturday evening just after dark on November 18, 1995 an arrowhead-shaped ufo was spotted to the east approx. 100 yrds. from Davis R</t>
  </si>
  <si>
    <t>Bright light that seemed to follow me, then a triangle shape that appeared above the trees.</t>
  </si>
  <si>
    <t>My mother and I were driving down Alabama Hwy When a round silver shiny object appeared in My driver side window. It stayed right Besid</t>
  </si>
  <si>
    <t>IN TRUE EAST SKY, ROUND OBJECT HOVERING WITH LIGHTS IN WHITE,BLUE,GREEN AND REDDISH ORANGE. THIS IS THE 4TH SIGHTING OF THIS OBJECT IN</t>
  </si>
  <si>
    <t>Unusual aircraft spotted near Ringgold, Ga...what was it???</t>
  </si>
  <si>
    <t>atlanta lights observed by second party 150 miles away</t>
  </si>
  <si>
    <t>Stationary twinkling lights .</t>
  </si>
  <si>
    <t>SMALL CHROME OR SILVER (VERY SHINY) OBJECTS (10-16) FLYING IN V FORMATION, NORTH GA.</t>
  </si>
  <si>
    <t>i know it was not an airplane or military craft it had no sounds</t>
  </si>
  <si>
    <t>Fast moving white light with a smaller red light in the rear very high in the sky.</t>
  </si>
  <si>
    <t>Straight line of blinking lights moving west over north Georgia.</t>
  </si>
  <si>
    <t>Object slowing moving East to West, 7 white lights in a straight line, No Sound.</t>
  </si>
  <si>
    <t>While sitting on deck observed round light that separated into two lights then back into one, picture taken shows separation of light .</t>
  </si>
  <si>
    <t>Green Light in the Sky.</t>
  </si>
  <si>
    <t>Orangish bulb lights in southeastern sky</t>
  </si>
  <si>
    <t>Solitary light completed several repetetive flight maneuvers not possible by known aircraft.</t>
  </si>
  <si>
    <t>Curious small and illuminating bright green light, flying beside our truck.</t>
  </si>
  <si>
    <t>WE SAW AN OBJECT THAT LOOKED LIKE THE WAHINGTON MONUMENT MOVE VERY SLOWLY ACROSS THE SKY</t>
  </si>
  <si>
    <t>Large, very bright orange light seen close in Wilburton, OK.</t>
  </si>
  <si>
    <t>Seen whole sky dim flashes that came in quick pairs several times during the night.  None of them were seen at the same time as a meteo</t>
  </si>
  <si>
    <t>It was an object roughly two football feilds in length going approximately  10-20 mph.</t>
  </si>
  <si>
    <t>Airplane shaped aircraft motionless in the air.</t>
  </si>
  <si>
    <t>Fleet of 100 plus blue lights in SC night sky</t>
  </si>
  <si>
    <t>I see them all the time 2or 3 of them.   i was watching the night sky me and my wife where looking at the stars then two stars just beg</t>
  </si>
  <si>
    <t>Large spheres of light making formations across the sky with flickering lights coming and going.</t>
  </si>
  <si>
    <t>Large sphere of light ascending straight up very quickly from the ground.</t>
  </si>
  <si>
    <t>Bright, white, elongated object moving at super-fast speed.</t>
  </si>
  <si>
    <t>3 reddish-orange lights in the sky.</t>
  </si>
  <si>
    <t>At 2000 on July 4, 2015 while outside watching our neighbors shoot off fireworks we witnessed 15 separate solid orange lights over a 45</t>
  </si>
  <si>
    <t>20 odd orange lights in Taylors, SC.</t>
  </si>
  <si>
    <t>String of lights formation. Traveling west to east.  ((Starlink satellites?))</t>
  </si>
  <si>
    <t>large oval white  Flying  sacue havering over aircraft  landing in Calif at Rogers dry  1970</t>
  </si>
  <si>
    <t>July 1971, Georgia back-woods, Large round object just above tree tops, no sound or lights.</t>
  </si>
  <si>
    <t>Multi-colerd well defined beam or flash</t>
  </si>
  <si>
    <t>LARGE OBJECT SEEN HOVERING OVER TREES</t>
  </si>
  <si>
    <t>Pilots See UFO Over Southeast Georgia</t>
  </si>
  <si>
    <t>iam older than 60 and a vet and this was exciting</t>
  </si>
  <si>
    <t>Green Glowing Triangular Craft</t>
  </si>
  <si>
    <t>FLARE MOVED ALONG HILLTOP AND TURNED INTO A CIGAR 5 STORY SHIP</t>
  </si>
  <si>
    <t>Diamond in the sky</t>
  </si>
  <si>
    <t>Late afternoon/early evening, series of 3 lights, equally spaced, descending, disappear/reappear Edwards AFB area.</t>
  </si>
  <si>
    <t>Played with our car for over 5 min. deserted freeway, took off like slingshot returned and put bright light on car, only time made nois</t>
  </si>
  <si>
    <t>My husband and I were driving along when all of a sudden, to our left, we saw a huge, about the size of a football field, luminous blue</t>
  </si>
  <si>
    <t>Senior USAF officer calls to confirm existence of National UFO Reporting Center.  Expressed surprise; requests information.</t>
  </si>
  <si>
    <t>Controller at Edwards AFB reports receiving two calls from local law enforcement re orange fireball. Radar neg.  (Missle launch??)</t>
  </si>
  <si>
    <t>Airine pilot sights UFO over California; USMC F/A-18 vectored to object by Joshua Control.</t>
  </si>
  <si>
    <t>A bell shape, highly polished, very shiny.</t>
  </si>
  <si>
    <t>I started joking to watch out for ufo's. just then out of the corner of my eye I saw a silver ice cream cone shaped object</t>
  </si>
  <si>
    <t>Green orb hovering about 20 feet over the highway.</t>
  </si>
  <si>
    <t>Black Triangle Craft Spotted.  ((NUFORC Note:  Possibly a hoaxed report??  PD))</t>
  </si>
  <si>
    <t>Location: Approximately 10-12 miles NNE of Edwards AFB off of Cuddeback Dry Lake  Two witnesses (a Marine 21 years of age and a student</t>
  </si>
  <si>
    <t>Line of numerous lights moving in unison toward the W, disappearing and reappearing, multiple witnesses. Possibly a single object.</t>
  </si>
  <si>
    <t>Ball and disc shaped UFO orbs and objects</t>
  </si>
  <si>
    <t>Bright light moves in 90 degree direction</t>
  </si>
  <si>
    <t>Disc-shape object hovering 30 ft above house - lights blinking with siren-like sound.  Object left very quickly within seconds.</t>
  </si>
  <si>
    <t>Slow travelling non-blinking light high in the sky that changed travel direction</t>
  </si>
  <si>
    <t>red glow/flame over waxhaw, nc</t>
  </si>
  <si>
    <t>SKY LIT UP GREEN.</t>
  </si>
  <si>
    <t>15-20 red lights in the sky were  hovering low in a staggered formation south of Charlotte for 5 min, then each moved northwest</t>
  </si>
  <si>
    <t>Large star like flashing lights moving across the sky.</t>
  </si>
  <si>
    <t>Three Reddish Orange craft seen flying through Waxhaw,N.C..</t>
  </si>
  <si>
    <t>Multiple red/orange orbs hovering in sky, and an aircraft with orange triangle on bottom, and silent military helicopter spotted.</t>
  </si>
  <si>
    <t>((HOAX))  I witnessed an alien war over Waxhaw, NC.</t>
  </si>
  <si>
    <t>Bright orb that rapidly traveled west leaving a light trail and vanishing.</t>
  </si>
  <si>
    <t>Bright orb that dimmed &amp; got smaller before vanishing in the sky.</t>
  </si>
  <si>
    <t>White lights in a rectangular pattern that faded in and out, but did not move.</t>
  </si>
  <si>
    <t>8 massive balls of light swarming like bees extremely fast and followed us driving home.</t>
  </si>
  <si>
    <t>Staring at sky when a bright green ball is seen S S/W about 187 degrees descending from sky in a falling action, trailing red sparks.</t>
  </si>
  <si>
    <t>2 green lights seen, and weird noise heard.</t>
  </si>
  <si>
    <t>Bright star like lights appear then get brighter and finally fade</t>
  </si>
  <si>
    <t>UFO in the sky turning white to red being chased.</t>
  </si>
  <si>
    <t>4 Circle lights parallel to each other flying very slowly</t>
  </si>
  <si>
    <t>I sit on my Front Porch every evening..</t>
  </si>
  <si>
    <t>UFO followed side by side our car</t>
  </si>
  <si>
    <t>IT WAS IN THE SUMMER OF JULY-1977 WE HAD A WINDOW FAN SITTING IN OUT BED ROOM WINDOW,SOMETIMES IT WOULD GET OFF BALANCE,AND I WOULD GET</t>
  </si>
  <si>
    <t>long cigar shaped UFO</t>
  </si>
  <si>
    <t>Rock Hill, SC - 1988- circle of flashing lights slowly appeared, one light at a time, then, flashing faster and faster, zoomed out of s</t>
  </si>
  <si>
    <t>Balls of lght in a snowstorm.</t>
  </si>
  <si>
    <t>We watched a faint light, high in the sky, blink every ten seconds and made several changes in direction before gmoving out of sight.</t>
  </si>
  <si>
    <t>daylight ufo seen from my front window,amazing to see.</t>
  </si>
  <si>
    <t>white flashing light over Rock Hill, SC.</t>
  </si>
  <si>
    <t>Bright spherical object was moving from south to north at about 5,000 feet in altitude; very high rate of speed.  Size of the object wa</t>
  </si>
  <si>
    <t>Bright silver cigar-shaped object, about 100 feet long, moving noiselessly to the north on a clear day at 1,000 feet altitude.</t>
  </si>
  <si>
    <t>Total of 5 red/green/white flashing objects seen over a 3+ hour period.  All were stationary!</t>
  </si>
  <si>
    <t>After a few months, THEY are still here!</t>
  </si>
  <si>
    <t>((HOAX??))  Normal sightings at night are two or three. TONIGHT THERE ARE NINE!!</t>
  </si>
  <si>
    <t>At 9:40 p.m. on August 20 2007 I witnessed two bright spherical lights for about two minutes.  ((NUFORC Note:  ISS and STS??  PD))</t>
  </si>
  <si>
    <t>Explosion rocks Rock Hill,SC</t>
  </si>
  <si>
    <t>1-4 Lights Flickering On and Off and Then Disappeared in Upstate South Carolina near Rock Hill.</t>
  </si>
  <si>
    <t>Colorchangin Light over Rock Hill, SC 12/28/2009</t>
  </si>
  <si>
    <t>flashy lights that stops in the sky and changes directions very distinctly.</t>
  </si>
  <si>
    <t>strange flashing lights in the sky, along with a strange craft.</t>
  </si>
  <si>
    <t>craft was flying at a low attitude it was huge but not wide enough to be a plane or loud enough to be a helicopter.</t>
  </si>
  <si>
    <t>Lighted object over South Carolina</t>
  </si>
  <si>
    <t>5 small balls of Orange light in a cluster.</t>
  </si>
  <si>
    <t>Was driving down Charlotte Avenue to take my daughter by her house.  Saw an odd oblect in the sky.  I stopped in the middle of the road</t>
  </si>
  <si>
    <t>One object it was a Circular. Green and reddish/orange lights on the side, middle was a greenish color, moved right.</t>
  </si>
  <si>
    <t>Arcing Light Ball.</t>
  </si>
  <si>
    <t>Seven to eight bright lights spotted overhead accompanied by a deep humming and intense vibrations.</t>
  </si>
  <si>
    <t>A bright light that looked like a star, changing speed.  ((NUFORC Note:  Possible sightings of satellites??  PD))</t>
  </si>
  <si>
    <t>We heard a strange sound like a train or engine with lots of air , in the sky saw 4 blue lights was just a flash</t>
  </si>
  <si>
    <t>Big white objects falling from the sky.</t>
  </si>
  <si>
    <t>Every bright also very high in the sky to high for plane, moving fast then stops and starts moving fast in a zigzag motion.</t>
  </si>
  <si>
    <t>Orange-reddish light traveling slowly from South to North near Hwy 901/ I-77 area.</t>
  </si>
  <si>
    <t>Silent orange ball.</t>
  </si>
  <si>
    <t>Space Debris falls out of orbit and burns up.  ((NUFORC Note:  Confirmed satellite re-entry.  PD))</t>
  </si>
  <si>
    <t>Bright light moving side to side.</t>
  </si>
  <si>
    <t>Three flying objects orange in color formed a triangle.</t>
  </si>
  <si>
    <t>Unexplained light that accelerated towards the ground while changing colors.</t>
  </si>
  <si>
    <t>It was a large red, orange pulsating orb.</t>
  </si>
  <si>
    <t>5 bright lights in pentagon formation AL/TN line.</t>
  </si>
  <si>
    <t>Low level, cloaked, morphed, silent, incredible.</t>
  </si>
  <si>
    <t>White Lights seen in Elkmont, Alabama</t>
  </si>
  <si>
    <t>Bright light trailed by a green glowing light attached.</t>
  </si>
  <si>
    <t>Slow moving/hovering sparkler type light with no sound 250 feet in air 1230 at night.</t>
  </si>
  <si>
    <t>Triangular shap goes through the eye of a storm</t>
  </si>
  <si>
    <t>Mystery Light over Northern Alabama</t>
  </si>
  <si>
    <t>20-25 orange lighted objects over Hazel Green/Huntsville, AL, area.</t>
  </si>
  <si>
    <t>Bright hovering rectangle shaped object, with two dark lines in it.  After 5 seconds, it quickly went straight up and disappeared.</t>
  </si>
  <si>
    <t>seen a rip in the night sky.it looks like a bright star city and it was open like a zipper. ((NUFORC Note:  SpaceLink satellites. PD))</t>
  </si>
  <si>
    <t>Early this morning while I was on my back porch waiting for my dogs to go number one and too,I Witnessed an orange colored orb to the w</t>
  </si>
  <si>
    <t>large orb neon    fireier green</t>
  </si>
  <si>
    <t>Observed a bright flash and from center of flash egg shapped yellow/white egg shapped ufo appeared. Spotted craft through 16x 50 power</t>
  </si>
  <si>
    <t>solid fast  very tangable NOT OF THIS WORLD as we know itp</t>
  </si>
  <si>
    <t>It started as a mile long craft before it separated into many smaller ones.</t>
  </si>
  <si>
    <t>Triangle shaped object with front of object red, and back of object orange, appeared to possibly be orange flames. Silent.</t>
  </si>
  <si>
    <t>Bright star like spheres (20) moving in an arc formation from north to south near Grady NM  (("Starlink" satellites??))</t>
  </si>
  <si>
    <t>A LINE OF LIGHTS STARTED FLASHING, THEN THEY STARTED DRIFTING AWAY MAKING A TRIANGLE THEN AN OVULAR PATTERN AS IT DRIFTED AWAY.</t>
  </si>
  <si>
    <t>Bright orb with odd flight pattren appears, slows down, changes color, and dissolves in the night sky.</t>
  </si>
  <si>
    <t>Orange/copper light very bright then faded quickly seen in Northeast Mississippi</t>
  </si>
  <si>
    <t>Silent triangled ufo with three white lights and a red blinking light in the middle.</t>
  </si>
  <si>
    <t>Triangled ufo with three white lights on each corner it had a red blinking light in the center</t>
  </si>
  <si>
    <t>Pink star UFO hovering in the trees of Corinth, MS</t>
  </si>
  <si>
    <t>Unknown flying object over Corinth, MS.</t>
  </si>
  <si>
    <t>Lights were showing up to our N and slowly fading as they moved toward the SE</t>
  </si>
  <si>
    <t>30ft dia ,slow rotating disc, on top of  seperate faster rotating triangle- Seen at close range in California.</t>
  </si>
  <si>
    <t>string of 6 orange balls of light  float in formation slowly low over open desert northwest of Barstow, CA</t>
  </si>
  <si>
    <t>Dark brown potato-shaped object seen over desert mountains.</t>
  </si>
  <si>
    <t>While searching google maps I came upon this image.  I have looked at it several times and I do not understand it.  I lived in Hinkley.</t>
  </si>
  <si>
    <t>Three star like lights following the ISS</t>
  </si>
  <si>
    <t>A  EMBER looking  UFO</t>
  </si>
  <si>
    <t>My wife and I sitting on our back deck noticed a bright light to the SW, left of Orion.  ((NUFORC Note:  Sirius.  PD))</t>
  </si>
  <si>
    <t>Stationary Spherical Light 1 Hour Duration over Santa Rosa, NM.  ((NUFORC Note:  Possible high-altitude balloon.  PD))</t>
  </si>
  <si>
    <t>A large yellow fireball traveling slowly and nearly horizontal across the night sky</t>
  </si>
  <si>
    <t>Single moving lights in the night skies south of Santa Rosa, New Mexico.</t>
  </si>
  <si>
    <t>saucer like object across the horizon 8:15pm southern sky, south carolina</t>
  </si>
  <si>
    <t>Bright red UFO with small white UFO that was deployed from the top.</t>
  </si>
  <si>
    <t>I was standing on my porch looking and as soon as I looked in the sky I saw an orange fireball. It appeared as though it was there befo</t>
  </si>
  <si>
    <t>Greer S C,  5 red spheres moving southerly near GSP/ 9/13/11</t>
  </si>
  <si>
    <t>5 red spheres in sky Greer SC 9-13-11</t>
  </si>
  <si>
    <t>Orange flame looking object observed over Greer SC</t>
  </si>
  <si>
    <t>2 Flashing red lights fly slow and silent over my home. i have video</t>
  </si>
  <si>
    <t>5 bright red lights, not flashing or strobing seen on clear night sky.</t>
  </si>
  <si>
    <t>Large white falling star!</t>
  </si>
  <si>
    <t>Two white objects moving North</t>
  </si>
  <si>
    <t>I observed a white, illuminating dot hovering in the night sky and it ascended and disappeared.  ((anonymous report))</t>
  </si>
  <si>
    <t>It was a white, illuminating object that hovered in the sky for a second and then ascended rapidly.  ((anonymous report))</t>
  </si>
  <si>
    <t>Zig zagging star?</t>
  </si>
  <si>
    <t>You could see a series of red lights in motion it was big then it went below the tree line.</t>
  </si>
  <si>
    <t>A bright oval object traveling at speed exceeding that of man-made aviation capabilities.</t>
  </si>
  <si>
    <t>White cylinder object disappears in a blink of an eye.</t>
  </si>
  <si>
    <t>9 bright orange color dots flying from northern sky</t>
  </si>
  <si>
    <t>Spotted a green light appearing out of nowhere and quickly traveling a short distance before disappearing</t>
  </si>
  <si>
    <t>Triangle Craft 3 White Lights- non-flashing</t>
  </si>
  <si>
    <t>Three large planes surronding two white spheres</t>
  </si>
  <si>
    <t>METALIC EGG SHAPE CRAFT SIZE OF A HOUSE FLEW PAST OUR CAR ABOUT 100 FT  TO THE RIGHT 50 FT OFF THE GROUND.</t>
  </si>
  <si>
    <t>I didnÃ‚Â’t write the date down, but the incident occurred about 1999-2000, I was driving late at night (between 11-1am) just leaving the</t>
  </si>
  <si>
    <t>3 blue lights..strange engine sound above the 5fwy veered off to land and up. Not normal type of plane. Very very close to cars</t>
  </si>
  <si>
    <t>Black triangle passes directly through stopped cars on California highwayI5 between Bakersfield and Grapevine @0:30ish AM._x005F_x000D_
_x005F_x000D_
 Unexplai</t>
  </si>
  <si>
    <t>V-shaped w/ 5 amber colored lights on the bottom</t>
  </si>
  <si>
    <t>cone shaped mist with single white light at top. off i 17 at munds park at approx 9pm 10/8/99</t>
  </si>
  <si>
    <t>white light, high altitude viewed in the east moving west, 2 smaller lights seperate travel west and SW.</t>
  </si>
  <si>
    <t>Two objects, saucer and cigar shaped, at 3,500 ft. moving north toward Chattanooga, Tenn.</t>
  </si>
  <si>
    <t>((HOAX??))  I saw two blue saucer shaped craft in the sky just above the tree line moving up and down</t>
  </si>
  <si>
    <t>Star-like object at high altitude slowly moving over house to the southwest.</t>
  </si>
  <si>
    <t>Star that moved up and down and side to side.</t>
  </si>
  <si>
    <t>Witnessed while in backyard pool, 5 star-like lights traveling east to north and west to north-east zig-zagging.</t>
  </si>
  <si>
    <t>a descending "set" of white airplane type lights visible for 3 or 4 seconds and then vanishing before reaching the horizon</t>
  </si>
  <si>
    <t>It looked like a teardrop light hovering in the sky and it zoomed upwards and disappeared!</t>
  </si>
  <si>
    <t>Huge bright orange sphere appeared and disappeared.</t>
  </si>
  <si>
    <t>Bright blue orb darting back and forth across the southern sky.</t>
  </si>
  <si>
    <t>Past several weeks , looks as though this roundish distorting bright light is hanging out above my neighborhood. Usually itÂ’s bright br</t>
  </si>
  <si>
    <t>Red glowing circular disk over the North Georgia Mountains.</t>
  </si>
  <si>
    <t>Red, glowing circle over mountains of North Georgia</t>
  </si>
  <si>
    <t>Hovering Black Triangle</t>
  </si>
  <si>
    <t>First observed object as it came over mountains with clouds. Noticed that it moved to the west as clouds were moving to the south. Alti</t>
  </si>
  <si>
    <t>SPEEDING LIGHT ACROSS THE SKY</t>
  </si>
  <si>
    <t>We just witnessed an amazing event.  About ten different hovering light facing 20' north east of Hiawassee.  They were orange like and</t>
  </si>
  <si>
    <t>While standing outside in the front yard there was a light in the sky moving up, down, left very rapidly.  It would change locations</t>
  </si>
  <si>
    <t>Dark object or Aircraft that has the ability to change or "shift-shape."</t>
  </si>
  <si>
    <t>UFO IN SC LOOKED JUST LIKE A PLANES FLASHING LIGHTS IN THE NIGHT SKY</t>
  </si>
  <si>
    <t>It seemed to have lights all around it and it seemed to be in the shape of a cyclinder.</t>
  </si>
  <si>
    <t>Eight, small star-like objects were seen floating and moving after a plane passed, then they disappeared</t>
  </si>
  <si>
    <t>UFO chased me on a walk home</t>
  </si>
  <si>
    <t>2 bright lights , 1 above the other, was 10 times brighter than venus for about 10 secs. was a long was off.</t>
  </si>
  <si>
    <t>Unknow triangular shaped object moving at slow rate of speed then hovered as I viewed it with my two employees</t>
  </si>
  <si>
    <t>Fairly large, diamond/kite shaped, white object spotted in mid-day sitting still in the sky for almost a minute or more.</t>
  </si>
  <si>
    <t>Upside down teardrop hovering over hwy witnessed by others.</t>
  </si>
  <si>
    <t>white light slowly meandering directly above in upstate South  Carolina</t>
  </si>
  <si>
    <t>Bright circular object flashing red, green, and blue lights...had bobbing and subtle side to side movement.</t>
  </si>
  <si>
    <t>((NUFORC Note:  Witnesses elect to submit no meaningful information.  PD))</t>
  </si>
  <si>
    <t>Strange multi-colored flashing lights in the sky above Spartanburg, SC.  ((NUFORC Note:  Sighting of Sirius?  PD))</t>
  </si>
  <si>
    <t>Red/Yellow Blinking UFO dropped white lit object out of bottom, changed direction then nearly disappeared</t>
  </si>
  <si>
    <t>S.C. upstate. red orb/ ,  sphere, low flying, no sound , not descending . not a fireball.</t>
  </si>
  <si>
    <t>They flew by me so fast. Like one was chasing the other.</t>
  </si>
  <si>
    <t>Clusters of lights in the shapes of triangles, moving through neighborhood. Seen by many folks in neighborhood.</t>
  </si>
  <si>
    <t>In the sky right above my house but this time u was driving and it followed</t>
  </si>
  <si>
    <t>Couple see very bright, orange/red obj. approach from W, turn 90 deg., go S.  Large, comet-like tail. (Missle from Vandenberg AFB).</t>
  </si>
  <si>
    <t>Small UFO with lights and great speed</t>
  </si>
  <si>
    <t>Big light in front of dark clouds; brighter than my flashlight</t>
  </si>
  <si>
    <t>It was just siting there when i turned bak after 5 seconds it was gone</t>
  </si>
  <si>
    <t>A 'Star' chases a UFO.</t>
  </si>
  <si>
    <t>There was a oval shaped craft with lights flashing in a pattern: Red, green, blue, then a blinding flash.  It appeared to be chasing a</t>
  </si>
  <si>
    <t>the bright white star like object speed in an arch from east to west into the horizon in the black of night.</t>
  </si>
  <si>
    <t>Triangular shaped object, motionlessly hovering in sky over ocean, with blue neon rings on either end and spotlight in center.</t>
  </si>
  <si>
    <t>Triangle Object over Pismo Beach, California</t>
  </si>
  <si>
    <t>six red lights moving away from each other</t>
  </si>
  <si>
    <t>20:30 06/22/04To bright objects just above and north of the moon that disappered within about five mintues of each other.</t>
  </si>
  <si>
    <t>Unknown Crafts in Santa Barabra During Jackson Trail &amp; Bright Light &amp; Unknown Noisy._x005F_x000D_
_x005F_x000D_
 I saw a very bright light in sky but I was no</t>
  </si>
  <si>
    <t>speeding about 1 mi up , took 10 secs to travel 1200 mile horizon</t>
  </si>
  <si>
    <t>Three objects flew from one cloud to the other leaving a "c"ish opening where the cloud appeared to have been disturbed.</t>
  </si>
  <si>
    <t>Dark oval like shape moving both fast and slow at night.</t>
  </si>
  <si>
    <t>Experienced observer witnesses a strange, amorphous, unlighted object streak across the sky, stop, and then simply disappear.</t>
  </si>
  <si>
    <t>Large rectangular object with red blinking lights that formed an arch, irratic movements, low flying, suddenly disappeared.</t>
  </si>
  <si>
    <t>3  large orange teardrop shaped lights over Samta Maria</t>
  </si>
  <si>
    <t>Red vertical glowing light in the sky.</t>
  </si>
  <si>
    <t>It was oval and grey white with no lights traveling really fast and really low with no sound.</t>
  </si>
  <si>
    <t>OBSERVED A SLOW MOVING OBJECT OVER SANTA MARIA, CA. THEN IT SUDDENLY VANISHED.  ((Satellite??))</t>
  </si>
  <si>
    <t>3 objects flying over Santa Maria, Ca</t>
  </si>
  <si>
    <t>An od shaped object with lights along the bottom outline, that glided at high speed, yet disappeaered instantlly,</t>
  </si>
  <si>
    <t>UFO sighting Santa Maria, CA</t>
  </si>
  <si>
    <t>Santa Maria: 2/16/2011: 7:01 PM: clearly saw stationary light orange circle to the south-east high in the sky</t>
  </si>
  <si>
    <t>Weird orange glowing ball of light moving slowly across the sky and gradually diminishes.</t>
  </si>
  <si>
    <t>Red/orange object moves across night sky</t>
  </si>
  <si>
    <t>Bright flamelike silent flame-like object seen over central coast of California,</t>
  </si>
  <si>
    <t>Object seen moving very slowly over Santa Maria, CA.</t>
  </si>
  <si>
    <t>Saw the first object on 07/21/2015 about 22:30 when I was leaving for work. The object flew from the western sky to the southern sky th</t>
  </si>
  <si>
    <t>Made a report back in July 23, 2015. Location Santa Maria California._x005F_x000D_
_x005F_x000D_
Tonight 9-10-15. My daughter asked what are those orange light</t>
  </si>
  <si>
    <t>My sister and I saw a very small grayish disk hovering really high up.</t>
  </si>
  <si>
    <t>GLOWING GREEN PULSATING ROUND OBJECT IN SKY TONIGHT.</t>
  </si>
  <si>
    <t>All lights appeared white that blinked in sequence around the object.  May have a redlight in the middle that turned off suddenly.</t>
  </si>
  <si>
    <t>Silent black triangle with landing gear no lights</t>
  </si>
  <si>
    <t>Observed wormhole open and close with ships coming through.</t>
  </si>
  <si>
    <t>Driving home, saw purple/blue lights that looked like disks.</t>
  </si>
  <si>
    <t>Wednesday July, 6 around 7:30pm there was a large sphere object at a really high altitude and floating without any movement what so eve</t>
  </si>
  <si>
    <t>I was parked behind the movie theater and was looking towards the north east and saw a light like a star but much closer then a star  I</t>
  </si>
  <si>
    <t>Watching Sunday or Monday night football went outside too record my thoughts. I started the camera recording for twelve minutes and rec</t>
  </si>
  <si>
    <t>I have a picture of a craft that almost caused the driver to wreck.</t>
  </si>
  <si>
    <t>Blue orbs flying in a perpendicular line</t>
  </si>
  <si>
    <t>Bright light emits smaller light</t>
  </si>
  <si>
    <t>Totally unexpected, brilliant and very possibly a slightly curved course.</t>
  </si>
  <si>
    <t>Triangle shaped ship with white lights , moving silently threw the sky  500 Lights On Object0: Yes</t>
  </si>
  <si>
    <t>2 cylinder or tube objects above the city of Memphis.</t>
  </si>
  <si>
    <t>Single pulsating white light with occasional green flash at bottom hovering below the clouds to the west</t>
  </si>
  <si>
    <t>I got up to get a drink and looked out of a south facing window in my kitchen and saw a cigar shaped white light hovering in the distan</t>
  </si>
  <si>
    <t>3/15/02, Arizona, triangular light leaving zig zag vapor which turned into rainbow light</t>
  </si>
  <si>
    <t>Mysterious light over Winslow,AZ  unsuccessfully trying to pose as a star.  ((NUFORC Note:  Venus??  PD))</t>
  </si>
  <si>
    <t>Four red objects appear from bottom of smoke trail over Arizona high plateau region.</t>
  </si>
  <si>
    <t>Bright disc descended behind flying rock mountain</t>
  </si>
  <si>
    <t>While I was driving my car an unknown object wiith the force of the sun thousand times and wright flew over my vehicle and with an unkn</t>
  </si>
  <si>
    <t>Driving North on I-25 south of Socorro, NM, my mother and I saw a bright light to the west that followed us to Albuquerque.  ((Venus?))</t>
  </si>
  <si>
    <t>sighting in NM</t>
  </si>
  <si>
    <t>While watching fireworks on the lake, my daughter-in-law pointed out a stationary red light in the sky. At first sight I thought it w</t>
  </si>
  <si>
    <t>Bright light v shaped craft.</t>
  </si>
  <si>
    <t>UFO witnessed in Mayflower, AR, with brief power outage.  9-10-2015.</t>
  </si>
  <si>
    <t>Observed at least 20 dimly lit craft, incoming into our solar system at a great range out.  ((Starlink satellites?))</t>
  </si>
  <si>
    <t>There were a string of disappearing lights.  ((Starlink satellites))</t>
  </si>
  <si>
    <t>Dark amber colored object flying at a high rate of speed</t>
  </si>
  <si>
    <t>Light Signals to music. Ship. Creature.</t>
  </si>
  <si>
    <t>While camping out on the 13th of oct anround 9:00 to 11:00 pm saw a light travling North to South. the object stayed in view for a peri</t>
  </si>
  <si>
    <t>Silent brightly lit triangle object</t>
  </si>
  <si>
    <t>Single craft</t>
  </si>
  <si>
    <t>Woman repts. bizarre incidents during which she heard loud buzzing sound, red light pouring through window.  Health effects.</t>
  </si>
  <si>
    <t>for every government agency would finally put the rumors to rest and tell the truth</t>
  </si>
  <si>
    <t>pitch black saucer being chased by another craft with a single light beam spot lighting it</t>
  </si>
  <si>
    <t>Cold drone-like object flying fast and low captured on a flir380c</t>
  </si>
  <si>
    <t>There is something going on with the cloud/marine coverage around Mt. Baldy and inland empire area. There is a lot of static and it fee</t>
  </si>
  <si>
    <t>Filmed Unidentified Flying Objects !</t>
  </si>
  <si>
    <t>Object over konawa</t>
  </si>
  <si>
    <t>We saw two disk like objects crash.</t>
  </si>
  <si>
    <t>A disk shaped copper colored object passed overhead as we were watching hawks flying above. The craft slowly flew past seemingly eratic</t>
  </si>
  <si>
    <t>An oddly shaped, black craft with no lights flying at very low altitude was observed at daybreak.</t>
  </si>
  <si>
    <t>Strange sightings over north Mississippi</t>
  </si>
  <si>
    <t>unexplanable light over rural olive branch, ms</t>
  </si>
  <si>
    <t>Flashing light point covers 60Â° arc of sky on cloudless night in fewer than three seconds.</t>
  </si>
  <si>
    <t>D d    ((NUFORC Note:  We are uncertain as to whether this is a serious report.  PD))</t>
  </si>
  <si>
    <t>Two cylinder type objects or shadows traversing over full wolf moon Jan. 2, 2018</t>
  </si>
  <si>
    <t>Reflecting object in the sky slow moving.  ((anonymous report))</t>
  </si>
  <si>
    <t>Black triangle moving slow with 4 bright lights on back and no noise</t>
  </si>
  <si>
    <t>Observed a dark colored, unlighted triangular object apparently following a turboprop commuter airplane.</t>
  </si>
  <si>
    <t>Line of single orb like lights.    (("Starlink satellites??)) ((anonymous))</t>
  </si>
  <si>
    <t>something i never want to see again atleast not this close._x005F_x000D_
_x005F_x000D_
 500 Lights On Object0: Yes</t>
  </si>
  <si>
    <t>Well we walked out own the back porch to relax a little. Outside there were thunder storms in the area and also heat lighting.  I look</t>
  </si>
  <si>
    <t>Red Fireball over highway and truck</t>
  </si>
  <si>
    <t>Four lights hovering above us, following us, then disappearing.</t>
  </si>
  <si>
    <t>High altitude star like cluster of very high speed spherical light objects, changing light intensity</t>
  </si>
  <si>
    <t>Fireball over Greenville SC</t>
  </si>
  <si>
    <t>Orange/yellow fireball over Greenville, SC.</t>
  </si>
  <si>
    <t>Orange orb seen May 5, 2015, in from upstate SC looking west over hills, moving S to N.</t>
  </si>
  <si>
    <t>5 Orange lights in the sky dancing around,hovering and shooting beams.</t>
  </si>
  <si>
    <t>At 9:50PM I was standing on my front porch facing west. The craft was moving fromy north to south at a high rate of speed. The lights w</t>
  </si>
  <si>
    <t>It was a white cigar shaped object that sat in a fixed point for over 15 minutes.</t>
  </si>
  <si>
    <t>3 lights in tilted position early Friday morning, Old WHITE HORSE RD</t>
  </si>
  <si>
    <t>Object in photo of the moon</t>
  </si>
  <si>
    <t>7 Red lights in a straight line they were there no noise no movement and were gone</t>
  </si>
  <si>
    <t>An extremely fast flash of light moving from southwest to northeast.  Than approximately 20 minutes later the flash reoccured moving no</t>
  </si>
  <si>
    <t>I saw three triangular craft in the middle of New mexico at around 03:15.</t>
  </si>
  <si>
    <t>Out of Body Experience not caused by drugs</t>
  </si>
  <si>
    <t>examples page will not come up</t>
  </si>
  <si>
    <t>metalic orb huvering above the ground in new mexico</t>
  </si>
  <si>
    <t>I was conducting survielance for the military on the Mexican border with ground survielance radar, rembass ground sensors, and night vi</t>
  </si>
  <si>
    <t>flashing bright lights following 60mph auto at its level</t>
  </si>
  <si>
    <t>on hwy 10east going to elpaso texas.,,, slow moving object, passed right in front of me no sound, but had a bright light, just flooted</t>
  </si>
  <si>
    <t>Unknown bright lights, and triangular shapes over Four Corners, New Mexico</t>
  </si>
  <si>
    <t>This event was seen my many-the objects were clear and distinct-and moved independent of each other-if left who all saw this overwhelme</t>
  </si>
  <si>
    <t>Falcon 2000 Corporate flight crew spots strobe WELL above their cruise altitude of 45,000 feet...  unknown source to air traffic contro</t>
  </si>
  <si>
    <t>Short timed sighting over mountain</t>
  </si>
  <si>
    <t>Yellowish bright light approached the rear of my car at a extremely high rate of speed two times and then it was gone.</t>
  </si>
  <si>
    <t>Very dramatic "electrophonic" meteor.</t>
  </si>
  <si>
    <t>A photographic encounter with an unexplained object in the New Mexico desert.</t>
  </si>
  <si>
    <t>Pictures of a landscape in New Mexico where my husband and father-in-law were hunting, in the pictures unidetified objects are seen.</t>
  </si>
  <si>
    <t>We didn't here anything, or see anything for that matter until later.</t>
  </si>
  <si>
    <t>The object appeared to be the shape of a giant florescent M and M candy.  It moved left to right across the desert floor then...n to s</t>
  </si>
  <si>
    <t>2 pictures taken from a airplane of an object up close.</t>
  </si>
  <si>
    <t>I noticed out of the airplane window while flying from NC to Los Angeles approx. 6:30pm pt until around 6:45pm pt a very unusual light.</t>
  </si>
  <si>
    <t>Observed Stationary Metallic Disc in Arizona.</t>
  </si>
  <si>
    <t>We were flying to Ontario, California from Atlanta, Georgia and were about 1 1/2 hours away from landing. My guess is we were over New</t>
  </si>
  <si>
    <t>Whitesh Grey creature in southern new mexico,  ON I-10 Just east of a  a rest  stop</t>
  </si>
  <si>
    <t>colors shined where can tell the shape of the craft, the tip was the front and the circle was the back with fire coming out of it u</t>
  </si>
  <si>
    <t>object over mountains</t>
  </si>
  <si>
    <t>Many UFO over new mexico white and green</t>
  </si>
  <si>
    <t>This is a true UFO.</t>
  </si>
  <si>
    <t>Two motionless star-like lights appear for at least a minute then disappear</t>
  </si>
  <si>
    <t>Three lights near our training site.</t>
  </si>
  <si>
    <t>They have been taking me since I was little and I seen it this time flying right next to our van a big triangle</t>
  </si>
  <si>
    <t>Light seen over mountain's east of Camp McGregor. It hovered in one spot.  ((NUFORC Note:  Possible sighting of Venus?  PD))</t>
  </si>
  <si>
    <t>Shooting star that came back.</t>
  </si>
  <si>
    <t>Chain of lights- move steadily then disappears.</t>
  </si>
  <si>
    <t>Initially thought it was a plane but definitely was no plan</t>
  </si>
  <si>
    <t>Two light at each end that made up a triangle. A shooting light. A light moving away from me.</t>
  </si>
  <si>
    <t>Metallic orb hovering no sound size of basketball</t>
  </si>
  <si>
    <t>An object, in the shape of an upside-down V with white lights on both sides of this V.  No motion observed.</t>
  </si>
  <si>
    <t>large fast  formation in the sky.</t>
  </si>
  <si>
    <t>Star grows brighter then dims and shoots off like a rocket!</t>
  </si>
  <si>
    <t>Two very large stationary crafts illuminating the sky above Arkansas.</t>
  </si>
  <si>
    <t>Bright light in Cabot/Jacksonville Area...creepy...</t>
  </si>
  <si>
    <t>A bright object sighted above our house that moves back and forth slowly and hovers.  ((NUFORC Note:  Possible star?  PD))</t>
  </si>
  <si>
    <t>White pulsing cigar shaped object with gaseous red, orange colors, movement like a football player thru</t>
  </si>
  <si>
    <t>Four hanging discs were viewed towards the setting sun.</t>
  </si>
  <si>
    <t>Light formation over Cabot, Arkansas</t>
  </si>
  <si>
    <t>Triangle 3 corners 3 white lights hovering slowly, no sound</t>
  </si>
  <si>
    <t>4 bluish lights in night sky. One was larger than the others with lighter specs of lights.</t>
  </si>
  <si>
    <t>A red object flying in the sky seen spinning at a very fast rate and still photos show a circle with another circle inside it.</t>
  </si>
  <si>
    <t>A cylindrical object  drops from the air, stops, hovers to the right and disappears.</t>
  </si>
  <si>
    <t>See emailed photos</t>
  </si>
  <si>
    <t>Round fireball in the sky sitting still appeared and disappeared 3 or 4 times. Large in size.</t>
  </si>
  <si>
    <t>Brightly lit UFO seen in Hope Mills during daylight hours.</t>
  </si>
  <si>
    <t>Seen orange/ red colored lights flickering south of current location in a west to east direction flickering to a white light the disapp</t>
  </si>
  <si>
    <t>Saw more than 5 Orange Orbs in the Night sky.</t>
  </si>
  <si>
    <t>Three family members witness orange light orbs flying through sky with no sound.</t>
  </si>
  <si>
    <t>Seen apparent shooting star bounce off of object in sky changing its trajectory.</t>
  </si>
  <si>
    <t>A perfectly straight line of bright lights were flying by overhead then ascended into outer space. ((Starlink satellites?))</t>
  </si>
  <si>
    <t>UFO sighting on Nick-a-Jack Road on Lookout Mountain 9/29/13.</t>
  </si>
  <si>
    <t>Huge circle couldn't see the sky on either side.</t>
  </si>
  <si>
    <t>I did not see this from photo till downloaded to desktop. But next morning gad puncture wound on bend of arm like I had had blood taken</t>
  </si>
  <si>
    <t>((HOAX??))  I have not been compelled to report this incident until a few days ago to the MUFON website. ((anonymous report))</t>
  </si>
  <si>
    <t>Brief but clear sighting of a noiseless lighted (3, reb, blue and white) object maneuvering and hovering.</t>
  </si>
  <si>
    <t>the lights were traveling from the west side of canyon, tx. it looked like a an airplane taking off and being attacked by other small a</t>
  </si>
  <si>
    <t>Lights over canyon</t>
  </si>
  <si>
    <t>Large white light spotted over Texas panhandle.</t>
  </si>
  <si>
    <t>I went outside to smoke with my wife and saw a round object that was bright white. It was stationary and then started to move. It moved</t>
  </si>
  <si>
    <t>Pinkish/Orange oval shaped object seen over Raefod North Carolina.</t>
  </si>
  <si>
    <t>((HOAX??))  flat, fast, lite up.</t>
  </si>
  <si>
    <t>Three identical white shapes far off in sky - one disappears instantly</t>
  </si>
  <si>
    <t>white moving light that appears every night in Raeford, NC.</t>
  </si>
  <si>
    <t>Octogon shaped object with lights in the night sky travelling silently westward.</t>
  </si>
  <si>
    <t>Fast moving like war plane like alien craft.  ((anonymous report))</t>
  </si>
  <si>
    <t>Driving into Raeford from Southern Pines, looked to our L and over Ft Bragg, we observed 3 pinkish/red lights in triangle formation.</t>
  </si>
  <si>
    <t>2 nights consecutive I witnessed from my back deck facing West toward Ft. Bragg an illuminous orange orb. ((NUFORC Note:  Venus??  PD))</t>
  </si>
  <si>
    <t>((NUFORC Note:  No information provided by the witness.  PD))</t>
  </si>
  <si>
    <t>Circular silver aircraft without smoke trail dissapeared after 10-15 seconds</t>
  </si>
  <si>
    <t>Light size color and brightness of venus appears in sky and moves changing direction and hovering without noise, responded to a flare.</t>
  </si>
  <si>
    <t>At first the size o a pee, comming from the north. It stoped about a maile away ( size )Now of basketball. Then it went to the East.Mov</t>
  </si>
  <si>
    <t>Bright ball of light getting sucked up into "vortex" outside of Kingman, AZ.</t>
  </si>
  <si>
    <t>My wife and I saw a rocket shaped missle slowly landing on Missianary Ridge in Rossville Georgia.</t>
  </si>
  <si>
    <t>Was bright light bluish/yelllowish/orange light hovering then moved top another spot.  seen same thing twice on same spot.</t>
  </si>
  <si>
    <t>The object moved from place to place in sky fast.  White light.</t>
  </si>
  <si>
    <t>Light blue orb that flashed and flew in multi direction without a sound.</t>
  </si>
  <si>
    <t>We were just sitting outside and noticed shooting stars, several, we counted around twenty. They were going in a strait line from Looko</t>
  </si>
  <si>
    <t>A bright orb coming towards my window, which became two alien beings.</t>
  </si>
  <si>
    <t>Saw large triangle hovering right below moon</t>
  </si>
  <si>
    <t>As we were heading home on hwy 97west, I saw what appeared to be big bright white blinking lights.   I first thought it was an airplan</t>
  </si>
  <si>
    <t>Silver Sphere Hovering above treeline on Interstate 65 N.</t>
  </si>
  <si>
    <t>Was this a UFO?</t>
  </si>
  <si>
    <t>Two red lights and a blue light over highway 53 near Ardmore, AL.</t>
  </si>
  <si>
    <t>Saw a light that appeared to be a star, but was moving very erraticaly before shooting off directly north.</t>
  </si>
  <si>
    <t>Hovering craft starts fire with laser</t>
  </si>
  <si>
    <t>Coming home from grocery store on a brisk fall evening I noticed something in the sky to the NW of our location. Stopped car to take pi</t>
  </si>
  <si>
    <t>Years ago, my husband's aunt and I witnessed something very strange on the way to work early one morning. It was about 5:30am and we we</t>
  </si>
  <si>
    <t>Blinking light being chased by a military (?) aircraft...</t>
  </si>
  <si>
    <t>Monroe NC Unexplained stationary hovering lights.  ((NUFORC Note:  Celestial bodies??  PD))</t>
  </si>
  <si>
    <t>Bright object fell from sky for 2-3 seconds, disappeared for 1 sec, then reappeared and fell 2-3 more sec.</t>
  </si>
  <si>
    <t>A triangular object with white and blue lights flying toward a airport then abruptly away</t>
  </si>
  <si>
    <t>Sitting on the roof watching the fireworks, two red orbs appeared close to each other. Both seemed to be low in the sky and were too cl</t>
  </si>
  <si>
    <t>Vertical, orange, cigar shaped craft.</t>
  </si>
  <si>
    <t>I look up at the sky and I see a light in the sky E of where I was sitting. The light changed color.  ((NUFORC Note:  Star??  PD))</t>
  </si>
  <si>
    <t>1 orb fading in and out, in the sky.</t>
  </si>
  <si>
    <t>Weird flashing lights that went off completely and had a random sequence and then a ripple effect.</t>
  </si>
  <si>
    <t>Super-bright red, orange sparkling light hovering in the sky for 20 minutes or more.</t>
  </si>
  <si>
    <t>Small star size orbs moving across the sky one of which flashed a white blue/green light and streaked away.</t>
  </si>
  <si>
    <t>UFO in clear sight of entire town, egg shape(on its side)many colored lights,memory tampering,nose bleed,abduction.</t>
  </si>
  <si>
    <t>Three strange crafts circling over head</t>
  </si>
  <si>
    <t>Strange glowing line moving across the sky.</t>
  </si>
  <si>
    <t>Multiple UFOs Around The Moon Looking Through Telescope</t>
  </si>
  <si>
    <t>the ufo was moving fast and erraticly it was moving in immposible ways</t>
  </si>
  <si>
    <t>Single bright pink low "cloud" when still dark before sunrise.</t>
  </si>
  <si>
    <t>Silver shiny cylindrical object low in sky in broad daylight.</t>
  </si>
  <si>
    <t>Massive spotlight type light coming from on or behind the Sandia mountains.  ((NUFORC Note:  Sighting of missile launch??  PD))</t>
  </si>
  <si>
    <t>UFO seen in broad daylight near Golden</t>
  </si>
  <si>
    <t>UFO in front of the moon.</t>
  </si>
  <si>
    <t>UFO encounter or high-tech military aircraft?</t>
  </si>
  <si>
    <t>I was travelling late Thursday night, April 5, 2007 at 11:37 pm where approximately 0.5 mile from the intersection of Arkansas State Ro</t>
  </si>
  <si>
    <t>My Grandmother and I were going home on Hwy 51 in Southaven, MS when I saw a flying disk, metalic in nature move through the sky.</t>
  </si>
  <si>
    <t>5 BRIGHT WHITE ORBS THAT CHANGED IN FORMATION</t>
  </si>
  <si>
    <t>Disc Shape Hovering in Southaven MS</t>
  </si>
  <si>
    <t>Red and orange fireball flying slow and low heading towards tunica ms. Flying ball came out of wooded area</t>
  </si>
  <si>
    <t>Hovering red object(s) nightly along with triangular forming white orbs</t>
  </si>
  <si>
    <t>My name is At 19;50/7:50 pm I observed a fire ball Moving thru the air very fast,from almost Due south to Due north.._x005F_x000D_
_x005F_x000D_
I was standing</t>
  </si>
  <si>
    <t>Increasing in number and communicating with patterns.  ((NUFORC Note:  Sightings of stars??  PD))</t>
  </si>
  <si>
    <t>Southaven MS triangular UFO</t>
  </si>
  <si>
    <t>I was driving east on Cal HWY 58 1 mile west of the U.S. HWY 395 when I saw a green ball streek along side the 58 up in the sky not to</t>
  </si>
  <si>
    <t>I saw six, light orange, very bright and large sized round objects, moving from east to west, from East Ridge,Tn. at 1:15AM.</t>
  </si>
  <si>
    <t>bright light hanging in sky near nuclear plant</t>
  </si>
  <si>
    <t>green flames following orange ball</t>
  </si>
  <si>
    <t>fast moving</t>
  </si>
  <si>
    <t>This craft had orange lights speed away so fast like speed of light.  Then we heard like fighter planes.  ((anonymous report))</t>
  </si>
  <si>
    <t>Bright colorful lights, capsule shaped object</t>
  </si>
  <si>
    <t>Bright white lights seen in broad daylight on the 395 near the airforce base...</t>
  </si>
  <si>
    <t>Black Circle seen hovering in Carolina sky.</t>
  </si>
  <si>
    <t>Black Sphere observed flying low over town in broad daylight</t>
  </si>
  <si>
    <t>Triangle and Disc photos taken after electrical disturbance in home.</t>
  </si>
  <si>
    <t>Clinton NC, around 21:31 hours an orange circular object was spotted west of U.S. Highway 421, it remained visible for only 10 seconds</t>
  </si>
  <si>
    <t>Fireball with face image spotted.</t>
  </si>
  <si>
    <t>The meteorite flashed brightly, then streaked across the sky for 2-3 seconds before going dark.</t>
  </si>
  <si>
    <t>we saw the ufo in smalltown warsaw nc. and helicopters where searching for the craft</t>
  </si>
  <si>
    <t>comet asteroid tumblng appearance changing shape to a cone or capsule shape hovering above  freeway 58</t>
  </si>
  <si>
    <t>I was sitting around a campfire with a group of people about 5 miles off of Route 395 in the Mojave desert. It was around 330am and I h</t>
  </si>
  <si>
    <t>Film negative anomalies pertaining to photo related to March, 1997 report</t>
  </si>
  <si>
    <t>Slow moving triangle craft above clearcut field in rural Arkansas</t>
  </si>
  <si>
    <t>More strange events in skies of rural Ark</t>
  </si>
  <si>
    <t>Glowing Lights Near Ouachita National Forrest</t>
  </si>
  <si>
    <t>Bright, white, flashing lights, maybe three, moving around in a circle</t>
  </si>
  <si>
    <t>It was burning the brightest white of light , and it made a subsonic/supersonic sound like it was moving through spacetime,and then it</t>
  </si>
  <si>
    <t>I saw a strange light hovering with red green lights flickering I took my camera and filmed it . It was moving up/down /diagonal</t>
  </si>
  <si>
    <t>Appearing and disappearing orange/yellow lights 1 mile South of Garden City Pier, SC</t>
  </si>
  <si>
    <t>Witnessed same triangle shapped craft reported in Weddington.</t>
  </si>
  <si>
    <t>((NUFORC Note:  Source of report provides no detailed information.  PD))</t>
  </si>
  <si>
    <t>Triangular shaped aircraft hovering over wooded area in night sky, with 3 distinct lights on each point.</t>
  </si>
  <si>
    <t>we saw a hot blue orb looking object big as a house fall from the sky.</t>
  </si>
  <si>
    <t>Slowly moving boomerang shape with four bluish-white lights on each leading edge; made a humming sound.</t>
  </si>
  <si>
    <t>HBCCUFO CANADIAN REPORT:  Hovering egg shaped object.</t>
  </si>
  <si>
    <t>Ufo battles highflying jet explodes over Perry county leaving oil mist on everything early mourning</t>
  </si>
  <si>
    <t>Ufo battles highflying jet explodes over Perry county leaving oil mist on everything early morning.</t>
  </si>
  <si>
    <t>Orange, ovel, bright lights that change color to white</t>
  </si>
  <si>
    <t>Small circular object  took out the tops of trees</t>
  </si>
  <si>
    <t>I saw 3 separate red lights flying together-went in a semicircle then went up at the same speed and disappeared.</t>
  </si>
  <si>
    <t>The object was a dull orange glow, shaped like a flattened image of Saturn. It crossed in front of Orion and I caught it in my binocula</t>
  </si>
  <si>
    <t>Object of light seen in the sky</t>
  </si>
  <si>
    <t>grouping of  seven yellowish-white lights traveling in the sky</t>
  </si>
  <si>
    <t>Five fireballs fying slowly across the Fort Mil, SC, sky at night; sighting of a possible alien.  (NUFORC Note:  Serious report?? PD))</t>
  </si>
  <si>
    <t>Strange Lights in sky over Fort Mill, SC (just south of Charlotte NC)</t>
  </si>
  <si>
    <t>I saw a red light with a little white flying across the sky which made no sound like a plane or helicopter. It was going at a fast spee</t>
  </si>
  <si>
    <t>Series of 6 silent fiery-orange lights moving across night sky</t>
  </si>
  <si>
    <t>Orange orbs moving in formation and 'winking out</t>
  </si>
  <si>
    <t>Cylinder moving slowly above the treetops gradually fading into the sky</t>
  </si>
  <si>
    <t>Lights hovering above tree line</t>
  </si>
  <si>
    <t>UFO? Over Fort Mill.</t>
  </si>
  <si>
    <t>We are being chipped in our sleep.</t>
  </si>
  <si>
    <t>Light across the sky</t>
  </si>
  <si>
    <t>Three light object rotating vertical &amp; horizontal quickly across the sky</t>
  </si>
  <si>
    <t>Triangular craft with lights are corners with multi row lights in front</t>
  </si>
  <si>
    <t>Cluster of 9 yellow objects in sky big as airplanes but no sounds.</t>
  </si>
  <si>
    <t>10/15/2018  Last night 10/14/2018 located in Fort Mill SC approximately 9:25 PM looking NW into the sky (because it was clear that way</t>
  </si>
  <si>
    <t>There was a shiny spot on the upper right hand corner.  ((NUFORC Note:  Tiny speck of light.  PD))</t>
  </si>
  <si>
    <t>Fireball observed at night</t>
  </si>
  <si>
    <t>So when my mother married my stepfather in 1978, his grandmother was still alive and -at the time- was supposedly one of the oldest liv</t>
  </si>
  <si>
    <t>3 boys were driving down a road in the country, they came to a "T" in the road, as they looked to the west they saw 8 very bright light</t>
  </si>
  <si>
    <t>I was driving north on highway 81,when I saw 3 round bright light's, triangle shape flying at about 200 feet high. Dropped down at a 45</t>
  </si>
  <si>
    <t>I saw aliens and their space ship</t>
  </si>
  <si>
    <t>MAN REPORTED CONTACT WITH THREE INDIVIDUALS WITH STRANGE EYES.</t>
  </si>
  <si>
    <t>white light makes a 90 degree right turn and vanishes</t>
  </si>
  <si>
    <t>Multiple white glowing orbs seen in tree top near Talimena drive.</t>
  </si>
  <si>
    <t>Description was similar to a shooting star bright light and the speed was faster than anything that l had ever seen in my life.</t>
  </si>
  <si>
    <t>Bright flying object with a smoke ring behind it.</t>
  </si>
  <si>
    <t>The disc was silver no lights or seems but we only saw the bottom not the top or sides.</t>
  </si>
  <si>
    <t>Moved so fast and light I've never seen in my life it's crazy I couldn't believe it them things are so real I believed it crashed.</t>
  </si>
  <si>
    <t>Orb like object over Forrest City, Arkansas.</t>
  </si>
  <si>
    <t>A shadow came across with lights hitting the ground and a spot light type light</t>
  </si>
  <si>
    <t>25 minute event of a Triangle shaped object seen by many on Interstate 40 in New Mexico, between Clines Corner and Tijera,New Mexico</t>
  </si>
  <si>
    <t>Date: September 27, 2013 Time: Between 8:30 and 8:40 Mountain Time Location: Viewed looking West from Interstate 40 about 5 miles west</t>
  </si>
  <si>
    <t>It was really bright at first and has multiple colors then it just disappeared it was huge in the sky</t>
  </si>
  <si>
    <t>Vehicle buzzed in California desert by UFO in 1971</t>
  </si>
  <si>
    <t>It was on the day of the first landing of the space shuttle Columbia that I saw eight objects in the western sky</t>
  </si>
  <si>
    <t>noon in summer, perfect visibility, motionless, 300 yard away, 100 up, area of Tecopa/Baker, 1990, 3 saw.</t>
  </si>
  <si>
    <t>Stationary object in the Desert sky accelerates away at incredable speed.</t>
  </si>
  <si>
    <t>Saucer rotating over power line tower. ( THIS WAS IN THE DAYTIME AND ONLY ABOUT A HUNDRED FEET AWAY)!</t>
  </si>
  <si>
    <t>UFO in Mojave Desert</t>
  </si>
  <si>
    <t>Traveling East at aprox 30 mph at aprox 1000 ft altitude and aprox 1000 ft from me.</t>
  </si>
  <si>
    <t>My wife spotted it first headed toward us leaving the east and heading s.</t>
  </si>
  <si>
    <t>Saw formation of a lot shape with bright orange lights hovering over Albuquerque  airport area.  All were little then faded.</t>
  </si>
  <si>
    <t>Silver Cigar Shaped Object Seen</t>
  </si>
  <si>
    <t>Sphere shaped object with an illuminated green star shape on bottom with alternating red lights.</t>
  </si>
  <si>
    <t>A small round object moved across sky from southeast to northwest at high velocity without vapor trail no noise at a altitude lower tha</t>
  </si>
  <si>
    <t>"Christmas Star" - Multicolored, pulsating sphere spotted on northern horizon.</t>
  </si>
  <si>
    <t>ROUND CONE SHAPED DISC WITH LIGHTS AROND EDGES._x005F_x000D_
_x005F_x000D_
 500 Lights On Object0: Yes</t>
  </si>
  <si>
    <t>Fireball over sc</t>
  </si>
  <si>
    <t>THE DETAILS THAT I HAVE GIVEN ARE TRUE AND EXACT AND FACTUAL.PHILL</t>
  </si>
  <si>
    <t>Orange ball seen over tree top theen disappeared with no sound or any trail behind it either.</t>
  </si>
  <si>
    <t>It was almost invisible other than the 3 white lights leaving behind a trail</t>
  </si>
  <si>
    <t>Appeared different from any aircraft known to me because of shape and lack of jet stream.</t>
  </si>
  <si>
    <t>A round object with 4 bright lights in the front hovered, flew away, and dissapeared</t>
  </si>
  <si>
    <t>Objects in the sky in Weddington, NC.</t>
  </si>
  <si>
    <t>There ar two UFOs that are circles next to each other_x005F_x000D_
Sighting Details_x005F_x000D_
There are two UFOs that are circles next to each other.</t>
  </si>
  <si>
    <t>My friend and I were taking our morning walk which we do 5 miles a day, when we happened to look up and saw an object in the sky. There</t>
  </si>
  <si>
    <t>One bright red light in the southeast sky alone for 10-15 min. joined by two more bright red lights from the east staying for 10 min.</t>
  </si>
  <si>
    <t>Changing size and color object, over Fort Mohave AZ</t>
  </si>
  <si>
    <t>Circular craft seen over Fort Mohave, Arizona with fast moving perimeter lights.</t>
  </si>
  <si>
    <t>Triangle shape with no lights, no sound, hovering behind a electrical storm following it.</t>
  </si>
  <si>
    <t>Bright Fluorescent lights with orange flame doing figure 8's not making any sound and dissappearing.</t>
  </si>
  <si>
    <t>Slow moving meteor like with tail and green/red glow and spark emitting till in hit the ground. Another smaller one at 4:45 am as well</t>
  </si>
  <si>
    <t>((NUFORC Note:  Source of report does not include detailed information.  PD))</t>
  </si>
  <si>
    <t>TINY GREEN SKIPPING LIGHTS IN CASA NEAR PETTITJEAN MT.</t>
  </si>
  <si>
    <t>Unexplained low-flying white light moving through night air.</t>
  </si>
  <si>
    <t>Star moving at right angles</t>
  </si>
  <si>
    <t>Two horizontal rows of bright amber lights in the sky having no sound, after approximately 5 minutes they disappeared.</t>
  </si>
  <si>
    <t>Spotted one object that looked like a bright star in the clear night sky. It was moving N and then took a slight left heading NW. Objec</t>
  </si>
  <si>
    <t>SAW A BLUE FIREBALL  CROSS THE HIWAY IN WINSLOW,ARIZONA   IN 1977</t>
  </si>
  <si>
    <t>During the summer of 1990 while traveling East on I10 outside of Winslow, Az I sited to my left (9 o'clock position) a formation flight</t>
  </si>
  <si>
    <t>Extremly unusal aircraft observed in highspeed flight and hover during day light hours.</t>
  </si>
  <si>
    <t>Triangle craft  positioned over Winslow, AZ for 30-40 minutes</t>
  </si>
  <si>
    <t>Silent average-looking airplane hovers over Leupp exit butte on I-40 for 15-30 mins, hundreds of witnesses.</t>
  </si>
  <si>
    <t>dividing fireball multi-colored</t>
  </si>
  <si>
    <t>Bright light in Arizona sky - took some photos.</t>
  </si>
  <si>
    <t>Sphere on I-40 east of Winslow, AZ.</t>
  </si>
  <si>
    <t>Fireball traveled 10 seconds high above the horizon then abruptly disappeared.</t>
  </si>
  <si>
    <t>I captured this on video during solar eclipse.  ((anonymous report))</t>
  </si>
  <si>
    <t>Black Tear drop following tree line, moving slower than a plane, and keeping a very level line.</t>
  </si>
  <si>
    <t>Bright white light and then 2 blinking red lights in Western Sky</t>
  </si>
  <si>
    <t>Ball of fire falling from sky.</t>
  </si>
  <si>
    <t>Looking E just above the horizon.  Saw one flash of light that lasted for a sec.  After it vanished 2 lights appeared in the</t>
  </si>
  <si>
    <t>Three unidentifiable lights near Lake Wylie SC</t>
  </si>
  <si>
    <t>Two fire balls floating in the sky.</t>
  </si>
  <si>
    <t>3 circles moving in the sky and disappeared about 5 seconds later.</t>
  </si>
  <si>
    <t>It looked like a brown upside down spoon.</t>
  </si>
  <si>
    <t>Triangular lights over upstate SC.</t>
  </si>
  <si>
    <t>Craft with bright glowing lights fading from yellow to red in digital pattern.</t>
  </si>
  <si>
    <t>Lights moving over Hobart look like shooting stars or satellite</t>
  </si>
  <si>
    <t>was siting ouside on deck when noticed a bright objest. thought it was a star,but it moved a little bit at a time. got out binacolers a</t>
  </si>
  <si>
    <t>Small silver object over Ward Arkansas.</t>
  </si>
  <si>
    <t>Fast black UFO.</t>
  </si>
  <si>
    <t>Triangle in the North West sky.</t>
  </si>
  <si>
    <t>I was taking a picture of the moon because of the lunar eclipse. I didn't notice the object until I looked at my photo later.</t>
  </si>
  <si>
    <t>A oval-like object with pinched sides surrounded by an effect similar to a heat shimmer that bent and colored the light around it.</t>
  </si>
  <si>
    <t>Two Spheres sighted from the Camp Don Lee pier.</t>
  </si>
  <si>
    <t>Eerie purple and greenish glow from craft of about 24 feet diameter that hoovered in tree limbs, or partly concealed by them, as three</t>
  </si>
  <si>
    <t>Odd lights over the Pamlico Sound.</t>
  </si>
  <si>
    <t>3 separate lights moving in formation/Changing formation.</t>
  </si>
  <si>
    <t>Enormous black triangle observed by soldiers training near Camp Mackall, NC.</t>
  </si>
  <si>
    <t>bright circle object</t>
  </si>
  <si>
    <t>Big noiseless flying object/vehicle of some time about  5 mile wing span.</t>
  </si>
  <si>
    <t>Glowing Sphere, Extremely fast and silent. Didn't cast any light from the craft.</t>
  </si>
  <si>
    <t>Airborne pilot observed supersonic light/object.  ((NUFORC Note:  Report from airline captain.  PD))</t>
  </si>
  <si>
    <t>This was not an aircraft.</t>
  </si>
  <si>
    <t>Saw white and blue lights,thought it was an airplane but it shifted positions and directions quickly,  and then blinked out completely.</t>
  </si>
  <si>
    <t>The object  was a 3/4 spherical framework.  Size undetermined.  No sound. Drawing attached.</t>
  </si>
  <si>
    <t>Yellow ball accelerates rapidly from a standstill over Albuquerque Int'l Airport</t>
  </si>
  <si>
    <t>A yellow color cigar shaped objet moving very fast from NW to SW.</t>
  </si>
  <si>
    <t>Light that appeared similar to another star, traveling exactly like a LEO satellite. Stopped, pinballed, and shot off out of sight.</t>
  </si>
  <si>
    <t>My roomate and I were out early mending a horse fence in a very rural area, very dark and quiet.  We were the only witnesses as far as</t>
  </si>
  <si>
    <t>Red "glow" seen in clear night sky</t>
  </si>
  <si>
    <t>Daylight sphere/orb follows above conventional aircraft</t>
  </si>
  <si>
    <t>we saw a flashing light that just disappeared</t>
  </si>
  <si>
    <t>As I was driving in a N dir. on Hwy. 101 from my home in Santa Maria, CA  ((NUFORC Note:  Contrail in sunlight.  PD))</t>
  </si>
  <si>
    <t>2 witnesses see a yellow light fly across the sky from Nipomo, CA at 1 in the morning on  08/13/2008.</t>
  </si>
  <si>
    <t>Unknown fiery object off coast in Nipomo, CA.  ((NUFORC Note:  Possible sighting of Venus?  PD))</t>
  </si>
  <si>
    <t>A very big white light traveling very fast for 2 minutes then disappearing into thin air.</t>
  </si>
  <si>
    <t>classic disc and dome shape with horizontal slits with unexplainable lights - Nipomo U.S. 101 S. 10:10 p.m. on 4/17/10.</t>
  </si>
  <si>
    <t>Diamond shape appeared with a red streak then vanished no trace of the red colored smoked after the other 2 were just floating.</t>
  </si>
  <si>
    <t>Single Fireball looking thing over Nipomo, CA</t>
  </si>
  <si>
    <t>I was walking home and noticed a large yellowish/orange light behind the trees along the sidewalk. ((NUFORC Note:  Missile launch.  PD)</t>
  </si>
  <si>
    <t>I, wife &amp; my daughter were driving and we saw a bright flashing light in the sky in front of us and it shot to the other side of t</t>
  </si>
  <si>
    <t>Orange light seen sparkling and then stationary.  Witnessed ifrom our backyard over the mountains.  Roughly 10 minutes ago perhaps an</t>
  </si>
  <si>
    <t>Moved faster than anything man made</t>
  </si>
  <si>
    <t>Large orange glowing object ascends high, changes color, splits into two spheres one remains stationary other floats away, then vanish.</t>
  </si>
  <si>
    <t>Driving west on I-40 just after dark, saw lights strobing over median of hwy. Thought it might be a helicopter, but there was no noise</t>
  </si>
  <si>
    <t>Bright circular object turns into 3 discs over western New Mexican skys.</t>
  </si>
  <si>
    <t>White UFO Over New Mexico And Texas</t>
  </si>
  <si>
    <t>Pulsating emerald green sideways teardrop entered the dark sky as if it traveling ar warp speed from the south. As it was travelling no</t>
  </si>
  <si>
    <t>2 object very close together and very bright with color beams of lights</t>
  </si>
  <si>
    <t>Blue Circles &amp; 1 Red Circle float in formation (Alt. 20K to 50K feet)</t>
  </si>
  <si>
    <t>3 objects in a tri-angle formation also in stationary mode for about 20 to 30 sec. Then dispersed in different directions in less than</t>
  </si>
  <si>
    <t>On apartment deck. Saucer went overhead at 150 feet high. No lights, no sound. Diameter 150-200 feet. Black in color. Saw rivets where</t>
  </si>
  <si>
    <t>Rainbow Falls: middle creek.  Midnight Friend and I got abducted. First drawn to abduction spot by seeing glow worm and walking o to it</t>
  </si>
  <si>
    <t>A silver orb seemed to hover and move in and out of the upper level of a large cumulus cloud.</t>
  </si>
  <si>
    <t>bright lights munerving high in the sky back and forth quickly and moving very high in the sky and disapering very quickly!</t>
  </si>
  <si>
    <t>I witnessed 3 low-flying, triangular-shaped, black crafts traveling to the north, northwest on Saturday 16, 1999.</t>
  </si>
  <si>
    <t>I am a TV Meteorologist in CHattanooga, and I received a number of calls about the aurora borealis..This is rare in this part of the wo</t>
  </si>
  <si>
    <t>My brother and I were out playing basketball and then took a break.  As I leaned against a pole, i looked into the sky and saw a really</t>
  </si>
  <si>
    <t>canard wing craft</t>
  </si>
  <si>
    <t>Fireball observed Tuesday, Dec 7, 2004 in Chattanooga, Tennessee</t>
  </si>
  <si>
    <t>Oval-shaped, lighted craft seen in southern Tennessee</t>
  </si>
  <si>
    <t>Several flashes of light from a stationary point very high in the night sky, followed by a moving fuzzy red light</t>
  </si>
  <si>
    <t>a or multiple flashing lights perfictally syncronized</t>
  </si>
  <si>
    <t>bright green light, silent, moving slowly, turned, shot forward and was gone</t>
  </si>
  <si>
    <t>object appears to be flying slightly above and almost parallel to jet</t>
  </si>
  <si>
    <t>6 Diamond shaped objects over Chattanooga, TN</t>
  </si>
  <si>
    <t>U.F.O.s over Tennessee</t>
  </si>
  <si>
    <t>My daughter was in the backseat of our vechicle recording on her cell phone, when her and my son said they saw a shooting star.  When w</t>
  </si>
  <si>
    <t>A real bright flash of light.</t>
  </si>
  <si>
    <t>Close bright light travelled across a south to north-northeast flight path</t>
  </si>
  <si>
    <t>Directly overhead we saw 4 different objects appearing to be faint stars moving in different directions. ?UFOS?</t>
  </si>
  <si>
    <t>Green light with sparks as it entered the atmosphere.  ((NUFORC Note:  Possible meteor??  PD))</t>
  </si>
  <si>
    <t>Triangular UFO witnessed at Army Ammunition Plant</t>
  </si>
  <si>
    <t>Real life Star Wars</t>
  </si>
  <si>
    <t>Silent blue light and motionless white light seen in sky over Chattanooga</t>
  </si>
  <si>
    <t>Five orange orbs ascend quickly into the sky over Chattanooga</t>
  </si>
  <si>
    <t>Four glowing orange orbs float over the city</t>
  </si>
  <si>
    <t>Four family members witnessed some 14-18 bright yellow/orange lights move slowly over city</t>
  </si>
  <si>
    <t>I saw a blue teardrop object fall from the sky.</t>
  </si>
  <si>
    <t>400 foot long craft with half circle lights.</t>
  </si>
  <si>
    <t>Round fading orb</t>
  </si>
  <si>
    <t>8-10 moving lighted objects traveling slowly without sound, northeast orangish in color,4-5 minutes then disappearing.</t>
  </si>
  <si>
    <t>Triangle shaped object; pure white in color</t>
  </si>
  <si>
    <t>Bright orange light moving slowly across the sky.</t>
  </si>
  <si>
    <t>Bright light in my window.</t>
  </si>
  <si>
    <t>White/blue sphere with an orange glow and a jet steam of smoke and blue flame.</t>
  </si>
  <si>
    <t>Black triangle traveling at low altitude and hovering.</t>
  </si>
  <si>
    <t>Driving S on Browns Ferry Rd., before Browns Ferry Landing, I noticed to my right a plane flying about 2000ft over Raccon Mountain.</t>
  </si>
  <si>
    <t>Unusual bright flying object.</t>
  </si>
  <si>
    <t>Triangular white/clear light grouping</t>
  </si>
  <si>
    <t>Three bright stationary lights above Chattanooga, TN.</t>
  </si>
  <si>
    <t>Black out power outage occurred then a bright green light lit up the hillside as we drove on the I-24</t>
  </si>
  <si>
    <t>Bright blue-green light that lit the entire sky over downtown Chattanooga.</t>
  </si>
  <si>
    <t>((HOAX??))  We were sitting in a car talking about Alien Activities with a friend of my Daughters.</t>
  </si>
  <si>
    <t>We were sitting in a car talking about Alien Activities with a friend of my Daughters ... He just had sited a big Ship recently that wa</t>
  </si>
  <si>
    <t>Extremely rotating Bright light and then was gone</t>
  </si>
  <si>
    <t>A light in the sky looked like a star but than start moving slowly to side to side.</t>
  </si>
  <si>
    <t>2 oval craft with white, green blinking lights.</t>
  </si>
  <si>
    <t>Two triangle objects, one hovering for long period with second coming back in and out, then traveling out together.</t>
  </si>
  <si>
    <t>Afternoon sighting.</t>
  </si>
  <si>
    <t>I was attending an outdoor concert by the river in downtown Chattanooga. I sat down ,after dancing for a while, and was looking up enjo</t>
  </si>
  <si>
    <t>I was star gazing and saw a camouflage see through object, like looking at the stars through water, wth veiny blue lights like it veins</t>
  </si>
  <si>
    <t>A bright orange fireball rose up slowly  from behind the tree line and then swiftly moved to the right and vanished.</t>
  </si>
  <si>
    <t>My sister decided to come to my bed to sleep that night, and she kept staring out of the window, because her bed isnÂ’t by the window. Â“</t>
  </si>
  <si>
    <t>Brilliant Illumination fixed spot in sky, did not move, then dissipated</t>
  </si>
  <si>
    <t>ThereÂ’s a hovering twinkling objec.</t>
  </si>
  <si>
    <t>Saw 3 orbs moving south, they were bright, made no noise</t>
  </si>
  <si>
    <t>Bright lights changing in sky no sound.</t>
  </si>
  <si>
    <t>thank you for taking my call. The gentleman who answered informed me it was star link, but asked me to file a report</t>
  </si>
  <si>
    <t>Group of about 20 sees UFO on clear day for about 5 minutes in 1973 in SW TENN.</t>
  </si>
  <si>
    <t>Country side sighting of 4 UFOS with 4 witnesses.</t>
  </si>
  <si>
    <t>flying triangle one blue light in the front and two red lights in each corner, made no sound</t>
  </si>
  <si>
    <t>REPORT FROM RETIRED ATP PILOT:  Eight to ten orange sphere objects seen in Memphis evening sky, three observers.</t>
  </si>
  <si>
    <t>This was highly unusual and I just couldnÂ’t identify these objects.</t>
  </si>
  <si>
    <t>At approximately 8:35pm I stepped outside to let my dog out. I always look up to the stars while I wait for him to go potty. As I look</t>
  </si>
  <si>
    <t>Shining cylinder hovered then disappeared instantly</t>
  </si>
  <si>
    <t>Flashing differant colors and expanding and contracting of craft</t>
  </si>
  <si>
    <t>Brilliant red object in the southern sky, which sped off with incredible speed.</t>
  </si>
  <si>
    <t>On HWY 175 near the Georgia state line, bright lights about as high as the power line, hovered for 1-2 minutes then zoomed towards sout</t>
  </si>
  <si>
    <t>I was taking pictures of the Christmas star. I was not using flash to take the pictures and the pictures was taken of my phone(A50)</t>
  </si>
  <si>
    <t>stationary star than took off very fast</t>
  </si>
  <si>
    <t>the object was flying low but no noise was coming from it with lights in a circular pattern.</t>
  </si>
  <si>
    <t>Two vertical lines of 3 lights apiece, hovering.</t>
  </si>
  <si>
    <t>Triangle formed lights in sky.</t>
  </si>
  <si>
    <t>My wife and I along with 2 neighbors were sitting at the pool talking between 10:00 and 11:00 pm on the night of 07/12/2019.  We saw 3</t>
  </si>
  <si>
    <t>UFO and possible Aliens.</t>
  </si>
  <si>
    <t>A saucer shape UFO was seen outside of my friends house, flying in all different directions that no plane can fly, and lasted 3 hrs.</t>
  </si>
  <si>
    <t>Very large red laser lights flying low as big as a jet liner witnessed a mile away by friend flying 100 foot above the ground.</t>
  </si>
  <si>
    <t>Chevrons of lights seen in 4th of July night sky.</t>
  </si>
  <si>
    <t>Huge triangle shaped craft, hovering, inman sc</t>
  </si>
  <si>
    <t>3 red lights moved across the sky in a triangle formation flying at the height of a helicopter while making no sound.</t>
  </si>
  <si>
    <t>Object spotted  off the right on little mountain rd proceeding  towards Malcom rd.  Caught my attention because the object was bright w</t>
  </si>
  <si>
    <t>Saw a ufo</t>
  </si>
  <si>
    <t>It was big and had flashing white nights when it went over entire body felt weak and then next thing you know it took off fast</t>
  </si>
  <si>
    <t>6 UFO's spotted in 5 mile radius</t>
  </si>
  <si>
    <t>Object with lights appeared silently then vanished</t>
  </si>
  <si>
    <t>My fiancÃƒÂ© and I were driving on Winchester rd. and it was really dark out. This white ball of light flew pass us about as high up as an</t>
  </si>
  <si>
    <t>Saw a UFO outside of house hovering over my head and exited so fast, looked t like a streak of lightning.</t>
  </si>
  <si>
    <t>Missing Time and Military Helicopter.</t>
  </si>
  <si>
    <t>fayyetville,NC true ufo sighting 07/04/1978</t>
  </si>
  <si>
    <t>Missing time involved.  Other witness remembers nothing.  Tractor beam taking water aboard craft.  5 miles downrange, appeared 300 feet</t>
  </si>
  <si>
    <t>The ball changed from blue-green to yellow red green triangle shape</t>
  </si>
  <si>
    <t>I stood there watching as the sun finally started to show its face throughthe sky, a light blinded me. Then.... it was gone.</t>
  </si>
  <si>
    <t>these objects were seen the morning of hurricane hugo they were flying in a formation side by side when i first noticed them i thought</t>
  </si>
  <si>
    <t>Fast moving object that would just stop and then dart off and then just stop again.</t>
  </si>
  <si>
    <t>White, Glowing Cylinder, Maybe affected my mind temporarily</t>
  </si>
  <si>
    <t>Incredibly fast green light traveling North to South, on several occasions</t>
  </si>
  <si>
    <t>Triangular craft followed on foot, and gray at my window. Seperate and presumably unrelated experiences</t>
  </si>
  <si>
    <t>Bright blinking light makes high speed "C" shaped manuver.</t>
  </si>
  <si>
    <t>report in north carolina and a similar report  in  south carolina</t>
  </si>
  <si>
    <t>5-6 tiny multi-colored changing objects flying perpendicular and parallel to each other in close proximity</t>
  </si>
  <si>
    <t>The figure was moving then stopped and disappeared.</t>
  </si>
  <si>
    <t>Orange-red fireball near Fort Bragg.</t>
  </si>
  <si>
    <t>Oval, orange bulb object appearing in Fayetteville, NC</t>
  </si>
  <si>
    <t>bright lights seen over northwest  Fayetteville</t>
  </si>
  <si>
    <t>Two bright star like objects swooping down then hugging tree line....</t>
  </si>
  <si>
    <t>I was driving up to Raleigh, NC on I-95 N from Fayetteville, NC to visit some friends. It was about 10:30 at night. I am pretty sure it</t>
  </si>
  <si>
    <t>Brilliant amber light in sky near Fayetteville NC</t>
  </si>
  <si>
    <t>UFO observed in front of the Moon during FULL Lunar Eclipse 20 February 2008 in Fayetteville, NC</t>
  </si>
  <si>
    <t>Possible UFO chased by fighter jet over or near Fort Bragg/Pope AFB NC.</t>
  </si>
  <si>
    <t>Anomalous aircraft seen over Fayetteville N.C. citizen.</t>
  </si>
  <si>
    <t>It was a a yellow fire ball falling fast towards the noth of Fayetteville , NC</t>
  </si>
  <si>
    <t>FAST RED LIGHT WITH SLOWER BUT LARGER WHITE LIGHTS FALLING</t>
  </si>
  <si>
    <t>Orange bright light over fayetteville Nc</t>
  </si>
  <si>
    <t>One white light moveing very fast and irraticly over hope mills/fayetteville for over 4 hours.</t>
  </si>
  <si>
    <t>We were sitting out on my back deck looking towards the southeast when all of a sudden we spotted two objects in the sky comming from t</t>
  </si>
  <si>
    <t>fayetteville nc 6-26-2011, triangle ufo 10pm</t>
  </si>
  <si>
    <t>A shiny fast moving oblong disk was moving through the sky over the moon and then it moved to the west out of sight!</t>
  </si>
  <si>
    <t>Reddish/orange object in sky in Fayetteville, NC</t>
  </si>
  <si>
    <t>Round, bright, mostly stationary, with neon colors.  ((NUFORC Note:  We suspect a sighting of Sirius, Jupiter, or Venus.  PD))</t>
  </si>
  <si>
    <t>I saw a red orb/sphere traveling from north to south. The object was traveling towards me. The object was about 1-2 miles high, and tur</t>
  </si>
  <si>
    <t>Bright lights appeared then object came towards us.</t>
  </si>
  <si>
    <t>Unearthly craft over Fayetteville/ Lumberton NC area.</t>
  </si>
  <si>
    <t>It was v shaped/white blue lights going accross i was sure that it wasnt a stealth bomber it slowed down then sped up i took my hunt.</t>
  </si>
  <si>
    <t>Unidentified 'barbell-shaped vessel' cruises over dark country road.</t>
  </si>
  <si>
    <t>9 to 10 black triangular objects moving at low speed and altitude &amp; a low muffled sound.</t>
  </si>
  <si>
    <t>Objects have never seen in our area by me. Almost hover like and moving at a slow speed. Objects were projecting beams of light.</t>
  </si>
  <si>
    <t>Meteors or any other space debri dont turn with these angles and become stationary like this..</t>
  </si>
  <si>
    <t>Flying.</t>
  </si>
  <si>
    <t>one fireball splits into fours falling towards earth disappearing before main fireball disappeared.</t>
  </si>
  <si>
    <t>I was watching a movie on my smartphone, suddenly the movie stopped playing to buffer. As I was waiting for it to continue I noticed 3</t>
  </si>
  <si>
    <t>Vertical object with red strobes moved in the northern sky from west to east.</t>
  </si>
  <si>
    <t>Glowing moving  lights in sky.</t>
  </si>
  <si>
    <t>Blue zipping light in night sky.</t>
  </si>
  <si>
    <t>Transparency huge no sound hovering over me with a bright light beam on me .</t>
  </si>
  <si>
    <t>Circle disk shape with pink, yellow, red, and blue lights on side. *FREAKY, ((deleted)) MAN*</t>
  </si>
  <si>
    <t>Six light colored objects in the sky over fayetteville nc during day light hours.</t>
  </si>
  <si>
    <t>Bright red light sitting in the sky</t>
  </si>
  <si>
    <t>Bright blue light falling from the sky</t>
  </si>
  <si>
    <t>Red lights.  Would fade out and reappear in nearby at a different  height.  No sound.  Attempted to film it with cell phone.</t>
  </si>
  <si>
    <t>Orange flashing craft.</t>
  </si>
  <si>
    <t>Strange light near Rim Road and Cliffdale.</t>
  </si>
  <si>
    <t>Two objects flying very high and watched as  one of the objects started to come down lower, it got very bright.  ((anonymous report))</t>
  </si>
  <si>
    <t>((HOAX??))  Silver oblong craft traveling fast crossed the horizon. N to S dir..  Visible in the daylight sky for approx. 3245 sec.</t>
  </si>
  <si>
    <t>It rose up into the sky and to the blind eye it was just a bright light but in my camera it changed colors. It moved up and down and ba</t>
  </si>
  <si>
    <t>4 circles flying north to south in Fayetteville, NC on July 1, 2016.</t>
  </si>
  <si>
    <t>Large, slow, flying triangle aircraft with lights.</t>
  </si>
  <si>
    <t>Unknown jerky flying red and blue flashing object seen high in the sky.</t>
  </si>
  <si>
    <t>Orange yellow orb seen floating over clouds, slowly moving up and down.  ((NUFORC Note:  Twinkling star?  PD))</t>
  </si>
  <si>
    <t>While outside using my mothers telescope we could clearly see round objects in the sky moving at ridiculous speeds</t>
  </si>
  <si>
    <t>UFO seen hovering South East 4 to 6 miles from Simmons Air field near Fort Bragg.  Roughly between 15000 to 20000 feet in altitude.</t>
  </si>
  <si>
    <t>Elongated teardrop shape fell rapidly down the sky.</t>
  </si>
  <si>
    <t>7 sphere like objects that reflected the sunlight off its surface seen in western part of sky in a circle formation.</t>
  </si>
  <si>
    <t>Several Large UFO sightings over Bladen Co., N.C. between 30 Dec 2016 and April 2017.  ((anonymous report))</t>
  </si>
  <si>
    <t>I saw a cigar-shaped aircraft with 3 bright lights that didn't blink.</t>
  </si>
  <si>
    <t>I observed what I thought was a satellite falling from the sky or a meteor with a debris trail. But as it fell the object broke into 5</t>
  </si>
  <si>
    <t>Outside with husband watching Geminid Meteor shower when what at first appeared to be a flock of birds in the sky realized it was NOT,</t>
  </si>
  <si>
    <t>Bright balls of light in sky over Fayetteville, NC.</t>
  </si>
  <si>
    <t>((HOAX??))  Bright lights being chased by Mitlitary helicopters</t>
  </si>
  <si>
    <t>Me and my children were heading to my moms house when something very silvery like aluminum like so shiny flew by in the sky went in a c</t>
  </si>
  <si>
    <t>Mysterious bright light spotted hovering over wooded area</t>
  </si>
  <si>
    <t>Large glowing lights of a craft over Erwin/Fayetteville area.</t>
  </si>
  <si>
    <t>Flashing from a possible satellite tumbling on its arc.</t>
  </si>
  <si>
    <t>Approximately 11 1130pm me and my son witnessed what looked like the sky was on fire by methodist college ramsey st we following the li</t>
  </si>
  <si>
    <t>My husband and I were at a red light on Owen Dr. in Fayetteville, NC awaiting to turn left onto 301. We both witnessed several lights a</t>
  </si>
  <si>
    <t>One saucer shaped U.F.O. with red light in center flashing red above tree tops moving from N/W TO S/E</t>
  </si>
  <si>
    <t>MADAR Node 174</t>
  </si>
  <si>
    <t>Distant light flew in, paused in the air for half a second, then accelerated away at an incredible speed.</t>
  </si>
  <si>
    <t>The orb was bright in the sky, it descended in front of the four witnesses. Craft was visible long enough to record video footage.</t>
  </si>
  <si>
    <t>Viewed bright white tic tac shaped object moving north to south for 3-5 seconds</t>
  </si>
  <si>
    <t>I witnessed a point of light (assuming a star) at the moment turn into a ball of different colors, then descend.</t>
  </si>
  <si>
    <t>Craft must have been setting on ground when we arrived. We were on vacation and were headed home from Northern California. We had pulle</t>
  </si>
  <si>
    <t>While building the CHP office in Movaje, Ca I observed a very small object @ 1 meter from me  hoovering.  I was on the roof of the buil</t>
  </si>
  <si>
    <t>it came towards us then zig-zagged across the sky then took of in a different direction.</t>
  </si>
  <si>
    <t>Woman repts. 2 objs., "big and small," hovering in clear sky to SW.  Lights appear to blink or strobe.  Other witnesses.</t>
  </si>
  <si>
    <t>Small triangular formations in desert sky,  forming into larger triangle formation</t>
  </si>
  <si>
    <t>It was something I can't explain!</t>
  </si>
  <si>
    <t>very bright light blinked out 1000 ft over Edwards Air Force Base.</t>
  </si>
  <si>
    <t>bright light from the west came close within a few feet then shot into hyperspeed to the north</t>
  </si>
  <si>
    <t>15:30 observed 2 spheres flying high altitude from west to east.  VERY fast, passing below sun I could see spherical shape</t>
  </si>
  <si>
    <t>white triangular shaped object appeared suddenly below an aircraft then hyperjumped into space</t>
  </si>
  <si>
    <t>My companion and I had taken a well marked trail into a valley that had seen a lot of mining in the 1920-30s, and we were the only trav</t>
  </si>
  <si>
    <t>UFO Transported from Edwards Base to Area 51</t>
  </si>
  <si>
    <t>Ufo seen in mojave desert, Calif.</t>
  </si>
  <si>
    <t>Oval shape UFO</t>
  </si>
  <si>
    <t>Have not a clue what happened!</t>
  </si>
  <si>
    <t>Massive triangle object in the night sky.</t>
  </si>
  <si>
    <t>Strange lights near Mars visible from Earth.</t>
  </si>
  <si>
    <t>Bright white light in night sky gliding quickly and then fading.   ((NUFORC Note:  Possible sighting of the ISS?  PD))</t>
  </si>
  <si>
    <t>Line of lights high above the Mojave Desert near Mojave.</t>
  </si>
  <si>
    <t>UFO in picture!</t>
  </si>
  <si>
    <t>Huge meteor over Mojave.  ((NUFORC Note:  Chinese rocket re-entry.  PD))</t>
  </si>
  <si>
    <t>The following observations occurred in rural Kern County California just East of Sierra Highway and North of Backus Road.  These sighti</t>
  </si>
  <si>
    <t>Saw something we could not exsplain</t>
  </si>
  <si>
    <t>On August 4th 2020, at 3:30 AM I was again looking North when I saw a red and white light travelling from the East to the West around</t>
  </si>
  <si>
    <t>The following observation occurred in rural Kern County California just East of Sierra Highway and North of Backus Road on   November 1</t>
  </si>
  <si>
    <t>White lights unevenly spaced travelling from west to east.</t>
  </si>
  <si>
    <t>3/15/21 in Mojave area fwy 14 or 58, close to Edward's military base. big red light flashing, thought was another tower, but it was too</t>
  </si>
  <si>
    <t>I saw a white solid light moving from northwest to south East._x005F_x000D_
_x005F_x000D_
The craft made movements kind of from side to side. Unnatural to a wi</t>
  </si>
  <si>
    <t>Observed UFO on picture taken in 12/2021</t>
  </si>
  <si>
    <t>Took picture and later identified an object I could not identify</t>
  </si>
  <si>
    <t>During a flight the man next to me and I both witnessed three spheres (one large, two small) moving in multiple directions over CA.</t>
  </si>
  <si>
    <t>Oval Shaped Orange Light Incredible Speed.</t>
  </si>
  <si>
    <t>Line of lights that disappeared one by one in order.  ((NUFORC Note:  Cluster of "Starlink" satellites.  PD))</t>
  </si>
  <si>
    <t>we were driving down the main st. of town.it was huge! drifting over a building at one end of town the lights in town dimmed then went</t>
  </si>
  <si>
    <t>I was talking with an acquaintance outside a house on a cold clear night. As we talked, my attention was distracted by an airborn vehic</t>
  </si>
  <si>
    <t>Large low altitude object seen by many in NC mountains as lights went out.</t>
  </si>
  <si>
    <t>Strange lights over Queen Mountain</t>
  </si>
  <si>
    <t>Fireball in North Carolina Mountains.</t>
  </si>
  <si>
    <t>Bright Yellow Orb hovering low in the night sky.</t>
  </si>
  <si>
    <t>I have about 10 recordings from last night on my ring phone at my house.  There appears to be between 4 and 6 lights coming and going.</t>
  </si>
  <si>
    <t>Saw anomaly on iPad Pro. Enlarged and saw triangular object</t>
  </si>
  <si>
    <t>A Very Large Triangle Shaped vessel with amber light all around and the shell looked kinda burnt.</t>
  </si>
  <si>
    <t>A commercial jet liner dodged a ufo  at roughly 30 to 40 thousand feet  in broad day light to avoid having in air collision.</t>
  </si>
  <si>
    <t>Saucer shaped object just above tree tops above Cavanal Hill.....</t>
  </si>
  <si>
    <t>Shadow in the Atmosphere</t>
  </si>
  <si>
    <t>White Light Glimmering Correction*</t>
  </si>
  <si>
    <t>Four orange spherical glowing lights moving slowly in formation at tree top level at 10 pm over Poteau, OK.</t>
  </si>
  <si>
    <t>Lights going to fast to be a plane</t>
  </si>
  <si>
    <t>6 reddish/orange lights hovering in sky</t>
  </si>
  <si>
    <t>Oval lights over north side of Cavanal Hill Poteau Ok August 18, 2013</t>
  </si>
  <si>
    <t>We had just been released from church and was getting gas in Poteau (Murphy's USA) when I looked up and saw two triangle craft.</t>
  </si>
  <si>
    <t>Bright green light hovering in the sky then shoots across short distance and disappears completely from the sky.</t>
  </si>
  <si>
    <t>Admiring the stars while walking dog, looking up and observed 3 lights with equal distance apart moving quickly and no noise made and t</t>
  </si>
  <si>
    <t>atleast 50 circle flying in the skying a massive group moving how a school of fish would it had a reflective surface</t>
  </si>
  <si>
    <t>Man walks onto porch, notes very bright light in sky with"4 small lights on one end, giving off sparks on other."  Suddenly moves off.</t>
  </si>
  <si>
    <t>While photographing T-38s F-18s practicing at KMHV , teardrop vehicle flew by at tremendous speeds as T-38 was rotating .</t>
  </si>
  <si>
    <t>Single Oblong Object w/ dull metallic sheen spotted at high altitude and moving slowly at approx. 2pm, clear, sunny day.</t>
  </si>
  <si>
    <t>Light in sky; departs quickly.</t>
  </si>
  <si>
    <t>I had been feeding my dogs an a blueish object caught my eye</t>
  </si>
  <si>
    <t>APPROXIMATELY THIS TIME THURSDAY EVENING ON A DARK NIGHT 6/24/04 9:29P.M. I SAW 2 WHITE LIGHTS, PERHAPS A MATCH HEAD IN SIZE AT ARMS LE</t>
  </si>
  <si>
    <t>flying lights hoovering over mountain silent.</t>
  </si>
  <si>
    <t>Triagular object</t>
  </si>
  <si>
    <t>A store in Moriarty had their strobe lights on and we watch for a half hour as everytime the longest strobe came around it would shine</t>
  </si>
  <si>
    <t>Orange/Red ball of light moving across night sky at low altitude.</t>
  </si>
  <si>
    <t>While driving east on I-40, a large bright white orb flew in a descending motion east to north east. I lost visual contact.</t>
  </si>
  <si>
    <t>Unusually fast moving object</t>
  </si>
  <si>
    <t>I have worked in aviation for 20 yrs and it was not a meteor, rocket launch, weather balloon, or aircraft</t>
  </si>
  <si>
    <t>White circle, above clouds, moving slowly against wind</t>
  </si>
  <si>
    <t>6 Deputys at roadblock see object in level flight with large exhaust trail,explosion near nose of craft sends multiple smaller objects</t>
  </si>
  <si>
    <t>Three cigar shapes objects in the sky.</t>
  </si>
  <si>
    <t>It was super fast. Idk what it was to be honest but It really freaked me out. I know it wasn't a shooting star cause it was a lot bigge</t>
  </si>
  <si>
    <t>I saw a odd formation over hwy 41</t>
  </si>
  <si>
    <t>I have been contacting diamond dancing lol like disco ball UFO's for about 3 weeks now. It usually starts around 9 pm just above tree l</t>
  </si>
  <si>
    <t>this "craft" was like nothing i ever seen, soundless, lots of bright multi colored lights......</t>
  </si>
  <si>
    <t>Spheres in 2 of my pictures</t>
  </si>
  <si>
    <t>Landed Craft with strobes and bright light near Petrified Forest</t>
  </si>
  <si>
    <t>Petrified Forest strobing ufo</t>
  </si>
  <si>
    <t>UFO caught on several different photographs/ same date/ same location (Arizona)</t>
  </si>
  <si>
    <t>Observed unknown objects moving in early morning sky.</t>
  </si>
  <si>
    <t>Seen a unknown object changing shapes and colors. When inspecting the photos, we noticed several objects changing colors and shapes.</t>
  </si>
  <si>
    <t>A friend and I were sitting at a stop light at the intersection of Old Hwy 67 and Main St.  (old downtown) Beebe,  I looked up to my ri</t>
  </si>
  <si>
    <t>Triangle UFO observed for 15 min over Arkansas  interstate 67 just past mile marker 29.</t>
  </si>
  <si>
    <t>Moving orbs of lights surrounded by flickering smaller lights &amp; green colored shooting stars near the orbs twice.</t>
  </si>
  <si>
    <t>brillant  lights an some think am afraid to say</t>
  </si>
  <si>
    <t>White sphere seen observing aircraft laying "chemtrails"</t>
  </si>
  <si>
    <t>Bright orange/red lights in Big Dipper formation, stationary over Ooltewah, TN</t>
  </si>
  <si>
    <t>Watching a TV that sat in front of windows and saw a streak fall from the sky.  I ignored it until my wife asked if I saw it.  A few mi</t>
  </si>
  <si>
    <t>I was driving approx.  5 miles northeast of Ellerbe headed toward Ellerbe from Derby( community). I had just came up from a low lying w</t>
  </si>
  <si>
    <t>they forgot to turn the cloaking device on</t>
  </si>
  <si>
    <t>I was standimg in my back yeard i something shiny cought the coner when i look there was a bright silver cylinder and it was siting sta</t>
  </si>
  <si>
    <t>glowing object crosses road, drops sparks, starts fire, leaves object in tree which fire Chief can't find next morning.</t>
  </si>
  <si>
    <t>Gaffney, SC, Report. Bright Light With Sparks</t>
  </si>
  <si>
    <t>Fireball seen in South Carolina</t>
  </si>
  <si>
    <t>two very bright looking stars, top once flickered out then the bottom one flickered out and was gone</t>
  </si>
  <si>
    <t>I was down at the creek at my house and their i heard a weird noise.i look up and see a weird object and their was a beam of light come</t>
  </si>
  <si>
    <t>1 ball shape flaming red, like a fire burning had red flashing lights, moved very, very slow, looked to be huge in size.</t>
  </si>
  <si>
    <t>Craft vanishes into thin air.</t>
  </si>
  <si>
    <t>((HOAX??))  Lights in the sky.  ((anonymous report))</t>
  </si>
  <si>
    <t>Bright object seen in Gaffney, SC.</t>
  </si>
  <si>
    <t>Shiny stationary object.  Military jets in the same airspace.</t>
  </si>
  <si>
    <t>Metal ball with flashing lights hovering next to US 25 in Henderson county, NC</t>
  </si>
  <si>
    <t>Was own way to work and seen hovering triangle above trees in a field. No sound and had 2 red and 1 green flashing lights. Turned aroun</t>
  </si>
  <si>
    <t>I was driving through Jasper,Tennessee and I saw a series of 6 lights lined up in a straight line. They faded out one by one from right</t>
  </si>
  <si>
    <t>Saw an object to the left rear of a contrail left by a commericial aircraft that was heading towards Los Angeles. Object was two to thr</t>
  </si>
  <si>
    <t>I saw a bright light  flash that lit up the sky, and I caught a glimpse of a orange/red tail die.</t>
  </si>
  <si>
    <t>a bright red light seen to grow in size and intensity, then vanish.  ((NUFORC Note:  Sighting of Iridium satellite flare??  PD))</t>
  </si>
  <si>
    <t>Two UFOs almost crash into each other, one is gone, the other sits and glides, then sits, then glides.</t>
  </si>
  <si>
    <t>Eleven burning  orange craft seen over Indian Trail North Carolina August 3, 2013</t>
  </si>
  <si>
    <t>Bright Electric Blue Light over Indian Trail, North Carolina.</t>
  </si>
  <si>
    <t>Five lights blinking in unison in line formation across NC sky.</t>
  </si>
  <si>
    <t>Observed a very bright light changing colors and blinking on and off in the sky.</t>
  </si>
  <si>
    <t>The spherical object appeared at the eastern horizon and ascended toward the moon at a southerly direction, and eclipsed the moon.</t>
  </si>
  <si>
    <t>5 cigar shaped craft at high altitude.</t>
  </si>
  <si>
    <t>I was sitting on my back porch talking on my cell phone looking up at the sky.  There was a large flash of light for a couple of second</t>
  </si>
  <si>
    <t>Flying down from sky, green/red firelike object. 10:05 pm.</t>
  </si>
  <si>
    <t>2 odd acting circle ufos almost searching in sky for something or someone.</t>
  </si>
  <si>
    <t>Low Flying Object seen flying over my backyard at low speed.  ((anonymous report))</t>
  </si>
  <si>
    <t>flame like light coming from single object with no sound</t>
  </si>
  <si>
    <t>Craft seen coming through clouds at 45-dgree angle and then jetting off at another 45-degree angle.</t>
  </si>
  <si>
    <t>steadily moved across the sky &amp; then hovered, 2x, creating a triangle formation &amp; then dissapearing.</t>
  </si>
  <si>
    <t>Very bright amber sphere traveled just above tree top level. Size of dime @ arms length. Object 50 - 300 yds away. Observed by myself &amp;</t>
  </si>
  <si>
    <t>Triangle Ufo</t>
  </si>
  <si>
    <t>football field size and shape silent craft floating by over S.14</t>
  </si>
  <si>
    <t>UFO over Sandia Mountains</t>
  </si>
  <si>
    <t>Red lights in the southern New Mexico sky multiplying and disappearing.</t>
  </si>
  <si>
    <t>Two oval shaped spheres travelling rapidly west over Tijeras Canyon</t>
  </si>
  <si>
    <t>Line of red lights very far off on horizon blinking in unison.  It covered the whole horizon.</t>
  </si>
  <si>
    <t>Extremely bright about 1/10th of a solar diameter. No craft was observed</t>
  </si>
  <si>
    <t>We spotted the two orbs spinning with multicolored lights</t>
  </si>
  <si>
    <t>free falling light in central Oklahoma</t>
  </si>
  <si>
    <t>Green lights over oklahoma</t>
  </si>
  <si>
    <t>The object did not look anything like a hilocopter or airplane...never seen anything like it before.</t>
  </si>
  <si>
    <t>Two orange lights turning off and on opposite each other emitting smaller white lights and a jet like sound each time it turned on.</t>
  </si>
  <si>
    <t>We saw a quick whitish/orange orb in the sky.</t>
  </si>
  <si>
    <t>saw 3 triangle craft followed by regular small prop plane. these craft made no sound,had marker lights, no strobes</t>
  </si>
  <si>
    <t>Bright orange light changing to two dimmer white lights than back again.</t>
  </si>
  <si>
    <t>Very bright flying object there ten second then gone instantly</t>
  </si>
  <si>
    <t>1970 Sighting over Kirtland Airforce base in New Mexico.</t>
  </si>
  <si>
    <t>The object appeared to be a giant piece of glass.</t>
  </si>
  <si>
    <t>Lights in formation, stopped, changed formation, then continued along their previous direction.</t>
  </si>
  <si>
    <t>A gaint greyish football moving through the sky</t>
  </si>
  <si>
    <t>red glowing object in daytime sky</t>
  </si>
  <si>
    <t>Flat, Round, Fully Illuminated UFO over Neighbor's House - Dec 1978 - Albuquerque, NM</t>
  </si>
  <si>
    <t>Near encounter (100 feet) for 1 minute.</t>
  </si>
  <si>
    <t>The night when I saw the disk UFO!</t>
  </si>
  <si>
    <t>Rectangular, checkmark shaped craft in NM near Albu. in Dec. 1981</t>
  </si>
  <si>
    <t>mother ship</t>
  </si>
  <si>
    <t>Disc close enough to almost touch no sound or air, no feet or legs cloaked until about 6' from it</t>
  </si>
  <si>
    <t>My friend and I were relaxing in a park during the summer of 1986 not far from a friends house where we had left about a half hour earl</t>
  </si>
  <si>
    <t>Silent sphere with multicolored lights floats slowly over Albuquerque then shoots north then west out of sight.</t>
  </si>
  <si>
    <t>14 lighted objects on a clear night in New Mexico.</t>
  </si>
  <si>
    <t>Six Spheres of light move into my vision over the 92 Albuquerque Balloon Fiesta,then vanish straight up.</t>
  </si>
  <si>
    <t>A colorful object was hovering over the Petroglyphs, which backed up to my back yard, and it had no sound.</t>
  </si>
  <si>
    <t>Saw triangular craft approaching from horizon from the N.W., approached slowly, silently, and low to the ground.  Passed directly over</t>
  </si>
  <si>
    <t>I was on my way down from the Sandia Mountain peak ( on a tramway) when I saw a bright orange flash and an ornange ball of light speed</t>
  </si>
  <si>
    <t>Glowing sphere makes figure eight around two people.</t>
  </si>
  <si>
    <t>Large white glowing shape size of moon appears in sky at sunset in ABQ for 5 seconds; suddenly disappears.</t>
  </si>
  <si>
    <t>Man calls to report large disc witnessed by occupants of 7 cars 40 mi. NW of Albuquerque.  Streaks off fast.</t>
  </si>
  <si>
    <t>Retired Sandia Labs. engineer calls seeking plans for building UFO detector.</t>
  </si>
  <si>
    <t>Three disk shaped objects appeared to the north. Objects were blue in color, nearly the color of the background sky. They were about ha</t>
  </si>
  <si>
    <t>It moved fast and stopped over my head. Then, it hovered for 10 sec. before it speed off like it had turned. But the object never turne</t>
  </si>
  <si>
    <t>A bright purple sphere Hoovers then uses some type of warp drive to dissappear.</t>
  </si>
  <si>
    <t>Two crafts flying onto field</t>
  </si>
  <si>
    <t>have photograph  2,1/4 negative 250mm Zeis len.some detail not much. object hovered over albuquerque shining in the afternoon light.</t>
  </si>
  <si>
    <t>A black object that at first looked like a hot air balloon, then a 747, then roundish. It appeared black against the twilight blue sky.</t>
  </si>
  <si>
    <t>there was a red light over the petroglyph national park it went up from the ground then changed to yellow orange color then span really</t>
  </si>
  <si>
    <t>Green Fireball Sighted Near Albuquerque Moving Directly Up From the Ground</t>
  </si>
  <si>
    <t>Triangular UFO over South Valley High School</t>
  </si>
  <si>
    <t>Object seen streaking across sky, leaveing huge contrail, it was across the horizon over head, and heading east to west, along hwy40(ro</t>
  </si>
  <si>
    <t>light in the sky heading west that changed color and like a rubberband it zipped back heading east into space disapearing in the stars</t>
  </si>
  <si>
    <t>My family and I were driving through the United States, and my father took a back road...and we stopped the car to take pictures of the</t>
  </si>
  <si>
    <t>VERY bright white light,  appeared to be about half the diameter of the moon.</t>
  </si>
  <si>
    <t>5 u.f.o objects seen in sky.One comes close to ground where i ride a bicycle .In daytime.</t>
  </si>
  <si>
    <t>large cross shaped ship flew over the city .</t>
  </si>
  <si>
    <t>object hovered due east.flickering brightness.disapeared.reappeared in different but close proximity C130's landing .</t>
  </si>
  <si>
    <t>I saw a silver sphere shaped craft that was following in the contrail of a passenger or military aircraft.</t>
  </si>
  <si>
    <t>A red &amp; green light streaked across the sky, south of Osuna, from East to West then dissappeared.</t>
  </si>
  <si>
    <t>I was looking out the east facing window of my bedroom when I noticed three dim amber colored lights that seemingly appeared out of now</t>
  </si>
  <si>
    <t>Two VERY bright "stars" ...one on left suddenly moved across sky to left in downward arc and up then stopped abruptly.  Object on right</t>
  </si>
  <si>
    <t>Fireball streak across the sky; and two semi-trucks stopped side by side in the desert in the middle of the night on I-40 E in New Mexi</t>
  </si>
  <si>
    <t>An extremely bright flash of light lit up the sky and groud and appeared to travel from SW to NE.</t>
  </si>
  <si>
    <t>It looked like a long  silver gray parasail canopy.  Huge. Swooped  down over the city &amp; quickly shot  up where it stayed on a fairly e</t>
  </si>
  <si>
    <t>white/silvery elliptical craft seen 45 degrees above horizon, due west, circling in the air rapidly before speeding off northwest.</t>
  </si>
  <si>
    <t>saw first light, then second light, parked car to better observe, and saw third light light seemed very high alt. light intensity fluct</t>
  </si>
  <si>
    <t>On a clear cloudless summer afternoon in the summer of 2000, I was hiking alone in the Sandia Mountains just east of Albuquerque, NM.</t>
  </si>
  <si>
    <t>Saw a large, bright, spherical object being stationery in windy skies over the Albuquerque International Airport.</t>
  </si>
  <si>
    <t>the star in the night sky stated dancing, only to return back, hidden.</t>
  </si>
  <si>
    <t>i was taking pictures of the sunset and didn't notice until later what had passed in front of my lense.</t>
  </si>
  <si>
    <t>i was shooting photographs of the balloons and one of the pictures had this disk at the very top of the image.</t>
  </si>
  <si>
    <t>At twilight we saw through binoculars three bright lights arranged in an inverted triangle making small darting movements in place.</t>
  </si>
  <si>
    <t>TRIANGLE VERY LARGE THREE LIGHTS AT POINTS SHADOW BUT EVER FEW SECONDS YOU COULD SEE A FLASH FROM POINT TO POINT FACING TO THE NORTHEAT</t>
  </si>
  <si>
    <t>Seven red orbs followed by two F15s.</t>
  </si>
  <si>
    <t>Upon driving from Albuquerque to El Paso, TX I came upon two red lights that were going across the sky following a star pattern. They m</t>
  </si>
  <si>
    <t>First look, I knew it wasn't something human made.</t>
  </si>
  <si>
    <t>do you remember those long,pointed paper planes kids used to make -the one i saw had the sun glaring upon it. the craft was quite high</t>
  </si>
  <si>
    <t>Spherical silver balls which emitted bright white light</t>
  </si>
  <si>
    <t>A couple of friends, my wife and I were staying in Albuquerque (87104) at the Sheraton Old Town hotel on September 21, 2001.  We were s</t>
  </si>
  <si>
    <t>5 blue-white spheres w/bright, glowing trails, traveling slowly from south to north over Albuquerque, 9:20 pm, 12/01/01</t>
  </si>
  <si>
    <t>Formation - White Triangle, String of Lights, and Large Red Glow</t>
  </si>
  <si>
    <t>CRAFT AND IT'S PROBE MOTIONLESS OVER NUCLEAR DEPOT ONE HOUR AT AFB IN ALB,N.M.</t>
  </si>
  <si>
    <t>SIX  DIFFERENT  CIRCLULAR  OBJECTS  MANOUVER  OVER  HOME  AND  DRIFT  FROM  VIEW.</t>
  </si>
  <si>
    <t>very able to make out shape and colors.</t>
  </si>
  <si>
    <t>I was smoking a cigarette when I looked up and saw a little brite light  moving slow for about 5 seconds. Then i saw it flash with a br</t>
  </si>
  <si>
    <t>High velocity redish-orange light makes 90 degree turn without deceleration.</t>
  </si>
  <si>
    <t>scariest wierdest night of my life</t>
  </si>
  <si>
    <t>Small white light slowely gaining altatude over Albuquerque Morning sky!</t>
  </si>
  <si>
    <t>Extemely large "flying wing" hovering above a shopping center in Albuquerque NM then left southbound at slow speeds.</t>
  </si>
  <si>
    <t>The item I believe I saw was at approx 12:00 noon on 05/21/03.I was working as a gateguard. I looked up into the Northern clear blue sk</t>
  </si>
  <si>
    <t>Bright green dot made a half circle maneuver in the New Mexico sky, and i heard to sound</t>
  </si>
  <si>
    <t>Photos of UFO in sky above Sandia Peak, NM</t>
  </si>
  <si>
    <t>TRIANGLE SHAPED PHOSFLORESANTLY LIGHTED STRINGRAY SHAPED CRAFT</t>
  </si>
  <si>
    <t>Stationary object over New Mexico</t>
  </si>
  <si>
    <t>gloing ball, no sound</t>
  </si>
  <si>
    <t>Saw two steady red lights moving very fast, very silently, jerking around, East to West over Albuquerque, NM.</t>
  </si>
  <si>
    <t>Bright red light in Albuquerques southwestern sky.</t>
  </si>
  <si>
    <t>Bright star like light visible in daylight, faded to faint star at night.</t>
  </si>
  <si>
    <t>Glowing tear drop-shape in the South West</t>
  </si>
  <si>
    <t>Three bright lights that were huddled together than began to seperate and disappeared.</t>
  </si>
  <si>
    <t>WHITE OBJECT OVER ABQ, NM.</t>
  </si>
  <si>
    <t>In my car on Juan Tabo and Central Ave, at 12:45 I noticed an object flying from an auto car dealership and a silver object that looked</t>
  </si>
  <si>
    <t>ufo fly over  out of this world sighting</t>
  </si>
  <si>
    <t>6 white lights over Albuquerque</t>
  </si>
  <si>
    <t>The object appeared to be a metallic looking sphere that flew in an erratic manner.</t>
  </si>
  <si>
    <t>Bright white sphere traveled across Albuquerque sky</t>
  </si>
  <si>
    <t>Silver sphere seen over mountain in New Mexico</t>
  </si>
  <si>
    <t>It was pale yellow and orange in a traingle shape.</t>
  </si>
  <si>
    <t>The object's lights were different and its rapid gyrations were most violent to be a normal aircraft.</t>
  </si>
  <si>
    <t>White circular object rising straight up faster than balloon.</t>
  </si>
  <si>
    <t>Possible Weather Balloon?</t>
  </si>
  <si>
    <t>1 circular partially clear object sat in sky for about 1/2 hour and did not move. It changed opacity several times, stayed in same posi</t>
  </si>
  <si>
    <t>A brightly flashing object was seen in broad daylight.  It rose suddenly, hovered, then dived and sped away.</t>
  </si>
  <si>
    <t>we were driving on I 40 E, a long diamond shaped craft appeared on the passenger side, approximately 300 ft in length with flashing red</t>
  </si>
  <si>
    <t>A dim orange sphere, traveling in a sweeping curve.</t>
  </si>
  <si>
    <t>Brilliant white light west of Albuquerque</t>
  </si>
  <si>
    <t>from the flightline of Kirtland AFB looking west, an extremly bright light was witnessesed. the light was stationary and viewed by 6 ai</t>
  </si>
  <si>
    <t>Two blue pinpoints of light merge onto one silver disk.</t>
  </si>
  <si>
    <t>Vertical, white cigar shaped object, seperated into 3 white round spinning objects, disappeared and a gold metallic object appeard.</t>
  </si>
  <si>
    <t>Disk shaped object over Albuquerque, NM hovered and sped away at high rate of speed.</t>
  </si>
  <si>
    <t>Strange light in a triangular formation</t>
  </si>
  <si>
    <t>white, cigar shaped, silent and seemed to glow</t>
  </si>
  <si>
    <t>Hoovering Probe!..</t>
  </si>
  <si>
    <t>Cigar Craft Cited by Sandia Mountains in Albuquerque.</t>
  </si>
  <si>
    <t>3 UFOs seen in one weekend</t>
  </si>
  <si>
    <t>A wedge formation of seven garden spade shaped craft.</t>
  </si>
  <si>
    <t>Bright light moving south and dimming out.</t>
  </si>
  <si>
    <t>Crescent-shaped object observed</t>
  </si>
  <si>
    <t>UFO Sampling Jets Contrail at 39,000 feet</t>
  </si>
  <si>
    <t>Watched a vee formation of 7 glowing gold chevron/B-1 bomber shaped objects fly silently overhead in night sky.</t>
  </si>
  <si>
    <t>Cobalt blue sphere being chased at hight speed SE to NW from ABQ, New Mexico juxtaposition @ aprox. 9:30-9:35pm.</t>
  </si>
  <si>
    <t>UFO sighted on southern boulevard , on the west mesa in albuquerque.</t>
  </si>
  <si>
    <t>floating light over desert</t>
  </si>
  <si>
    <t>White rectangle seen falling and then speeding off apparently under power of two "cones" of orange lights that suddenly came out</t>
  </si>
  <si>
    <t>Beige object west of Sandia Crest, Albuquerque, NM</t>
  </si>
  <si>
    <t>white round object motionless over albuwuerque</t>
  </si>
  <si>
    <t>Multi colored object(s) and one object emitting white light only in the Far West Mesa area</t>
  </si>
  <si>
    <t>Bright White disk shape hovering, then suddeny dissapears. Very shocking.</t>
  </si>
  <si>
    <t>Witnessed 6-7 jet aircraft following small orange light which became extremely bright and shot off</t>
  </si>
  <si>
    <t>light in sky - disappears</t>
  </si>
  <si>
    <t>Bright Round Shape directly above heads....</t>
  </si>
  <si>
    <t>Observed extremely high altidude single bright round light go from bright to dim and slowly float away. ((NUFORC Note:  Irisium??  PD))</t>
  </si>
  <si>
    <t>saw a blue meteor falling in eorth east ski burnning out twenty seconds later saw bright lite in sky the light fadded out then dissapea</t>
  </si>
  <si>
    <t>high bright red light that disappeared</t>
  </si>
  <si>
    <t>Colorful light 1 mile N. I-40 &amp; Coors</t>
  </si>
  <si>
    <t>Small flashing white light &amp; large fast white oval......</t>
  </si>
  <si>
    <t>a very birght and steady light at high altitude moving from south to north over Albuquerque, NM at a high rate of speed.</t>
  </si>
  <si>
    <t>Im not too sure on the time a hour or two after nightfall. So maby 10=11pm. I was in back yard smoking and looking into the south west</t>
  </si>
  <si>
    <t>Bright stationary circular object in high atmosphere in broad daylight gives way to five smaller moving crescents</t>
  </si>
  <si>
    <t>Sphere seen at Fourth of July Fireworks Albuquerque</t>
  </si>
  <si>
    <t>When first sighting the light it was moving unusually fast and changed course after a few minutes and then conducted erratic movements.</t>
  </si>
  <si>
    <t>Black round disk over Albuquerque</t>
  </si>
  <si>
    <t>Two "Exhaust Port" white lights streaking across the sky in Albuquerque that instantly vanished.</t>
  </si>
  <si>
    <t>In the ssw, about degrees above the horizon, seemingly under some low clouds, my wife and I saw an upright cylinder shaped light that w</t>
  </si>
  <si>
    <t>Vehicle out of southern sky thought to be shooting star hovers over city.</t>
  </si>
  <si>
    <t>Unknown shape  ( known sound )</t>
  </si>
  <si>
    <t>Large bright breen object north of Albuquerque that appeared to be breaking up.</t>
  </si>
  <si>
    <t>Super fast neon rectangle being chased by Air Force jets.</t>
  </si>
  <si>
    <t>Three spheres of light connected in a club like shape, lower lights soft whitish, upper light yellowish orangish traveling silently.</t>
  </si>
  <si>
    <t>UFO Sighted at school in Albuquerque, NM</t>
  </si>
  <si>
    <t>bright teardrop flys over the freeway in ALbuquerque</t>
  </si>
  <si>
    <t>Bright light heading for Earth near Albuquerque, NM</t>
  </si>
  <si>
    <t>Still for 5 seconds and very bright</t>
  </si>
  <si>
    <t>Los Ranchos Bright Light</t>
  </si>
  <si>
    <t>Albuquerque, New Mexico USA Object/Lights Night Sky July 24, 2009 21:31-21:51 PM</t>
  </si>
  <si>
    <t>Blue/Green Glowing Figure 8 shape sighted in North East Albuquerque - followed by possible Military Aircraft</t>
  </si>
  <si>
    <t>Black Rectangle Three Green Light Bars UFO Crash seen from Albuquerque 08/07/2009</t>
  </si>
  <si>
    <t>Short cigar shaped object with rays of light eminating from one end; stayed in the sky for 2 hrs+.</t>
  </si>
  <si>
    <t>Saw a chevron of lights moving from north to south while watching for the Leonid meteor shower.</t>
  </si>
  <si>
    <t>My wife and I were outside in the Jacuzzi when she first saw a light.  It glowed and traveled from north to south.  It lit up again whe</t>
  </si>
  <si>
    <t>Oval ship flying over northwest albuquerque bright red, yellow, and white lights pulsing.</t>
  </si>
  <si>
    <t>It was around the time I stated in the beginning of this report. 1730 hours, I was sitting down on a chair smoking a cigarette. i looke</t>
  </si>
  <si>
    <t>a bright light over Albuquerque NM</t>
  </si>
  <si>
    <t>lights shooting across NM sky.</t>
  </si>
  <si>
    <t>A bright yellow light over Albuquerque on July 4th  1/2 hour before the city fireworks display</t>
  </si>
  <si>
    <t>Night sky turned white with a cigar shaped object in the middle of a circle of light</t>
  </si>
  <si>
    <t>What looks to be two bright stars with flashing red and green lights over the western skys of NM</t>
  </si>
  <si>
    <t>I was driving home on North bound I-25, approximately 1 mile north of the I-25/I-40 interchange.  I look up at the NNE sky and noticed</t>
  </si>
  <si>
    <t>Flyover sighted by a tenant of mine. I still have his name.</t>
  </si>
  <si>
    <t>Blue/green Hoops in the sky in Albuquerque, New Mexico.</t>
  </si>
  <si>
    <t>Flash over desert turing green and red in color flying supersonicly.</t>
  </si>
  <si>
    <t>Low in the ski with colored light then turned into big bright light moving towards me and then zipped across the ski.</t>
  </si>
  <si>
    <t>((HOAX??))  Get the metal out of my body</t>
  </si>
  <si>
    <t>Reddish orange glowing triangular object appearing to viewers 30-35 minutes toward the West.</t>
  </si>
  <si>
    <t>Green, glowing circle being chased through the albuquerque sky by helicopter</t>
  </si>
  <si>
    <t>ROCKET WITH LONG THIN WINGS</t>
  </si>
  <si>
    <t>Fast, quiet and flying low over Albuquerque, NM</t>
  </si>
  <si>
    <t>Saw a space ship hanging over the southern (Manzano) portion of the Sandia Mountains on evening. It was brightly lit, but not entirely.</t>
  </si>
  <si>
    <t>Cyan color diamond shape glowing object outskirts west of Albuquerque NM.</t>
  </si>
  <si>
    <t>Did not see an object, just long and fast bursts of extremely bright, white light; some of which shot off at different angles.</t>
  </si>
  <si>
    <t>Two dimmed lights traveling at insanely high speeds with no noise.</t>
  </si>
  <si>
    <t>One craft at altitude that remained stationary for length on observation.  It appeared to be lower than commercial air traffic, because</t>
  </si>
  <si>
    <t>I was in my bedroom in bed.  I happened to look at my window and saw a deep blue horizontal light shaped like a bar flashing across the</t>
  </si>
  <si>
    <t>Redsish star or Mars appeared to fade away</t>
  </si>
  <si>
    <t>White Circular object seen over Albuquerque, NM</t>
  </si>
  <si>
    <t>KRQE Albuquerque news report.  ((NUFORC Note:  We suspect that a "twinkling" star was observed.  PD))</t>
  </si>
  <si>
    <t>6/22/12 albuquerque new mexico  silver lite 3min  6/23/12</t>
  </si>
  <si>
    <t>White flashing fading light in the sky</t>
  </si>
  <si>
    <t>Lights swirling around in clouds above Albuquerque</t>
  </si>
  <si>
    <t>At 930pm mst myself and two other once again saw a light appear 35% above western horizon due west of our house. object had green and r</t>
  </si>
  <si>
    <t>My view is East of the object looking West toward it.  I look over an earth berm so my horizon is limited.  I have been an RN for 21 ye</t>
  </si>
  <si>
    <t>Lights in western horizon spotted again.</t>
  </si>
  <si>
    <t>Circle shape to the west  staying mostly in one spot as light fades it gets harder to see.  Smaller than the moon but way bigger than a</t>
  </si>
  <si>
    <t>Green orb like ufo new mexico albuquerque 11/3/12</t>
  </si>
  <si>
    <t>Green Orb</t>
  </si>
  <si>
    <t>I believe I saw a UFO today ...... small object, moving slowly at first, picked up speed, and then accelerated to a very high speed.</t>
  </si>
  <si>
    <t>A star, a planet?  Can't possibly be.   ((NUFORC Note:  We suspect that the time may be flawed.  PD))</t>
  </si>
  <si>
    <t>Blue/Green streaming flash of light shooting towards and over the Sandia Mountains near Tramway.</t>
  </si>
  <si>
    <t>Unknown explosion over Albuquerque NM.</t>
  </si>
  <si>
    <t>Unexplained "fireball" over albuquerque's west side.</t>
  </si>
  <si>
    <t>Black diamond shaped ufo seen over hovering about 300-400 feet over city.</t>
  </si>
  <si>
    <t>Single orangish rectangle with rounded corners, no blinking. Took a smooth route and was very fast, and would decrease speed.; Vanished</t>
  </si>
  <si>
    <t>BRIGHT ORANGISH, solid object; no noise, increased and decreased speed. STOPPED ABOVE MY HOUSE for 1 minute and disappeared/vanishsed!</t>
  </si>
  <si>
    <t>Unexplainable steady light moves horizontally then disappears.</t>
  </si>
  <si>
    <t>Two glowing green ovals over interstate 40 just West of Albuquerque.</t>
  </si>
  <si>
    <t>6-7 golden orbs in a V-formation like a flock of birds</t>
  </si>
  <si>
    <t>Object appeared in photo after seeing military aircraft</t>
  </si>
  <si>
    <t>Above Albuquerque, a very strange light has been flying in weird formations. It moves in small bursts, like a fly on a window. It is a</t>
  </si>
  <si>
    <t>Spotted an light much like a star but larger and green with subtle red light. Moved very erratically, changing direction master than an</t>
  </si>
  <si>
    <t>I was facing to the Eastern sky at angle of 35 degrees rise from horizon.  The little dipper is to my left.  I am watching a jet high i</t>
  </si>
  <si>
    <t>This was identical to the craft I saw one week earlier, spotted in the exact same area of sky on the south end of Albuquerque.</t>
  </si>
  <si>
    <t>12 sperate ghostly lights that flew in changing formations, with no sound.</t>
  </si>
  <si>
    <t>Diamond formation of lights over Albuquerque.</t>
  </si>
  <si>
    <t>Disk and a small cluster of strange lights.</t>
  </si>
  <si>
    <t>Large washer shaped object rotating of Kirtland AFB.</t>
  </si>
  <si>
    <t>Red and green lights of different sizes pulsating then "turning" upside down and moving direction rapidly on I40 at Wyoming e</t>
  </si>
  <si>
    <t>Star like craft with wings just hovering in one spot in the sky, airplanes flying near it and dogs are barking like crazy.</t>
  </si>
  <si>
    <t>Something fell to earth in new mexico last night, craft like.</t>
  </si>
  <si>
    <t>Large bright cylindical UFO observed for 15 min.   ((NUFORC Note:  Helium-filled balloon at high altitude.  PD))</t>
  </si>
  <si>
    <t>Bright light hovering east of Albuquerque.  ((NUFORC Note:  Helium-filled balloon at high altitude.  PD))</t>
  </si>
  <si>
    <t>Still, bright light - too bright, large to be a star -seen during storms in Albuquerque.  ((NUFORC Note:  Sighting of Venus.  PD))</t>
  </si>
  <si>
    <t>A brilliant, white, nonmoving light or orb seen in Eastern sky over Albuquerque for about 2 or more hours.</t>
  </si>
  <si>
    <t>Bright light on eastside of Albuquerque nm</t>
  </si>
  <si>
    <t>Extremely fast and agile green light over Albuquerque.</t>
  </si>
  <si>
    <t>Numerous blue white shimmering spheres moving rapidly from northwest to southeast over Albuquerque.</t>
  </si>
  <si>
    <t>Pulsing light of red, green and white seen in western and southern sky over Albuquerque.</t>
  </si>
  <si>
    <t>3 flashing green lights in formatiom of a triangle to big to.be stars</t>
  </si>
  <si>
    <t>While getting off freeway on Eubank exit a bright flash of light went in front of car had to brake apparently vehicle next to us disapp</t>
  </si>
  <si>
    <t>A flickering clump of lights, alternating green, red, white, and occasionally blue.. Due east, high above Sandia Mtns.  Stationary.</t>
  </si>
  <si>
    <t>Falling lights.</t>
  </si>
  <si>
    <t>Triangle shaped hovering lights.</t>
  </si>
  <si>
    <t>Five lights plusing over ABQ sky.</t>
  </si>
  <si>
    <t>2 orange/red lights in a line were traveling North</t>
  </si>
  <si>
    <t>My fiancÃƒÂ© and I began to hear a resonating  loud humming noise.  The hum was omni directional.</t>
  </si>
  <si>
    <t>Saw a kite-life UFO floating through the sky on Christmas Eve.</t>
  </si>
  <si>
    <t>Christmas Eve 2013 headed South leaving Albuquerque, saw a craft that looked like a spinning top with rings spinning around it,</t>
  </si>
  <si>
    <t>I had a 12 hour time lapse where I cannot recall anything. When I woke up next morning, I was cured of medical conditions/symptoms.</t>
  </si>
  <si>
    <t>Bright cone with rings spinning around it, hovering for 50 minutes.</t>
  </si>
  <si>
    <t>Cylindrical shape with amber colored lights hovering near Route 66.</t>
  </si>
  <si>
    <t>Bright reddish gold object seen in Albuquerque NM FIVE MINS after midnite on new years 2014.</t>
  </si>
  <si>
    <t>The craft was no any commercial or military aircraft I've ever seen.</t>
  </si>
  <si>
    <t>No one believes us.....</t>
  </si>
  <si>
    <t>My mom who was up late last night and described an illumination very bright light from the sky which lit up her neighborhood.</t>
  </si>
  <si>
    <t>I saw a bright orange oval shape that moved slightly and disappeared with no flash nor sound.</t>
  </si>
  <si>
    <t>Twinkling string like light high up in the sky not surrounding by anything</t>
  </si>
  <si>
    <t>UFO follows jet.  ((NUFORC Note:  Witness is experienced amateur astronomer.  PD))</t>
  </si>
  <si>
    <t>Bright light over Albuquerque.</t>
  </si>
  <si>
    <t>Bright, quick flashes of light directly above my house in Albuquerque.</t>
  </si>
  <si>
    <t>I've seen crafts that make me think that we are big alone.</t>
  </si>
  <si>
    <t>White sphere descends from sky in the Bosque.</t>
  </si>
  <si>
    <t>Still lights in a row with no movement for 30 or so seconds.</t>
  </si>
  <si>
    <t>7 lights hover over the Base and Sandias.</t>
  </si>
  <si>
    <t>A redish-orange sphere that appeared to glow or be on fire fell out of the sky towards the ground.</t>
  </si>
  <si>
    <t>Orange-red light followed by a blinking green and red light; large rumbling noise unlike a plane could be heard.</t>
  </si>
  <si>
    <t>Like an average star but binoculars show it to be strong flashing lights of white, blue, red.  ((NUFORC Note:  "Twinkling" star?  PD))</t>
  </si>
  <si>
    <t>This morning, while stopped at a red light at Academy and Wyoming, I noticed what looked like an airplane at 35000 feet (traveling NE),</t>
  </si>
  <si>
    <t>Reddish-orange light seen in Northwest Albuquerque disappears before hitting treeline.</t>
  </si>
  <si>
    <t>Mysterious lights over west mesa in Albuquerque.</t>
  </si>
  <si>
    <t>Another evening of mysterious lights over west mesa in Albuquerque.</t>
  </si>
  <si>
    <t>Bright round object in the Northwestern sky above Rio Rancho, NM.  ((NUFORC Note:  High-altitude, helium-filled balloon.  PD))</t>
  </si>
  <si>
    <t>Looked like a bright white circular object with no movement in the sky. As the sun went down it turned reddish orange.</t>
  </si>
  <si>
    <t>Saw white circle high in the sky. Noticed two hours later it was still there in the exact same spot. No movement at all. As night appro</t>
  </si>
  <si>
    <t>White/red ligth on North Side of Albuquerque 9/13/14.  ((NUFORC Note:  High-altitude, helium-filled balloon.  PD))</t>
  </si>
  <si>
    <t>My sister was getting off of work at a local bar. We took the same route home we've taken for years...thrrough our residential area we</t>
  </si>
  <si>
    <t>Bright light in Albuquerque, NM (10/19/2014)</t>
  </si>
  <si>
    <t>Flashing objects over Albuquerque skies.</t>
  </si>
  <si>
    <t>Green fireball streaking across sky in Albuquerque, NM.</t>
  </si>
  <si>
    <t>Oval cloudlike only spot in day blue sky then see more silver color slowing moving,then disappear</t>
  </si>
  <si>
    <t>Aircraft shaped like a sine curve, with a green neon light tracing its edges.</t>
  </si>
  <si>
    <t>14 pulsating fireballs over Albuquerque emitting strange sounds</t>
  </si>
  <si>
    <t>Triangle UFO over Albuquerque.</t>
  </si>
  <si>
    <t>I noticed it about 9 pm and thought at first it was a plane but then 2 more showed up and formed a triangle there were several more of</t>
  </si>
  <si>
    <t>Plane chasing dull, dim triangle object.</t>
  </si>
  <si>
    <t>Big ufos in sky over Albuquerque and people in Arizona witnessed it also.</t>
  </si>
  <si>
    <t>White orb, no sound, no exhaust or condensation trail seen over Albuquerque South Valley.</t>
  </si>
  <si>
    <t>Large disk followed by helicopter.</t>
  </si>
  <si>
    <t>I thought there was a spider web that was a little white line when I touched it to swipe it away and it shocked me with an electrical c</t>
  </si>
  <si>
    <t>Skip/hop/dipping flying craft.  Reflective and bright white to completely clear (invisible).</t>
  </si>
  <si>
    <t>Bright white disk in clouds moving northward over albuquerque.</t>
  </si>
  <si>
    <t>4 red fireball like ufos hovering around Albuquerque, New Mexico.</t>
  </si>
  <si>
    <t>((HOAX))  Disk-shaped object above hot air balloons.</t>
  </si>
  <si>
    <t>My grand daughter age 47 and I were driving home at approximately 9pm when we happened to look at the moon which was about an eighth in</t>
  </si>
  <si>
    <t>Single vehicle flying along Sandia ridgeline flying south until it turned east and left the area.</t>
  </si>
  <si>
    <t>Circular w/ pointed nose, bright, but sharply defined, large object, decelerating and descending over Sandia Crest, moving NNE.</t>
  </si>
  <si>
    <t>A bright light was seen not moving. Upon looking at it, the light ceased and the object proceeded to move east until disappearing. Shor</t>
  </si>
  <si>
    <t>At 18:00, standing outside, my husband witnessed a light 'zigzagging' in the air. It then proceeded to slow down and hover and start zi</t>
  </si>
  <si>
    <t>Bright green fireball south of Albuquerque, NM.  ((NUFORC Note:  Possible meteor??  PD))</t>
  </si>
  <si>
    <t>A craft with flashing blue and green lights on the side, with blue smoke falling before disappearing.</t>
  </si>
  <si>
    <t>Changing flame and morphing balloon.</t>
  </si>
  <si>
    <t>My husband and I were driving home and my husband looked up and said, "What is that" I looked up and we pulled over so we cou</t>
  </si>
  <si>
    <t>Multiple blue metallic lights heading east in formation witnessed in clear weather.</t>
  </si>
  <si>
    <t>Last night after dinner me and my girlfriend went outside to smoke a cigarette.  Me and my girlfriend are constantly witnessing strange</t>
  </si>
  <si>
    <t>2 adjacent yellow orange lights with large space between move across sky before vanishing CLEARLY VISIBLE!</t>
  </si>
  <si>
    <t>We watch a orange light on the E side of town move from L to R.  We then saw it drop what looked like a long line.</t>
  </si>
  <si>
    <t>I dont remember the exact date but there was a storm brewing over Albuquerque. The skies looked beautiful my husband and I went outside</t>
  </si>
  <si>
    <t>Saw three orange lights that formed a triangle, and moved across the sky super fast.</t>
  </si>
  <si>
    <t>A circle shape craft illuminated flying from west to east (sandias) followed by black helicopter...</t>
  </si>
  <si>
    <t>5 Interconnected objects.</t>
  </si>
  <si>
    <t>5 spheres flying in formation over Albuquerque, NM.  ((NUFORC Note:  Photo suggests to us balloons.  PD))</t>
  </si>
  <si>
    <t>My wife and i were sitting outside enjoying the weather when i happened to look up at a commercial plane that had past observing the tr</t>
  </si>
  <si>
    <t>My daughter and I were out on the balcony, facing east, watching the stars. I saw a white light moving from south to east.</t>
  </si>
  <si>
    <t>I observed a light mist/cloud like object move West to South covering many thousands of miles away and high in approximately 12 seconds</t>
  </si>
  <si>
    <t>Bright red light in the sky moving ENE disappearing in mid flight.</t>
  </si>
  <si>
    <t>Dark grey, nodular, triangular craft passed overhead above tree line and made absolutely no noise.</t>
  </si>
  <si>
    <t>A large, oval bright white light in the W side of Albuquerque, NM was pretty low in the sky to be a star, possibly a planet.</t>
  </si>
  <si>
    <t>Bright pink vertical cigar-shaped object observed in evening sky of Albuquerque to the west</t>
  </si>
  <si>
    <t>Shrinkage and turning red before vanishing.</t>
  </si>
  <si>
    <t>Huge oval gem or marquis diamond shaped obj. hovering above the Sandias, split into a smaller flashing red light that shot into space.</t>
  </si>
  <si>
    <t>4 fireballs seen in Albuquerque</t>
  </si>
  <si>
    <t>Starlike shimmering moved very slowly east by southeast very tiny hard to re-focus after losing sight this sighting was in the daytime.</t>
  </si>
  <si>
    <t>Mile marker 149 I-40 on the outer west edge of Albuquerque, NM.  ((NUFORC Note:  Other reports.  USAF craft being shipped?  PD))</t>
  </si>
  <si>
    <t>Unfamiliar craft with blinding reflective light in a sunny blue sky.  ((anonymous report))</t>
  </si>
  <si>
    <t>The event occurred while I was traveling southbound on I-25 at approximately 20:45 hours. Fast moving circular object approximately 20%</t>
  </si>
  <si>
    <t>My boyfriend and I observed a bright green (with some blue) fireball streaking across the S sky, traveling W.</t>
  </si>
  <si>
    <t>Moving and changing color circle in sky!  ((NUFORC Note:  We suspect a sighting of a star or planet.  PD))</t>
  </si>
  <si>
    <t>Unbelievably fast object east of Albuquerque,NM</t>
  </si>
  <si>
    <t>It was a black cross that was about 500' away flying slow and totally silent</t>
  </si>
  <si>
    <t>A bright, silent, shape changing ball of light was observed over Albuquerque and Sandia mountains. It was seen at dawn twice in a week.</t>
  </si>
  <si>
    <t>We saw a single bright blue orb drop like a shooting star at about 700-1000 ft above ground, pause, then drop again.</t>
  </si>
  <si>
    <t>I saw a reflective metallic round object moving W at a very fast speed.  No sound or vapor trail.  ((anonymous report))</t>
  </si>
  <si>
    <t>This object was flying over the mountains and looked as if a full moon was flying through the sky.  This was a massive bright sphere.</t>
  </si>
  <si>
    <t>My father and i were driving down the road to find a spot to park for the night (he was truck driving at the time) ive never been to ne</t>
  </si>
  <si>
    <t>Metallic object fell from sky in front of me while I was driving north a few miles south of Albuquerque Airport.</t>
  </si>
  <si>
    <t>High altitude point of light SE of Albuquerque.  ((NUFORC Note:  Possible "twinkling" star??  PD))</t>
  </si>
  <si>
    <t>((HOAX??))  A single purple light hovered over University of New Mexico's campus.  ((anonymous report))</t>
  </si>
  <si>
    <t>High altitude point of light SE of Albuquerque II.  ((NUFORC Note:  Sighting of Sirius??  PD))</t>
  </si>
  <si>
    <t>Two circular objects giving off extremely bright yellow and green light before dissapating</t>
  </si>
  <si>
    <t>Several orange lights moving slowly, which faded out, one by one.</t>
  </si>
  <si>
    <t>Flashing red light over Albuquerque, New Mexico no sound coming from craft. Been blinking on and off for roughly an hour as of now (20:</t>
  </si>
  <si>
    <t>Bright blue/green circle flash flying fast horizonatally in sky and went away in 3 seconds.</t>
  </si>
  <si>
    <t>I noticed a strange metal shape hovering south east.  ((anonymous report))</t>
  </si>
  <si>
    <t>7:08 AM Albuquerque, NM. April 4, 2018.  Large, rust-colored saucer vanishes after geometrical shape surrounds the object.</t>
  </si>
  <si>
    <t>Large flash of light in the sky.  ((NUFORC Note:  Possible flare from an Iridium satellite?  PD))</t>
  </si>
  <si>
    <t>Stationary object hovering beyond the cloud cover, noticed it was faint when clouds moved by.  ((anonymous report))</t>
  </si>
  <si>
    <t>I was on the roof when my son looked up and said " what is that ", pointing to a black spot, very high moving very fast west</t>
  </si>
  <si>
    <t>Round reflective object in the sky over Albuquerque, NM.  ((anonymous report))</t>
  </si>
  <si>
    <t>planes don't zig-zag, it was not a plane.</t>
  </si>
  <si>
    <t>What appeared at first to be a shooting star, kept on going straight across the morning sky without a sound or change in brightness.</t>
  </si>
  <si>
    <t>Large blue/green flame/light over Albuquerque, NM.</t>
  </si>
  <si>
    <t>Silent fast accelerating object above Albuquerque Sunport.</t>
  </si>
  <si>
    <t>Around 1-2pm a jet black Angled object about 2500ft altitude, est. 200ft to 400ft long point to tip to point, drifted along West to Eas</t>
  </si>
  <si>
    <t>A bunch of orbs and someone glowing.  ((anonymous report))</t>
  </si>
  <si>
    <t>((HOAX??))Me and kid saw huge bubble like orbs around us and was moving and glowing.  ((anonymous report))</t>
  </si>
  <si>
    <t>Observation of huge bubble like orbs things around neighbor's house across the way by the Rio grande.  ((anonymous report))</t>
  </si>
  <si>
    <t>Strange matrix-like lights traveled in front of the local Mountains, base to base, Smell of rotting flesh the closer I got.</t>
  </si>
  <si>
    <t>saw what looked almost like a rocket, very high elevation, shoot across the sky in 3 bursts of speed and color from rear of whatever it</t>
  </si>
  <si>
    <t>night, little cloud, pulsating blue with dark blue arc on border,every 15 sec then some red plumes gently shot out of one side.</t>
  </si>
  <si>
    <t>Flashes in clear night sky.</t>
  </si>
  <si>
    <t>Disappearing and flashing lights maneuvering and changing speed periodically.</t>
  </si>
  <si>
    <t>Saw a white egg shaped orb above I-25, in between Santa Fe and Albuquerque.</t>
  </si>
  <si>
    <t>Light Tan colored object flying past in clear night sky covered 60 miles in 6 seconds no sound</t>
  </si>
  <si>
    <t>Me and my buddy witnessed a stange bright light linger above the sadia mountains,it was stationary for a while and we originally dismis</t>
  </si>
  <si>
    <t>On 10/03 at 6:33am I observed a circular object that was as wide of my house hovering above us when we walked outside. The object hover</t>
  </si>
  <si>
    <t>UFO sighting, large moving object hovering with lights</t>
  </si>
  <si>
    <t>Four white orbs, about 1/4th the size of the moon, bigger than an airplane, were lined up until 2 of them moved on top of the other 2 v</t>
  </si>
  <si>
    <t>I saw a very, very bright light in the eastern sky above/behind mountain range. It lasted only seconds-it appeared then disappeared.</t>
  </si>
  <si>
    <t>Sunport triangle, silent, fast moving object disappearing over mountains.</t>
  </si>
  <si>
    <t>My sister and I were driving north on corrs Blvd in Albuquerque NM. We were near the montano Rd exit when we saw three 'brown balls' in</t>
  </si>
  <si>
    <t>2 light orbs were seen in the sky moving in and out.</t>
  </si>
  <si>
    <t>V-shaped formation of multiple white lights over Albuquerque, NM</t>
  </si>
  <si>
    <t>Object was large and very shiny, remained stationary and showed no signs of lights or windows. Then just seemed to vanish into thin air</t>
  </si>
  <si>
    <t>I first noticed 3 aircraft (no noise or typical aircraft strobes) travelling SW to NE in a steady s  ((Starlink satellites?))</t>
  </si>
  <si>
    <t>Circle ufo with 4 bright white lights hovering over Albuquerque home while driving to work</t>
  </si>
  <si>
    <t>Groups of lights slowly moving above Albuquerque.  (("Starlink" satellites??))</t>
  </si>
  <si>
    <t>((HOAX??)) Triangular Craft looked like at least a mile wide.  It was not 3 individual crafts it was a ((deleted)) mother ship.</t>
  </si>
  <si>
    <t>UFO - Red light hovers over Sandia Mountain then at low it changes to two different colors and dissappears!!</t>
  </si>
  <si>
    <t>Lights in sky changing directions</t>
  </si>
  <si>
    <t>small shape traveling north to south above airport</t>
  </si>
  <si>
    <t>Very star like, white glowing sphere object travelling very fast but also swift. Looked exactly like a star except just a little less b</t>
  </si>
  <si>
    <t>There's been odd blueish white tear drops gilding across abq towards the NE heights every 6-10 mins one by one We first witnessed 1 at</t>
  </si>
  <si>
    <t>Classic flying saucer with lights, large, headed north in Albuquerque 7/14/20</t>
  </si>
  <si>
    <t>White, Shape-Shifting, Sphere In Daytime Sky</t>
  </si>
  <si>
    <t>Date July 28 2020 Time was approx 515-520 pm._x005F_x000D_
_x005F_x000D_
 I saw 3 egg looking possible ufos today. I was going south on wyoming between Academy</t>
  </si>
  <si>
    <t>Bright blue ball with trail burning bright blue entered atmosphere falling then broke into 3 fireballs before dissapearing into. Starte</t>
  </si>
  <si>
    <t>Was driving East bound on I40 was getting off at the Rio Grande exit. As I was exiting the freeway I noticed in my upper left Periphera</t>
  </si>
  <si>
    <t>Flying object with light and what seemed like a cloaking device.</t>
  </si>
  <si>
    <t>Dark cross shape with light like shimmering rhinestones: three on each side of each arm.</t>
  </si>
  <si>
    <t>I  saw a saucer looking flying object.. I was taking a picture of my view of Downtown Alburquerque and I caught it on my camera.</t>
  </si>
  <si>
    <t>2 witnesses spotted several orange and white lights bobbing and flying erratically in the sky. Specifically 2 orange flying objects tha</t>
  </si>
  <si>
    <t>my porch is newly sealed</t>
  </si>
  <si>
    <t>Bright light hovering at 9 mile hill</t>
  </si>
  <si>
    <t>V shape of 7 ish lights over Abq</t>
  </si>
  <si>
    <t>My son and grand daughter went outside to watch fireworks on NYE 2020/2021 , I told them too cold so I did not go w them. My granddaugh</t>
  </si>
  <si>
    <t>Linear strand of approximately 5-10 white lights moving quickly and silently across the sky</t>
  </si>
  <si>
    <t>I was on a flight of Southwest Airlines from Albuquerque to Phoenix at this time</t>
  </si>
  <si>
    <t>Silver/dull disk with Greenish/Gold dome. Witness provided several photos (3).  ((MUFON report))</t>
  </si>
  <si>
    <t>MADAR Node 23</t>
  </si>
  <si>
    <t>I thought I was looking at Cassiopeia with its 'W' shape, then I released that it was a series of lights moving silently across the sky</t>
  </si>
  <si>
    <t>A string of lights going from south to north.</t>
  </si>
  <si>
    <t>I was in my grow room approximately 11:15 or so. I was trimming my plants and watering them.I looked over to the left of the grow tent,</t>
  </si>
  <si>
    <t>I was in my grow room approximately 11:15 at night. I was trimming my plants and watering them.I looked over to the left of the grow te</t>
  </si>
  <si>
    <t>I went outside to smoke a cigarette and looked up to see all this happening. Tonight approximately 00:00 I saw the same thing I will se</t>
  </si>
  <si>
    <t>Space craft caught on film</t>
  </si>
  <si>
    <t>It looked like a very large, slow satellite, and then it disappeared.</t>
  </si>
  <si>
    <t>Potential object in the sky</t>
  </si>
  <si>
    <t>Lights in the sky that did not resemble a normal pattern</t>
  </si>
  <si>
    <t>Flashing Light in the Clouds</t>
  </si>
  <si>
    <t>I saw approximately 5 aluminum/silver objects flying at high speed from south to north over the Sandia Mountains</t>
  </si>
  <si>
    <t>Two craft flying SE across NM sky</t>
  </si>
  <si>
    <t>Sphere and oblong shaped crafts spotted motionless a few hundred feet in the air.</t>
  </si>
  <si>
    <t>Black donut shaped craft</t>
  </si>
  <si>
    <t>Taking sunset pictures, noticed a weird "cloud"</t>
  </si>
  <si>
    <t>appeared to be hovering about the houses in my neighborhood moving very slowly.</t>
  </si>
  <si>
    <t>Taking sunset pictures, noticed a weird fireball</t>
  </si>
  <si>
    <t>Bright Light that then slowly fades and disappears during Daylight</t>
  </si>
  <si>
    <t>2 lights which appear to be celestial anomalies of the Cassiopeia constellation perform repetitive behaviors (possibly ongoing)</t>
  </si>
  <si>
    <t>2 light blue circular objects hovering about 7 miles across from Sandia Crest</t>
  </si>
  <si>
    <t>Planet seen dropping from sky completely vertical changing colors.</t>
  </si>
  <si>
    <t>Cylinder-shaped object decended and began circling a nearby cell-phone tower.  It shortly vanished.</t>
  </si>
  <si>
    <t>I was talking to some friends outside. I saw an arch of light shaped object moving south slowly, I had to use binoculars to see the arc</t>
  </si>
  <si>
    <t>I saw a white light move from left to right, back to the left then it dissapered.</t>
  </si>
  <si>
    <t>OBSERVED UFO FALLING FROM CLOUD AND OBTAINED PHOTO</t>
  </si>
  <si>
    <t>Silver cylinder with bulbous ends appeared for four seconds near clouds in daylight and was photographed.</t>
  </si>
  <si>
    <t>Object containing connected spheres photographed in the western sky in daylight near faint clouds.</t>
  </si>
  <si>
    <t>Saucers in collision?</t>
  </si>
  <si>
    <t>cigar shaped, white, green spot at rear, seemed to be gradually falling</t>
  </si>
  <si>
    <t>TRIANGLE UFO AS BIG AS A FOOTBALL STADIUM.</t>
  </si>
  <si>
    <t>Various activity in the sky all of which faded out and disappeared.</t>
  </si>
  <si>
    <t>Woman reports seeing strange, lighted obj. with  "arms."  Many witnesses and written reports.</t>
  </si>
  <si>
    <t>Woman and grandson witness large, oval, brightly lighted obj. W of Murphy, NC.  Similar sighting 03/28/95 @8pm</t>
  </si>
  <si>
    <t>I saw a flashing light move in all directions across the sky, then in a final bright flash it was gone.</t>
  </si>
  <si>
    <t>One star appeared to get larger in diameter and was coming straight down.</t>
  </si>
  <si>
    <t>Moving lights with multiple strobing colors.  ((NUFORC Note:  Possible "twinkling" star.  PD))</t>
  </si>
  <si>
    <t>Three Star like non-blinking lights moving South to North, One Changes Direction to South East.  ((Starlink satellites?))</t>
  </si>
  <si>
    <t>Craft above tree line shot off at &gt;400 kn</t>
  </si>
  <si>
    <t>A small circular object with flashing lights staying put in the air.</t>
  </si>
  <si>
    <t>Possible Craft Landing Site in Southern California Desert Near Military Base</t>
  </si>
  <si>
    <t>Orange lights on the Fourth of July 2015</t>
  </si>
  <si>
    <t>Light Sphere, Alien Greys came from the Light Sphere and ran towards house and entered building.</t>
  </si>
  <si>
    <t>At night around 11:00 pm, or midnight, i was Compelled too look through my bedroom window and saw a White Light Sphere with no light up</t>
  </si>
  <si>
    <t>Heard a rumbling in the sky and then saw a yellow streak just above the treeline.Looked to have a yellowish color. With either red writ</t>
  </si>
  <si>
    <t>Three triangle shaped craft, Black in color as far as I could tell. The craft would apear and disapear as they flew across the sky. In</t>
  </si>
  <si>
    <t>I witnessed a C130 military aircraft flying over. The plane had one large light flying along side the fusilage of the plane and one sma</t>
  </si>
  <si>
    <t>Many blue lights.  About 60 meters long (base to point).  30 meters high.</t>
  </si>
  <si>
    <t>The same night a fireball landed in England Arkansas, I saw a (meteorite) GREEN in color with an ORANGE tail of about 2 ft. in diameter</t>
  </si>
  <si>
    <t>At times it would "split up" although the second light never moved very far from the initial one.</t>
  </si>
  <si>
    <t>A dark object blocking out stars, with one dim light. Chasing a jetliner across the sky from south to north</t>
  </si>
  <si>
    <t>The ufo that i saw had left a light trail when it dissapeared.  ((NUFORC Note:  Student report.  PD))</t>
  </si>
  <si>
    <t>UFO over the practice field at UCA</t>
  </si>
  <si>
    <t>I-40 westbound between Minefee and Conway, AR.  Followed tree top blinking lights for 5 to 10 minutes.</t>
  </si>
  <si>
    <t>Massive/low/silent black triangle cruises back and forth over downtown Conway</t>
  </si>
  <si>
    <t>sighting of hovering triangle shaped ufo over conway,arkansas</t>
  </si>
  <si>
    <t>Four round, grayish balls flying in a triangular formation, broad daylight, no sound, moving quickly</t>
  </si>
  <si>
    <t>My wife and I saw a star-like object flying at an incredible speed at an altitude lower than commercial flight. We were only able to fo</t>
  </si>
  <si>
    <t>While walking outside near midnight saw two triangular shaped low flying large craft directly overhead</t>
  </si>
  <si>
    <t>Huge teardrop light followed by a distant boom (gun shot sounding, but bigger and too far away).</t>
  </si>
  <si>
    <t>Three triangular shaped aircraft</t>
  </si>
  <si>
    <t>SEVERAL STATIONARY  LIGHTS  HIGH  IN SKY OVER CONWAY ON APRIL 27, 2012</t>
  </si>
  <si>
    <t>5 red-orange orbs in formation flew close-by but made no sound.</t>
  </si>
  <si>
    <t>Circle of steady, white light seen near Conway, AR.</t>
  </si>
  <si>
    <t>Four solid orange UFO's flying over the night sky.</t>
  </si>
  <si>
    <t>UFO sighting in Conway, AR.</t>
  </si>
  <si>
    <t>Strange hovering object with red and green lights seen on Hendrix's campus.</t>
  </si>
  <si>
    <t>It was a ball like fire in the sky moving from east to west we thought it was going to explode at any moment but it didn't it never mov</t>
  </si>
  <si>
    <t>Five yellow lights hovering in formation.</t>
  </si>
  <si>
    <t>I noticed what I thought was a star that seemed blurry and pointed it out to the person w/ me. He looked and saw another one.</t>
  </si>
  <si>
    <t>White, unmoving object high in sky.</t>
  </si>
  <si>
    <t>My husband and I were driving and we seen lights coming from something in sky by skips auto but it was down low.((anonymous report))</t>
  </si>
  <si>
    <t>Object appeared to be cylinder and cigar-shaped there or headlights very bright lights there was a trail in the back almost the entir</t>
  </si>
  <si>
    <t>3 moving lights.</t>
  </si>
  <si>
    <t>Three alternating bright lights</t>
  </si>
  <si>
    <t>Lights over Conway.</t>
  </si>
  <si>
    <t>The way it darted or flew to the south and then fell. ItÂ’s making me question myself first time I have seen anything like it.</t>
  </si>
  <si>
    <t>Two inverted diamond shape objects moved across my field of view at around 200 yards on a crystal clear day.</t>
  </si>
  <si>
    <t>Very low flying triangle shape craft, made no noise. Flew from east to west over my field and house. Altitude was about 1000 feet.</t>
  </si>
  <si>
    <t>A bright small object that moves freely in the sky that seems to be attempting communication with Me</t>
  </si>
  <si>
    <t>We were driving East on I40 toward Alb when I saw a flash of blue light that lit up the whole sky. I saw no craft with this light. li</t>
  </si>
  <si>
    <t>Young woman see strange object with lights near home.</t>
  </si>
  <si>
    <t>My little brother and I saw object like fireballs for about 1:00 flying over lake Wiley.</t>
  </si>
  <si>
    <t>A bright light which seems to be stationary and changes colors before lowering and diminishing from sky. ((NUFORC Note:  Venus??  PD))</t>
  </si>
  <si>
    <t>Reddish-Orange concentration of light that stood still within the cloud line west of Mountain View, OK</t>
  </si>
  <si>
    <t>Blue circular surrounded by orange and red with 4 bluish fragments mid sky falling to horizon.</t>
  </si>
  <si>
    <t>Vertical strip of lights over Fort Cobb Lake</t>
  </si>
  <si>
    <t>Huge rectangle crossed the sky.</t>
  </si>
  <si>
    <t>Looking up at the stars while having a cigarette when I noticed a dark rectangular shape cross my view. Object crossed half the sky in</t>
  </si>
  <si>
    <t>Above the coast and out in the distance there were multiple crafts. All were slightly shifting as they hovered some more active than ot</t>
  </si>
  <si>
    <t>THE SKY SOUTHEAST OF ABQ THERE WAS A GROUPING OF LIGHTS JUMPING IN ONE AREA FOR OVER AN HOUR</t>
  </si>
  <si>
    <t>Captured a UFO on my phone after taking pictures of cloud formations at the river</t>
  </si>
  <si>
    <t>Black hovering shaped craft darting through behind the clouds.</t>
  </si>
  <si>
    <t>Walking our dogs at 10:00 pm 9-22-98 looking south a large ball of light with a tail 3 times larger than the ball that sparked and flic</t>
  </si>
  <si>
    <t>4 circular craft approached by USAF jets from Kirtland AFB</t>
  </si>
  <si>
    <t>Possible UFO Sighting in Lake Wylie, SC.</t>
  </si>
  <si>
    <t>Strange lights in the sky.</t>
  </si>
  <si>
    <t>Nightly hovering object viewings over Lake Wylie</t>
  </si>
  <si>
    <t>Red-orange object hovering during firework display in South Carolina.</t>
  </si>
  <si>
    <t>15-20 bright, red-orange lights moving from horizon to horizon over an 8 minute period.</t>
  </si>
  <si>
    <t>Three reddish lights one after the other climbing from low to high in the south-southeast part of the sky headed west, followed shortly</t>
  </si>
  <si>
    <t>fireball looking flying object</t>
  </si>
  <si>
    <t>Strange Lights over Eastern NC.</t>
  </si>
  <si>
    <t>I looked up while walking and saw what I assumed was a meteor but as I watched it made several changes in course, not radical, neverthe</t>
  </si>
  <si>
    <t>SEVERAL SMALL CRAFT WITH VERY LARGE WING SHAPED CRAFT THAT MADE NO NOISE</t>
  </si>
  <si>
    <t>Flashing, stationary type light</t>
  </si>
  <si>
    <t>they were both bright lights.</t>
  </si>
  <si>
    <t>Morphing triangle into jet, Jupiter-bright object heads NE nearby during jet chase.</t>
  </si>
  <si>
    <t>Amateur Skywatcher Notes Unusual Object Dynamics</t>
  </si>
  <si>
    <t>Large orange circle appearing and moving across the sky at high rate of speed</t>
  </si>
  <si>
    <t>2 red, silent, flying orbs</t>
  </si>
  <si>
    <t>I realized that at about 3:00 am as I was going outback to see the Orionid meteor shower that there was a strange jumble of lights on t</t>
  </si>
  <si>
    <t>Fluidly, floating, white light.</t>
  </si>
  <si>
    <t>Five pictures of a very, very, very fast, soundless, elongate silver with rings in front and back. It had a brite, aluminated shine &amp;</t>
  </si>
  <si>
    <t>Triangular shape, with yellow lights in each corner.</t>
  </si>
  <si>
    <t>Strange lights seen above highway 70 New Bern, NC.</t>
  </si>
  <si>
    <t>While sitting outside on the back deck of my waterfront home at about 20:10 I began noticing duck families; 7 in all, all swimming the</t>
  </si>
  <si>
    <t>A white light brighter than stars was moving back and forth across the sky very fast in a zig zag motion.  ((anonymous report))</t>
  </si>
  <si>
    <t>Mysterious lights over New Bern.  ((NUFORC Note:  "Starlink" satellites?  PD))</t>
  </si>
  <si>
    <t>Pilot Reported Lights off NC Coast</t>
  </si>
  <si>
    <t>3 bright lights horizontaly in a row</t>
  </si>
  <si>
    <t>Lights in the night sky</t>
  </si>
  <si>
    <t>Sphere object, with no trail and no sound.</t>
  </si>
  <si>
    <t>Solid white light viewed from Pinebluff, NC</t>
  </si>
  <si>
    <t>Circle of five white lights in sky</t>
  </si>
  <si>
    <t>White Fireball followed by two fighter jets.</t>
  </si>
  <si>
    <t>Spotted at Virgina/North Carolina on I-95. Watched around 3 hrs. It was following us. When we got</t>
  </si>
  <si>
    <t>On the night of the Sept.01,1999 I observed within the space of 10 minutes 2 meteorites followed by a burst of light seen in the sky (c</t>
  </si>
  <si>
    <t>Craft sighting in SC. Complex lighting system and lack of conventional engine noise.</t>
  </si>
  <si>
    <t>Large circular flying object that appeared to be on fire.</t>
  </si>
  <si>
    <t>Maneuvering arrangment of lights.</t>
  </si>
  <si>
    <t>Bright boomerang shaped object caused corneal burns</t>
  </si>
  <si>
    <t>I was laying in bed looking out the window partly cloudy day and started taking pictures towards sun when I saw the bright orange color</t>
  </si>
  <si>
    <t>I don't know if these are UFO's or not.  I took this pic and recently looked at it closely for the first time.  There are some objects</t>
  </si>
  <si>
    <t>I was outside in the snow one afternoon when the snow clouds subsided for a moment, and I noticed a sliver of orange behind a rogue clo</t>
  </si>
  <si>
    <t>Documented fairly well with the camera and audio with possible ET encounter.</t>
  </si>
  <si>
    <t>White spheres in the sky of west-central NM</t>
  </si>
  <si>
    <t>Giant ship seen over western New Mexico tonight.</t>
  </si>
  <si>
    <t>3 bright objects like bright stars.</t>
  </si>
  <si>
    <t>I was heading home and turned down my road and spotted a flashing strobe like light that bounced around in one vicinity. I sat and shot</t>
  </si>
  <si>
    <t>Monday July 27th at around 2345 hours I was outside and look to the north eastern Sky extreme North Eastern sky and noticed something h</t>
  </si>
  <si>
    <t>Several stationary white lights in a curved shape.</t>
  </si>
  <si>
    <t>This was a complex sighting of a rocket, and the creation of a plume or cloud of particles ejected perpendicular to trajectory.</t>
  </si>
  <si>
    <t>Stange glowing cloud seen by many over pamlico sound north carolina.</t>
  </si>
  <si>
    <t>((HOAX))  Extremely fast,low flying,perfect black triangle,lighted at corners and eeriliy silent.</t>
  </si>
  <si>
    <t>onboard ocracoke island ferryboat multiple sighting</t>
  </si>
  <si>
    <t>Red lights over the Atlantic Ocean.</t>
  </si>
  <si>
    <t>Orange lights; triangular in shape.</t>
  </si>
  <si>
    <t>Three aircraft shaped like triangles observed at night--appeared to be moving very slowly, if at all.</t>
  </si>
  <si>
    <t>Faison NC, a bright oval object flashed above 3 friends and I, lit he whole area up.</t>
  </si>
  <si>
    <t>A large chevron black craft floated over a park and parking lot. The craft made absolutely no noise.</t>
  </si>
  <si>
    <t>Flaming Fireball sitting in the sky immoble over a house!</t>
  </si>
  <si>
    <t>Hovering line of lights in formation.</t>
  </si>
  <si>
    <t>Large number of objects with red lights flying in formation over Matthews, NC making no sound</t>
  </si>
  <si>
    <t>50+ orbs in a pattern low flight.  Police took image from phone.  I have pictures.</t>
  </si>
  <si>
    <t>Pyramid formation lights above Matthews, NC.</t>
  </si>
  <si>
    <t>I and several others witnessed a bright red orb that moved laterally north to south and stopped.  It then moved vertically and stopped.</t>
  </si>
  <si>
    <t>I looked up into the sky and saw a pink/red glowing saucer shaped object.  ((anonymous report))</t>
  </si>
  <si>
    <t>Fireball appeared to expand and retract, darting multidirectionally for (+\-) 45 seconds.</t>
  </si>
  <si>
    <t>It was a blue-white fireball, with no tail or sparks.</t>
  </si>
  <si>
    <t>These sightings were ten years apart and exactly the same type of craft, wich I have seen since then in photos of sightings on the web.</t>
  </si>
  <si>
    <t>3 disks flying silently at high speeds, stopped to hover, then climbed out of the atmosphere.</t>
  </si>
  <si>
    <t>Iwork schiftes at 24:00HRS WHILE TRVELING SOUTH ON HWY 101 I SIGHTED A ASTEROIDE SKIPING ARE ATMOSHPHERE ONE SIXTH THE SIZE OF THE THRE</t>
  </si>
  <si>
    <t>lights in the sky.</t>
  </si>
  <si>
    <t>saw more light tonite    Of anyone in this area saw em tonite  august 21  they wen in south east motion  2 at same speed one at fast sp</t>
  </si>
  <si>
    <t>Sphere of light traveling quickly across the sky at dusk, yellow, orange, white with a long trail behind. The sphere was heaing south o</t>
  </si>
  <si>
    <t>on central coast of cali june 14th 2002  9pm  bright star colerd light fades  and red colered light does wierd stuff at 11pm</t>
  </si>
  <si>
    <t>black object appeared to float and change shape at altitude. maybe from vandenburg</t>
  </si>
  <si>
    <t>observed Angel Hair type UFO</t>
  </si>
  <si>
    <t>Mysterious light observed near Vandenberg AFB</t>
  </si>
  <si>
    <t>triangular shape with colorful lights hovering above oceano dunes, oceano, california</t>
  </si>
  <si>
    <t>Two bluish-green lights moving NNE over Arroyo Grande, CA at unbelievable speed.</t>
  </si>
  <si>
    <t>((HOAX??))  I witnessed a craft flying over my house around 10:30at night . I called my friend told her what i  had seen and she.</t>
  </si>
  <si>
    <t>Bright light spiraled away after 15 minute "dance."</t>
  </si>
  <si>
    <t>Round, colored lights in the sky.  ((NUFORC Note:  Possible sighting of "twinkling" stars, we wonder.  PD))</t>
  </si>
  <si>
    <t>There was a green red yellow triangle in the sky wants disappeared we went back to the house and there was a bruise on my arm</t>
  </si>
  <si>
    <t>20+ "string" of lights that were "chasing" ea. other &amp; were equally distanced from 1 another as they chased each ot</t>
  </si>
  <si>
    <t>Triangle of lights flashing red and green. It didnÂ’t look like the airplanes I normally see - the triangle had more points of light</t>
  </si>
  <si>
    <t>I WAS ON MY WAY TO WORK WHEN I WITNESSED AN ORANGE/RED FIREBALL WITH A REAL BRIGHT WHITE SILVERY LIGHT PERTRUDING OUT THE FRONT/TOP THA</t>
  </si>
  <si>
    <t>Flying Westward in a UAL plane over the desert near the aquaduct before entering CA, another UAL plane approached and passed beneath us</t>
  </si>
  <si>
    <t>I saw some bright lights moving over high voltage power lines.Object made right turn and went down behind some trees.I drove ahead and</t>
  </si>
  <si>
    <t>In the early 70's, four of us chased lights in the sky. ( we were in a vehicle )</t>
  </si>
  <si>
    <t>I seen flashing that was not an airplane.</t>
  </si>
  <si>
    <t>Grover Beach UFO coming from ocean</t>
  </si>
  <si>
    <t>Man reports numerous sightings over prior two months.  (Report not inconsistent w/ twinkling stars.)</t>
  </si>
  <si>
    <t>It was about 5:40 in the morning , I was leting the dog out and in the sky looking south I saw a bright light traveling west to east At</t>
  </si>
  <si>
    <t>light over south san luis obispo county septmeber 10</t>
  </si>
  <si>
    <t>Small Triangular object seen while flying at 9,000 feet over Grover Beach, California</t>
  </si>
  <si>
    <t>I thought I saw a shooting star, then maybe a rocket launch, then maybe a plane crashing.....but itjust disappeared!</t>
  </si>
  <si>
    <t>oval/disc shaped object with red, green, and white neon lights blinking going slowly over central coast ca</t>
  </si>
  <si>
    <t>I have seen a UFO with no lights.  UFO= Un-identified Flying Object</t>
  </si>
  <si>
    <t>Three orange lights forming a triangle 2 people saw them, moveing east to west calif, central coast.</t>
  </si>
  <si>
    <t>Simply Incredible.</t>
  </si>
  <si>
    <t>Hovering disk object lights up the woods</t>
  </si>
  <si>
    <t>saw bright orange light making qiuck movements,followed us for approximitly five miles, intersepted car causing electrical failure in c</t>
  </si>
  <si>
    <t>I was out in my drive way about 3;15 AM as I could not sleep. It was clear and the stars were brite. looking toward the southwest I saw</t>
  </si>
  <si>
    <t>It dissapeard and reapeard and somehow set off alarms.</t>
  </si>
  <si>
    <t>It seemed as if the military or some other sort of corporation was trying to identify this object that was in the sky that night.</t>
  </si>
  <si>
    <t>I just want some official answers of what might this object be, and what it could not be.</t>
  </si>
  <si>
    <t>Fast moving super bright illuminated sphere that slowed and changed direction</t>
  </si>
  <si>
    <t>~9:30 PM on 04JL11, my pregnant girlfriend and I saw a UFO while watching fireworks in the valley._x005F_x000D_
_x005F_x000D_
For some reason I</t>
  </si>
  <si>
    <t>ENORMOUS,Low Flying,SUPER BRIGHT Craft with 4 witnesses</t>
  </si>
  <si>
    <t>I noticed a large bright white light in the sky around 4am September 20th. The altitude, I would have to guess around 15000 feet, about</t>
  </si>
  <si>
    <t>Unknown object in the Mojave Desert (CA) midafternoon. Not noticed in the desert; only noticed when I looked at my pictures.</t>
  </si>
  <si>
    <t>Black triangular object emits buzzing sound.</t>
  </si>
  <si>
    <t>"tiny" flying cylinder (not a drone, Predator, cruise missile, etc.) no wings/rudder/no exhaust/no prop</t>
  </si>
  <si>
    <t>5 large red/orange hovering lights east of California City</t>
  </si>
  <si>
    <t>Triangular craft with lights with slight  sound.  With great detail.</t>
  </si>
  <si>
    <t>Triangular shape with 3 red lights one yellow light in the center</t>
  </si>
  <si>
    <t>Long slow moving craft with a bright light, hovered and vanished. ((NUFORC Note:  Re-entering space debris.  PD))</t>
  </si>
  <si>
    <t>Round white disk in one spot for 15 minutes</t>
  </si>
  <si>
    <t>it was silent, erratic, low altitude, no lights, daytime, very fast, hovered</t>
  </si>
  <si>
    <t>Completely dark with stars out, no moon. Pale almost translucent,very distinct shape,all 5 to 6 disk shaped objects. Rotating in a circ</t>
  </si>
  <si>
    <t>object moved from south to north but had an unusual vertical bobbing action to it.</t>
  </si>
  <si>
    <t>No lights or sound, pitch black triangle over the water.</t>
  </si>
  <si>
    <t>While returning from Rockingham, NC on Hwy 1 after spending time with my wifeÃ‚Â’s aunt that was extremely ill. It was prior to leaving wi</t>
  </si>
  <si>
    <t>triangular craft with large rounded tailfin</t>
  </si>
  <si>
    <t>The object was quitely flying by and stopped slowly, when I recorded the video.</t>
  </si>
  <si>
    <t>One object hovering over Starview Rd.,  and Pee Dee Rd.,Rd Sand Springs got brighter then slowly moved heading south US HYW 15-501 disa</t>
  </si>
  <si>
    <t>Orange light grew in size/intensity while stationary, flew north, stopped, then disappeared.</t>
  </si>
  <si>
    <t>Three triangle shaped aircraft flying at low altitude silently.</t>
  </si>
  <si>
    <t>Elliptical light inside cloud formation moving south at a slow speed.</t>
  </si>
  <si>
    <t>Tehacipi, CA: Lights sighted and missing time noted.</t>
  </si>
  <si>
    <t>observed a white object against a blue sky which did not move or behave like an airplane</t>
  </si>
  <si>
    <t>a flashing stationary white light with two constant red lights on the same side- then a moving light further away traveling fast with a</t>
  </si>
  <si>
    <t>A wide arc shaped object with redish and white blinking lights traveled north to south over Tehachapi, CA at 10PM, on 7/23.</t>
  </si>
  <si>
    <t>3 hovering flashing lites</t>
  </si>
  <si>
    <t>Immense in size, Cheveron or "V" shaped, silent until it turned, then there was a thunderous roar.</t>
  </si>
  <si>
    <t>silent disc flying over foothills North with lower circumference blinking lights that were going around</t>
  </si>
  <si>
    <t>While driving from Anteloe Valley to Tehachapi California, at approx. 10pm, I observed what appeared to be a bright orange light leavin</t>
  </si>
  <si>
    <t>Bright light over Tehachapi, Ca</t>
  </si>
  <si>
    <t>Sphere with bright lights hovering and moving unlike anything I ever seen</t>
  </si>
  <si>
    <t>Sphere with bright lights hovering and moving unlike anything I ever seen.</t>
  </si>
  <si>
    <t>I observed slmost like a white comet? Moving from behind a mtn to my south east  directly over me but traveling almost straight up?? Wa</t>
  </si>
  <si>
    <t>Orange balls in the sky, drifting from the west due east; made no sound.</t>
  </si>
  <si>
    <t>Looking west from my home in Bear Valley Springs, a community approximately 17 miles from the town of Tehachapi.</t>
  </si>
  <si>
    <t>Green/blue bright light beams down for several seconds - totally silent outside.</t>
  </si>
  <si>
    <t>I looked up to see a completely illuminated diamond like opal all colors but white most prominent.</t>
  </si>
  <si>
    <t>We seen a flashing light shooting through the sky faster then any plan and no sound leaving a wide smoke trail.  ((anonymous report))</t>
  </si>
  <si>
    <t>triangle craft flying abrupt maneuvers elevation changes at incredible rate red, white, green and blue lights flying over valley.</t>
  </si>
  <si>
    <t>Was driving east on hwy 58 when I looked up in the sky and noticed over 20 or more lights in a straight line moving south east. Sky was</t>
  </si>
  <si>
    <t>single small disc like a helium balloon but flying overhead straight, steady, silent and fast just after sunset. No wind.</t>
  </si>
  <si>
    <t>Silent triangular flying object with flashing red lights</t>
  </si>
  <si>
    <t>I saw what I thought was a very bright and close airplane but it was not moving.</t>
  </si>
  <si>
    <t>White streak with firey tail traveled horizonally from  western horizon to eastern horizon in 10 seconds</t>
  </si>
  <si>
    <t>2 bights lights  traveling together faster than an airplane  then suddenly fading and disappearing</t>
  </si>
  <si>
    <t>Large, Low-Flying Object Sighted</t>
  </si>
  <si>
    <t>The circle objects seemed to disapear as fast as they apeared!!!!!!!!!!!</t>
  </si>
  <si>
    <t>Two separate "fireball" incidents in very distant locations of the world. (AZ &amp; Hawaii)</t>
  </si>
  <si>
    <t>In around 1993,perhaps 92, I was sitting in my hotel room with my mother when a child around my age (9) came running in and said, &amp;quot</t>
  </si>
  <si>
    <t>Two objects with extreme light couldnot make out if round or what.   They were as if 10 &amp; 12 oclock stationary in the SW sky.  We were</t>
  </si>
  <si>
    <t>I was out with my dogs and watched a red light object moving slowly from so. to so. west and stopping and moving very slow.   It remain</t>
  </si>
  <si>
    <t>In the north/east sky I noticed a flashing object while I was out with my dogs and watched it and then it was gone.</t>
  </si>
  <si>
    <t>I was out with my dogs and notice at first two objects in the south eastern sky,   then three and then four lights.</t>
  </si>
  <si>
    <t>We witnessed two dark black lines in the west sky running straight down as if from twelve o'clock to six o'clock,   they were very dark</t>
  </si>
  <si>
    <t>I was out front of my house with my dogs and as always looking at the stars and I observed a red light in the sky flashing and moving v</t>
  </si>
  <si>
    <t>3 craft from the east being pursued by military helicopter</t>
  </si>
  <si>
    <t>I WAS OUT WITH MY DOGS IN THE FRONT OF MY HOUSE AT ABOUT 11:00 PM WHEN AN OBJECT CAUGHT MY EYE IN THE SOUTH IT HAD RED, GREEN AND WHITE</t>
  </si>
  <si>
    <t>It was dusk it all lasted about 20 min the object split into two.</t>
  </si>
  <si>
    <t>Redish erratic light over Bullhead City, AZ/Laughlin NV.</t>
  </si>
  <si>
    <t>6 objects moved from south to north with no flashing lights towards Las Vegas. (area 51?)</t>
  </si>
  <si>
    <t>Hello, I reported an event on 4/7/2004 20:05, an identical event took place yet again in almost the exact same area as the previous eve</t>
  </si>
  <si>
    <t>saw a circle shaped with half light and dimming in the sky</t>
  </si>
  <si>
    <t>Rotating Rounded Octogon sighted Independence day</t>
  </si>
  <si>
    <t>Smoke trails from object in sky.  ((NUFORC Note:  Possible meteor??  PD))</t>
  </si>
  <si>
    <t>emtying the trash  looking west over our western mountain range i saw what  i thought was  a jet departing from laughlin  airport. as i</t>
  </si>
  <si>
    <t>Meteorite falls in Mohave County Arizona, bright flash observed over horizon.</t>
  </si>
  <si>
    <t>White box, stood still, then began to fade with a red glow.((NUFORC Note:  Confirmed high-altitude research balloon.  PD))</t>
  </si>
  <si>
    <t>spirattic triangular light  bouncing about</t>
  </si>
  <si>
    <t>Brillant white disk shoots through night time sky in Bullhead City, AZ.</t>
  </si>
  <si>
    <t>While on Patrol at Laughlin Ranch homeowners association 4 orange glowing light were seen by me and a second person...we both called th</t>
  </si>
  <si>
    <t>One fireball seen in the skygoing from north to south no sound was not going very fast about 1500 ft. highÃ‚</t>
  </si>
  <si>
    <t>4D Triangle with neon green lights at the points in the desert behind Bullhead City, AZ.</t>
  </si>
  <si>
    <t>Spotted from Bullhead city az craft  in north eastern sky hovering at around 30000 feet 30 min so far.</t>
  </si>
  <si>
    <t>2 rectangular orange/yellow silent craft BHC Arizona 5/21/14</t>
  </si>
  <si>
    <t>Large square with rows of lights different colors flying slowly over the mountain in front of the safeway just off Silver Creek Rd..</t>
  </si>
  <si>
    <t>Star-like object, moving ENE, emitting bright flashes.</t>
  </si>
  <si>
    <t>Brilliant white, pulsating, orb at high altitude.</t>
  </si>
  <si>
    <t>Highly visible diffuse blue light with obvious darker blue spectra.  ((NUFORC Note:  U. S. Navy missile launch.  PD))</t>
  </si>
  <si>
    <t>4 slow moving objects with colored tails traveling southeast.  ((NUFORC Note:  Re-entering space debris.  PD))</t>
  </si>
  <si>
    <t>Hopefully a fragment of a comet or a meteor.  ((NUFORC Note:  Re-entering space debris.  PD))</t>
  </si>
  <si>
    <t>UFO sighting over Rotary Park, 3 circular lights.</t>
  </si>
  <si>
    <t>I had seen a black object is all i know . with no lights and no noticible sound. ((anonymous report))</t>
  </si>
  <si>
    <t>Circle of lights seen two nights in a row.</t>
  </si>
  <si>
    <t>Observed a fast pace faintly lit orange colored unknown object in the night sky...</t>
  </si>
  <si>
    <t>Three (3) unknown speeding craft(s).</t>
  </si>
  <si>
    <t>Star gazing the orion meteor shower late last night early AM. The stars were coming down pretty good.I saw three good ones, surprisingl</t>
  </si>
  <si>
    <t>Unknown star like object seen then dissipated.</t>
  </si>
  <si>
    <t>10 objects seen in picture of plane.</t>
  </si>
  <si>
    <t>We saw three bright while lights. They appeared to be massive in size</t>
  </si>
  <si>
    <t>Oval, brilliant lights, red glow, windows, metallic, no sound; After we lost sight of it and went to find it, it showed itself to us.</t>
  </si>
  <si>
    <t>My friend and I saw three orange-red circles in a linear fashion in the sky one evening which was not moving nor making any sound.</t>
  </si>
  <si>
    <t>wish i didn't hesitate on getting my camara.</t>
  </si>
  <si>
    <t>I was smoking a cigarette on my front porch at approximatley 2 pm.  I observed a jet plane flying to the west with the beautiful tail t</t>
  </si>
  <si>
    <t>Comet looking object.  Probably a Centaur rocket fuel dump.  ((NUFORC Note:  Missile venting fuel in space.  PD))</t>
  </si>
  <si>
    <t>light mooving near moon in start and stop pattern.</t>
  </si>
  <si>
    <t>Bright object seen manuvering in night sky; bright white light changed to orange glow, then disappeared</t>
  </si>
  <si>
    <t>three lights like stars in the twilight after a fireworks display. The lights were uniform in color and brightness. Strange movement.</t>
  </si>
  <si>
    <t>Triangular object with no lights gliding across the night sky.</t>
  </si>
  <si>
    <t>Two lights appeared for about 5 seconds and then disappeared without moving in any direction.</t>
  </si>
  <si>
    <t>V-shape look like lightning.  It was going up.  One side seemed bigger as it was going up.  Both sides was blinking.  Hear loud booms.</t>
  </si>
  <si>
    <t>Military helicopter chasing orange star type object over small suburb in Chattanooga, TN.</t>
  </si>
  <si>
    <t>Multiple UFO's spotted.</t>
  </si>
  <si>
    <t>V-shaped lights hovered still, disappeared, then took off.</t>
  </si>
  <si>
    <t>While arriving home we saw a large bright light above our home. It was huge, swaying side to side. ((NUFORC Note:  Venus??  PD))</t>
  </si>
  <si>
    <t>I SAW  SOMTHING THAT WAS FLASHING RED BLUE AND GREEN LIGHTS. I GOT MY BINOCULERS AND GOT A BETTER LOOK,IT WAS AMAZING,I NEVER THOUGHT I</t>
  </si>
  <si>
    <t>Strange large bright lights seen in sky over Blanchard, OK March 18th.</t>
  </si>
  <si>
    <t>In a newly plowed field there was what appeared to be indentation and scraping like on top of the plowed field about a 6x7 foot area. T</t>
  </si>
  <si>
    <t>Daytime sighting of Boeing 737s suspended motionless in air over 485 outside Charlotte.</t>
  </si>
  <si>
    <t>Large rectangular space ship moving silently across the sky.</t>
  </si>
  <si>
    <t>Light that streaked across sky stopped and then stopped.</t>
  </si>
  <si>
    <t>Fighter jet observed chasing a triangular craft in central Oklahoma</t>
  </si>
  <si>
    <t>Saw stingray shaped object in the sky.</t>
  </si>
  <si>
    <t>stream of lights in a perfect line.  ((NUFORC Note:  Starlink satellites?  PD))</t>
  </si>
  <si>
    <t>stream of lights in a perfect line.   ((NUFORC Note:  "Starlink" satellites?  PD))</t>
  </si>
  <si>
    <t>We were outside and we saw a bright light so we recorded it and checked flight radars and it didnÂ’t show up</t>
  </si>
  <si>
    <t>I took a photograph first and then a video. I cannot rationalize what I saw. It looked foggy and it is cloudless, changing in intens</t>
  </si>
  <si>
    <t>A big light bulb that is Lit, but has no light around it (Kinda like a big basketball hovering)</t>
  </si>
  <si>
    <t>A sphere aproached to within a 3 feet at most and hovered in front of me about chest high.</t>
  </si>
  <si>
    <t>Two triangle  UFOÃ‚Â’s over Ft. Bragg.</t>
  </si>
  <si>
    <t>((NUFORC Note:  Missile launch at 2055 hrs (EDT).  PD))  Bbright object enters atmosphere, turns into 2 objects</t>
  </si>
  <si>
    <t>i saw a circular light and when i opend the curtain it disapered</t>
  </si>
  <si>
    <t>Circular hole in the clouds.</t>
  </si>
  <si>
    <t>Four lights seen above ft. bragg</t>
  </si>
  <si>
    <t>On I-95 N getting close to Fort Bragg exits. I noticed what looked like a plane far off with a bright light.  ((anonymous report))</t>
  </si>
  <si>
    <t>3 lights horizontally in a row moving horizontally in slow motion towards base. Too slow for a plae or helicopter to stay in the air. T</t>
  </si>
  <si>
    <t>((HOAX))  We was driving up a hill and saw these orange lights and as soon as we cleared hill they was gone</t>
  </si>
  <si>
    <t>White light seen at 10:30 pm traveling from NW to SE at very high rate of speed.Slows momentarily to beam down conical light, then resu</t>
  </si>
  <si>
    <t>3 lit objects fly high over San Joaquin Valley,  move around and stay about one hour, viewed from Taft, Ca.</t>
  </si>
  <si>
    <t>what happened to the report i gave about this event ._x005F_x000D_
_x005F_x000D_
 we saw three lights very high over S. San Joaquin Valley  that  moved around</t>
  </si>
  <si>
    <t>Elliptical objects in skies over Taft, CA sighted in the afternoon</t>
  </si>
  <si>
    <t>A cluster of lights interchanging and changing color.</t>
  </si>
  <si>
    <t>looked like a star but bigger and brighter, in camera seemed to pulsate and have a pattern.  ((NUFORC Note:  Sirius??))</t>
  </si>
  <si>
    <t>Six navy like ships going east to west, and one cloaked</t>
  </si>
  <si>
    <t>AIR TEMP.  55  WIND CALM ALT.  APROX  3,000 FT  MOVING SWIFTLY IN A N.W. DIR. COLOR  'BRILLIANT' ORANGE       SPEED  UNKNOWN.</t>
  </si>
  <si>
    <t>Reflective pyrimid shaped object hovering and rotating for 30 min. heading NW very slowly.</t>
  </si>
  <si>
    <t>I'm a truck driver and I've seen the reddish/orange balls of light before. But never this close.  One passed over my truck from E to W.</t>
  </si>
  <si>
    <t>An enormous triangle hovered over me for at least seven minutes.</t>
  </si>
  <si>
    <t>I walked out my girlfriend's front door back then in the early 80s and have never reported this I've told it to a lot of my friends and</t>
  </si>
  <si>
    <t>Triangle shaped craft flew over the ocean.</t>
  </si>
  <si>
    <t>THIS WAS NOT A PLANE OR HELICOPTER/</t>
  </si>
  <si>
    <t>GLOWING LIGHT OVER PIZMO BEACH PIER ON NEW YEAR'S EVE.</t>
  </si>
  <si>
    <t>my girlfriend and i decided to take the usual walk on beach from my house in grover.its about a 2 minuete walk to pismo state beach. we</t>
  </si>
  <si>
    <t>1 orange circle zig zagging at a very fast pace across the night sky above the ocean changing direction often.  ((NUFORC:  Sirius??))</t>
  </si>
  <si>
    <t>Irregular black dot sighted above July 4 celebration at Pismo Beach.</t>
  </si>
  <si>
    <t>A low object emitting fire and red and blue "debris", it also emitted a blue-lit object that remained stationary</t>
  </si>
  <si>
    <t>Strange lights in the sky above Pismo Beach</t>
  </si>
  <si>
    <t>Bright orange 'star' seen for 2 minutes by multiple witnesses.  ((NUFORC Note:  Possible Iridium satellite??  PD))</t>
  </si>
  <si>
    <t>Orange ascending light on California Coast, stopping, moving, disappearing 10-24-08</t>
  </si>
  <si>
    <t>White light, Cylinder shape over the beach. Spotted in the corner of my eye. took a picture. The object hovered and quickly disapeared.</t>
  </si>
  <si>
    <t>Dark Silver Sphere Hovering Above the Street With red and green lights.</t>
  </si>
  <si>
    <t>Egg shape bright light over pismo beach ocean.</t>
  </si>
  <si>
    <t>Pismo beach sighting orange in color egg or oval shaped Appear to be a star then started moving in a direction changed direction.</t>
  </si>
  <si>
    <t>Red fireball spherical looking object rises from ground and disappears.</t>
  </si>
  <si>
    <t>I was walking my dog on the beach I saw a light over the mountains it was twilight the sun was just going down I said to myself that it</t>
  </si>
  <si>
    <t>About 20 solid, bright lights moving at the same altitude, heading and speed. Spaced perfectly apart ((Starlink satellites))</t>
  </si>
  <si>
    <t>Black triangle with three white lights at each corner passed overhead slowly and silently at 9 pm in a residential area near hwy 101.</t>
  </si>
  <si>
    <t>Three lights in triangular formation.</t>
  </si>
  <si>
    <t>Clear blue sky, laying on a trampoline, I saw what I can best describe looked like a grey orb/ball, floating quickly past right above m</t>
  </si>
  <si>
    <t>Cylinder seen disappearing over P.A.R.I. in Rosman, NC</t>
  </si>
  <si>
    <t>2 amber bright lights flying over 1 after the other.</t>
  </si>
  <si>
    <t>I was sitting on my front porch, enjoying a great spring night looking at one of the first clear skies we had had in a long time when a</t>
  </si>
  <si>
    <t>Two concentric light rings with orbs on each ring.</t>
  </si>
  <si>
    <t>Car like object in the sky</t>
  </si>
  <si>
    <t>On september 20 1030pm a large triangle shapped craft with 3 green pulsating lights on bottom was iny back yard i witnessed it leaving</t>
  </si>
  <si>
    <t>Half-circle ufo seen from the back yard in Arkansas.</t>
  </si>
  <si>
    <t>Memphis FAA controller relays sighting rept.--- Man sees green "roman candle" descend to ground, streak north.</t>
  </si>
  <si>
    <t>Two lights merge together due south thenproceed rapidly to the southwest where theydisappear at the horizon</t>
  </si>
  <si>
    <t>Shiny triangle craft with dim lights flying just above tree tops.</t>
  </si>
  <si>
    <t>IT SHOT STRAIGHT UP!!</t>
  </si>
  <si>
    <t>I also saw a fireball the night all the unusual activity was reported in AR.</t>
  </si>
  <si>
    <t>I watched the sphere made a sharp left turn to the west while moving from the south to the north.</t>
  </si>
  <si>
    <t>A big round disk over the Mississppi River the size of two football fields.  It was white luminious object 1500 feet above the river. I</t>
  </si>
  <si>
    <t>I small star like object moved and changed directions several time for a total of two hours</t>
  </si>
  <si>
    <t>Small, bronze collected craft. Stopped on a dime and reversed direction. Moving fast.</t>
  </si>
  <si>
    <t>bright light travelling normal speed stops above us for minutes then shoots off in nighttime NM sky.</t>
  </si>
  <si>
    <t>In October 2002, I was driving east on Interestate 40 (close to mile marker 100),  when I saw a greenish "comet-like" shape movng very</t>
  </si>
  <si>
    <t>2 orange flashing lights with 2 different color lights at bottom. The top light keep blinking.  ((NUFORC Note:  Star??  PD))</t>
  </si>
  <si>
    <t>Large C-shaped craft slowed &amp; angled off, followed minutes later by 4 jets.</t>
  </si>
  <si>
    <t>Triangular, soundless UFO observed in Grants, NM during "blood moon" eclipse event.</t>
  </si>
  <si>
    <t>Bright flashing spherical light appearing in NW sky at dusk before any other stars , and disappears w/in the hr. No sound.</t>
  </si>
  <si>
    <t>We are above Grants New Mexico stationery and moving every single night</t>
  </si>
  <si>
    <t>it seemed to be like an mirror in the sky.</t>
  </si>
  <si>
    <t>UFO sighted on 1/25/07</t>
  </si>
  <si>
    <t>the most unbelievable night of my life.</t>
  </si>
  <si>
    <t>Bright white, shimmering light disappeared.  ((NUFORC Note:  Possible sighting of Venus??  PD))</t>
  </si>
  <si>
    <t>((HOAX??))  Stood there did nothing o came outside they left.</t>
  </si>
  <si>
    <t>Sphere like object with lights dropped 2 smaller ones and vanished.</t>
  </si>
  <si>
    <t>The crafts  were blue lights and fast</t>
  </si>
  <si>
    <t>I shined flashlight at it then it starts moving torward us. Pretty scary</t>
  </si>
  <si>
    <t>Just taking pictures of the moon and Jupiter</t>
  </si>
  <si>
    <t>stanley and edgwood ufo seen low and obveous</t>
  </si>
  <si>
    <t>hot spot for activity ufos every night.</t>
  </si>
  <si>
    <t>Blinking red light over Stanley, NM.</t>
  </si>
  <si>
    <t>Multiple small pieces of reflective material moving fluidly like a flock of birds high in the sky</t>
  </si>
  <si>
    <t>Cigar in Memphis 1974.</t>
  </si>
  <si>
    <t>Mothership Sighting over Memphis Tennesee on February 14, 1976</t>
  </si>
  <si>
    <t>Bright white light in rural area of Memphis in 1976 responds to kid's and their sealed beam flashlight.</t>
  </si>
  <si>
    <t>2 huge triangle shaped objects, low to the ground moving very slow. we follow them for several miles before they vanish.</t>
  </si>
  <si>
    <t>ufo sighting over my car  Memphis</t>
  </si>
  <si>
    <t>Three lights in a triangular formation.</t>
  </si>
  <si>
    <t>On sequential nights during the month of January, 1988, I witnessed from 2-4 bright amber lights hovering or slowly moving in the weste</t>
  </si>
  <si>
    <t>Blue-ish fireball speeds past the University of Memphis in winter of 1993-1994.</t>
  </si>
  <si>
    <t>Mother, daughter, and friend witness 4-5 objects over school yard.  Objects hovered, then streaked off. Silent.</t>
  </si>
  <si>
    <t>Woman reports that her grandfather, an American Indian, tells tribal stories very similar in nature to UFO reports.</t>
  </si>
  <si>
    <t>6 witnesses, one goes into complete denial, occurs in a populated urban environment.</t>
  </si>
  <si>
    <t>Woman &amp; neighbor witness bizarre obj. pass overhead.  Obj. had long wings, "like a glider," w/ 8-9 lights on each. It folded wings!!</t>
  </si>
  <si>
    <t>Auto mechanics rept. bizarre red light that streak around shop, "like laser."  Appears to come down out of sky; no other people nearby.</t>
  </si>
  <si>
    <t>I was spending the night at a friends house when we went outside to check on his dog and my we saw something in the sky._x005F_x000D_
_x005F_x000D_
They were a</t>
  </si>
  <si>
    <t>around shape object in memphis.please this is no lie.....</t>
  </si>
  <si>
    <t>Black triangle near I-55 south of Memphis, observed for 10 minutes by two people.</t>
  </si>
  <si>
    <t>Between 4-6 dim, orange lights, traveling NNW-SSE. Straight line travel, no noise.</t>
  </si>
  <si>
    <t>Approx. it was 5:41 in the morning and I was driving down this road called farm road and all of a sudden, I see this flash and it went</t>
  </si>
  <si>
    <t>Daylight observation of a pin-point of light in western sky</t>
  </si>
  <si>
    <t>Contact ((name delet @(901)((deleted)) or ((deleted)) Radio Show hotline  @(901) for one page of complete account.</t>
  </si>
  <si>
    <t>Object traveled across sky at high speed into a small cloud and did not emerge.</t>
  </si>
  <si>
    <t>An arc-shaped object, moving at possibly a high rate of speed, was seen moving from overhead to south. The object was almost invisible,</t>
  </si>
  <si>
    <t>A formation of 3 objects in a straight line, unmoving, occasionally changing color.</t>
  </si>
  <si>
    <t>We saw crafts that shot some kind of beam at each other in the air.</t>
  </si>
  <si>
    <t>orange light getting closer by the hour; 2 aliens seen by my own eyes._x005F_x000D_
_x005F_x000D_
 500 Lights On Object0: Yes</t>
  </si>
  <si>
    <t>another triangle seen in memphis tennessee</t>
  </si>
  <si>
    <t>UFO over Memphis</t>
  </si>
  <si>
    <t>the star at the top and at the bottom right were not stars but planets the other object was bluesh and jetted off quickly.</t>
  </si>
  <si>
    <t>Star-like object moves slowly and hovers at high altitude over Memphis at mid-day.</t>
  </si>
  <si>
    <t>Daylight sighting of a black object moving at high speed below low cloud cover.</t>
  </si>
  <si>
    <t>Second sighting from the same general ground location, though not in the same location in the sky.</t>
  </si>
  <si>
    <t>It was a glowing, dull yellow/green, silent, three dimensional horizontal triangle. with verticle cylinders on the end.</t>
  </si>
  <si>
    <t>This bright light (like a star) is being seen in the southwest portion of the sky.  There is a little haze out tonight but as soon as t</t>
  </si>
  <si>
    <t>The international space station was being followed by another vehicle of sorts.</t>
  </si>
  <si>
    <t>Bright shooting object passes above clouds, several people get sick the nest day</t>
  </si>
  <si>
    <t>One large craft with a red light released six others. The crafts hovered for several minutes then disappeared.</t>
  </si>
  <si>
    <t>Possible sighting associated with a strong storm</t>
  </si>
  <si>
    <t>Round circular object, small cross section</t>
  </si>
  <si>
    <t>I have never seen a weather balloon change colors and be bright enough to be seen at night, and travel at 500 mph.</t>
  </si>
  <si>
    <t>watching storm clouds and ufo</t>
  </si>
  <si>
    <t>Cluster of Orbs followed by formation of single Orbs</t>
  </si>
  <si>
    <t>Me and my sister were outside and saw what looked like an airplane hen it got closer and it was triangular</t>
  </si>
  <si>
    <t>My exited triangular craft sighting</t>
  </si>
  <si>
    <t>Pure machine- If it was ours it will be on Memphis approach radar or be given clearance to enter TCA for MEM.</t>
  </si>
  <si>
    <t>Huge disk seen hovering dead still in sky with 6 white lights on bottom and rotating red lights, Memphis, TN</t>
  </si>
  <si>
    <t>WHITE HOVERING WITH RED AND GREEN FLASHING LIGHTS.</t>
  </si>
  <si>
    <t>Hovering craft over Memphis, TN.  ((NUFORC Note:  Probable sighting of a celestial body, we suspect.  PD))</t>
  </si>
  <si>
    <t>I work armed security in down town memphis and on 10/18/06 the store that i was watching had another thirty minutes to close,so i went</t>
  </si>
  <si>
    <t>Distant light went from left to right in western sky. Twinkled as it flew and then after a little while maybe ten or twenty seconds it</t>
  </si>
  <si>
    <t>At aprox. 8:20pm I saw a craft in the sky slowly moving from the east to the west. The craft stoped and rotated and other lights were v</t>
  </si>
  <si>
    <t>Green disk</t>
  </si>
  <si>
    <t>Aliens can read your thoughts from an extremely long distance away (photo has never before been published. Please hold photo's release)</t>
  </si>
  <si>
    <t>bright ball of white light falling in western sky</t>
  </si>
  <si>
    <t>Four bright orange lights in a perfect square that was slowly drifting before separating and disappearing.</t>
  </si>
  <si>
    <t>Gigantic round object with intense bright light moving thounsands of MPH</t>
  </si>
  <si>
    <t>I saw a bright orange sphere that hung in the sky for nearly 10 minutes!</t>
  </si>
  <si>
    <t>I saw a ufo in memphis tn on feb 29th from the I-240 expressway around 9:00pm.</t>
  </si>
  <si>
    <t>after an MLK rally 4/4/08 in Memphis, TN, I found multiple white orbs in formation in one picture I snapped</t>
  </si>
  <si>
    <t>Large green fireball with sparks trailing behind</t>
  </si>
  <si>
    <t>This was observed happening in our friendly skies (lighted objects hovering in the sky with helicopters flying that way @ ~2300 hrs).</t>
  </si>
  <si>
    <t>UFO filmed; huge flash of light over Memphis, TN</t>
  </si>
  <si>
    <t>this object became visible as i was standing in front of my house facing it to the north and the object was moving in the north-west to</t>
  </si>
  <si>
    <t>real bright light moving very fast</t>
  </si>
  <si>
    <t>tremendously wide V Shape object connected by lights spotted over winchester avenue north-west pattern</t>
  </si>
  <si>
    <t>Two white lights seen in Memphis,TN. one on cellphone camera airplanes avoided the aircrafts</t>
  </si>
  <si>
    <t>Traveling red lights that had the ability to rapidly change flight direction were seen on Jackson Ave in Memphis TN</t>
  </si>
  <si>
    <t>Day and Night - Saw object twice c.2009.  3-witnesses.  Very similar to that object in the Tulsa OK sighting c.1965.</t>
  </si>
  <si>
    <t>ufo spoted in google earth</t>
  </si>
  <si>
    <t>On Friday, the sky was really dark as if it was going to storm. Around 12:00 midnight, I heard winds blowing hard against my bedroom wi</t>
  </si>
  <si>
    <t>Rectangular white object observed for a minute or less over Memphis about fifteen minutes before sunset.</t>
  </si>
  <si>
    <t>Red-colored, cigar-shaped craft seen flying over Memphis, Tennessee.</t>
  </si>
  <si>
    <t>We saw 6 separate objects flying different directions with and without airplanes and in different flight paths than the planes!</t>
  </si>
  <si>
    <t>More Objects Over Memphis</t>
  </si>
  <si>
    <t>Objects over Memphis, 8pm mostly every night!  ((NUFORC Note:  Student report.  One of several from the same source.  PD))</t>
  </si>
  <si>
    <t>More Memphis UFOs-- confirmed by investigator as U/I.  ((NUFORC Note:  Student report.  One of several from the same source.  PD))</t>
  </si>
  <si>
    <t>10 Unknown objects over Memphis  ((NUFORC Note:  Student report.  One of several from the same source.  PD))</t>
  </si>
  <si>
    <t>10 Unknown objects over Memphis.  ((NUFORC Note:  Student report.  One of several from the same source.  PD))</t>
  </si>
  <si>
    <t>VERY LOW OBJECT w/ LIGHTS, sounded like helicopter, but WAS NOT! ((NUFORC Note:  Student report.  One of several.  PD))</t>
  </si>
  <si>
    <t>I know that what me and my daughters witness was not airplanes it was something that we had not seen before.</t>
  </si>
  <si>
    <t>3 UFO sightings over Memphis. Weird jelly fish like spacecrafts</t>
  </si>
  <si>
    <t>6 at a time one after the other spaced the same and prefectly in line like satellites.  ((Starlink satellites?))</t>
  </si>
  <si>
    <t>Spherical metallic object high up in daylight sky gaining altitude and slowly heading west.  One witness observed a spider like orange</t>
  </si>
  <si>
    <t>Extremely reflective cylinder shaped object hovering then completely disappeared.</t>
  </si>
  <si>
    <t>A chevron shaped object with red circular lights underneath flew ever so smoothly  and quietly  in the sky.</t>
  </si>
  <si>
    <t>Bright star-like dot - western sky - that moved silently at an angle towards the north before vanishing into the clear night sky...</t>
  </si>
  <si>
    <t>There was a aura or haze around the fireball with a tail.</t>
  </si>
  <si>
    <t>I was watching Gemimids meter shower when i observed a circular object with white lights that did not flash and red, blue, and green.</t>
  </si>
  <si>
    <t>Lights in sky.  ((NUFORC Note:  Possible advertising light??  PD))</t>
  </si>
  <si>
    <t>40 to 50 objects hovering over memphis tennessee</t>
  </si>
  <si>
    <t>Metallic forest green with a dark circle around the middle. Seemed to be hovering and looked like a Weber grill without the legs.</t>
  </si>
  <si>
    <t>As I stood outside on the telephone, I noticed something in the sky which at first seemed to look like a flock of birds. It seemed to</t>
  </si>
  <si>
    <t>Orange lights fairly bright changed to white with a clear slightly oval circle around them and rapidly picked up speed.</t>
  </si>
  <si>
    <t>Standing at my window around 0:00 brilliantly lit objects the size of aircraft carriers, passed by, one by one.</t>
  </si>
  <si>
    <t>3 triangular lights on 4 sets of objects, 2 sets of 3 then 2 set of 2 and 1 final one, soundless.</t>
  </si>
  <si>
    <t>Green lights with a glare where fleeing across the sky.i sat in the drive-in theather when a green object spotted my eyesÃ‚</t>
  </si>
  <si>
    <t>Yellowish/Orangish oval shaped object flying northbound.</t>
  </si>
  <si>
    <t>One light, brighter than any star moved slowly across the sky and vanished.  30 seconds later a light sped across over my treeline.</t>
  </si>
  <si>
    <t>An extremely bright, white light shot across the sky that moved at a much faster speed than any kind of airplane, then it vanished.</t>
  </si>
  <si>
    <t>Circular green glow/light in clouds.</t>
  </si>
  <si>
    <t>Large green spherical light in the clouds.</t>
  </si>
  <si>
    <t>Black or grey large Boomerang-shaped object flew over mississippi river at night. No lights and completely silent.</t>
  </si>
  <si>
    <t>We seen a couple of them, then more came out of nowhere! They were in a circle at first then the started to fly really close. After tha</t>
  </si>
  <si>
    <t>((HOAX??))  White lights with a black belly in a triangular shape.</t>
  </si>
  <si>
    <t>I was just outside chilling when I saw a triangular aircraft flying among the clouds. It had 3 white lights, one on each corner, and on</t>
  </si>
  <si>
    <t>Today I witnessed a "UF0", on Winchester and Mendenhall in East Memphis.  ((anonymous report))</t>
  </si>
  <si>
    <t>We were on river front, looking up into the sky when we noticed a low flying gray triangle with a short tail..on this tail, between 6 a</t>
  </si>
  <si>
    <t>Diamond shaped objects hoving over highway in and near Memphis</t>
  </si>
  <si>
    <t>I stepped outside at about 1:38 and immediately noticed two stationary lights in the northeastern sky. I thought this very unusual, bec</t>
  </si>
  <si>
    <t>Bright light S of the Memphis-MS border that when viewed through a cell...can see it's actually moving fast.((NUFORC Note:  Sirius? PD)</t>
  </si>
  <si>
    <t>Bright green shooting light.</t>
  </si>
  <si>
    <t>Round glowing bulbs dims gets supper bright disappears leaving one. Them come the jets circling th bulb really scared us.</t>
  </si>
  <si>
    <t>It was about 1 a.m., I was standing outside smoking a cigarette with two friends and looked up to see a bright, orange/red-ish, glowing</t>
  </si>
  <si>
    <t>Bright colors of various intensities lighting up low level clouds and mists for nearly an hour.  ((anonymous report))</t>
  </si>
  <si>
    <t>Inverted cigar shaped or straightened chevron brightly glowing object passed east to west then vanished over river</t>
  </si>
  <si>
    <t>I was driving down interstate 40 towards appling hwy64 and saw a boomerang shaped disc with one light moved fairly fast then disappeare</t>
  </si>
  <si>
    <t>5-6 yellowish lights moving slowly, yet not audible</t>
  </si>
  <si>
    <t>An orange sphere was seen moving quickly across the sky over Memphis.</t>
  </si>
  <si>
    <t>UFO heading east over sighted over Memphis.  ((anonymous report))</t>
  </si>
  <si>
    <t>Grey triangle moving very fast at night, east to west in North Memphis</t>
  </si>
  <si>
    <t>Silent orb of light, roughly the same size of a helicopter.</t>
  </si>
  <si>
    <t>We noticed that there were several extra bright what appreared to be stars. ((NUFORC Note:  "Starlink" satellites?  PD))</t>
  </si>
  <si>
    <t>lights across Memphis sky</t>
  </si>
  <si>
    <t>Purple Green</t>
  </si>
  <si>
    <t>My 22 yr old son called me @1am &amp; said"plwase talk to me til i get home to papaws cuz im watching this object n the sky mom &amp; its</t>
  </si>
  <si>
    <t>Fast moving UFO sighted</t>
  </si>
  <si>
    <t>IÂ’m a commercial airline pilot.</t>
  </si>
  <si>
    <t>Triangular bright changing shape and color</t>
  </si>
  <si>
    <t>Strange big light object appeared in the sky and sat there just kind of tilted.</t>
  </si>
  <si>
    <t>Green and white light fluttering down to the ground</t>
  </si>
  <si>
    <t>A grouping of lights in a triangular pattern moving through the sky</t>
  </si>
  <si>
    <t>I saw two fireballs flying in the sky from my window that lasted for 20 seconds.</t>
  </si>
  <si>
    <t>Green orb appears darts across sky and blinks out</t>
  </si>
  <si>
    <t>My wife was videoing the bird migration and she caught the object in her periferal vision. Then we looked at the clips and saw it.</t>
  </si>
  <si>
    <t>I saw a black wavy trapezoidal-shaped object rise up from tree line north of my house and then move west.</t>
  </si>
  <si>
    <t>a friend and i were riding home one night,and comeing through a patch of woods on each side of the road ,i glanced out the passenger si</t>
  </si>
  <si>
    <t>Green fireball shoots across the sky in southern TN</t>
  </si>
  <si>
    <t>While driving 18 wheeler saw a bright light that moved "smoothly through the air. No red/green marking lights. Observed obje</t>
  </si>
  <si>
    <t>Three lights in a triangular shape in the sky.  One was really bright and the other two were dim.</t>
  </si>
  <si>
    <t>There was a group of 6-7 lights that sped across a great distance.  (("Starlink" satellites??))</t>
  </si>
  <si>
    <t>I was coming home , from about 200 yards away I saw what I thought was a Chinese lantern fl stationary roughly 30 to 50 feet above the.</t>
  </si>
  <si>
    <t>Spotted an erratically moving, high altitude light about the size and brightness of a dim star.</t>
  </si>
  <si>
    <t>Silver Aluminum UFO observed by a sceptical Baptist Pastor above the Mountains of Virginia</t>
  </si>
  <si>
    <t>OVER THE CITY I WAS UP WALK ABOUT IN THE HOUSE LOOK OUT AT MY WORK SHOP I SAW A LIGHT TO THE WEST OF TOWN. I WALK TO THE FRONT OF MY HO</t>
  </si>
  <si>
    <t>Say some strange stuff</t>
  </si>
  <si>
    <t>My imagination is pretty normal and i am not one to make things up.</t>
  </si>
  <si>
    <t>I live in Conway AR and wanted to share a REAL mass sighting with you that happened in Morrilton AR back in 2010. My band was setting u</t>
  </si>
  <si>
    <t>Mysterious, cigar-shaped aluminum floating object (with no wings or propellers) drifted directly over our car right in front of us.</t>
  </si>
  <si>
    <t>Bursting through the web.</t>
  </si>
  <si>
    <t>UFO of spherical red and yellow lights hovers over family leaving them with no memory of incident</t>
  </si>
  <si>
    <t>In 1986 NC, a red and yellow glowing object appears to mother, son, and daughter leaving them without memory of it</t>
  </si>
  <si>
    <t>WAS TRAVELING WEST BOUND I-40 WEST OF TUCUMCARI NM AND OBSERVED A TRINGULAR OBJECT MOVING AT MY SPEED CLOSER TO ME THAN THE BACK DROP T</t>
  </si>
  <si>
    <t>Officer sees bright light/ blue light over local park</t>
  </si>
  <si>
    <t>The house is a small two story, 25 yards from the Cleveland Hardwick airport in Cleveland Tennessee. The airport beacon would shine in</t>
  </si>
  <si>
    <t>I went back to bed.</t>
  </si>
  <si>
    <t>i was coming home from church ,on a country road iseen a v shaped ufo flying from the right, it flue over me and landed in a feild.it w</t>
  </si>
  <si>
    <t>Sporadic movement from light, with cross glare.</t>
  </si>
  <si>
    <t>Red oval object appeared in the sky on 3 occasions for about five seconds apiece, disappearing each time.</t>
  </si>
  <si>
    <t>my daughter went with her mother to look for a job, at hickery springs mfco.she toke a picture of her self seting in the drivers set. a</t>
  </si>
  <si>
    <t>Cigar-shaped craft in front of moon.</t>
  </si>
  <si>
    <t>Rhythmically moving point of light slowly crossing the northern sky near Chattanooga</t>
  </si>
  <si>
    <t>Round White Star Sized Light Slowly Moving After Being a Fixed Object.  Slowly Vanished.</t>
  </si>
  <si>
    <t>At 7:00pm we saw five reddish orange spheres moving slowly across the sky.  When we first saw them they were in a straight line.</t>
  </si>
  <si>
    <t>We were waiting to see the ISS pass over. Thinking we had possibly missed it; but, still sat on the back deck a few more minutes.</t>
  </si>
  <si>
    <t>White flashing lights pulsing around the sky and Red flashing crafts also SE Tennessee</t>
  </si>
  <si>
    <t>I saw lights at first believed to be a plane, but did not move in the sky at all, just flickered.  ((NUFORC Note:  Star?  PD))</t>
  </si>
  <si>
    <t>Looked like a brighter star almost blueish, was zig zagging and then would dance around.</t>
  </si>
  <si>
    <t>What caught my attention first was it looked like a twinkling star but colorful._x005F_x000D_
_x005F_x000D_
It had mostly a red light and sometimes a green lig</t>
  </si>
  <si>
    <t>A large bright silver color and shiny fireball moving through the sky from east to west was seen in Cleveland, TN</t>
  </si>
  <si>
    <t>Obj. moving SE, watched it until it disappeared.  Remained a white color even against the evening sun. ((anonymous report))</t>
  </si>
  <si>
    <t>I was sitting in a chair with my sick dog looking out the bedroom window. I had just turned my head to the side and was resting it on t</t>
  </si>
  <si>
    <t>Spinning Sphere.  Lights glowing inside.  Other flashes of light around it.  Stat. or moving slowly.  ((NUFORC Note:  Balloon?  PD))</t>
  </si>
  <si>
    <t>Object went overhead at amazing speed.  Was the size of a night star and was out of sight in a matter of seconds. Definitely not a mete</t>
  </si>
  <si>
    <t>Round craft or ball of light</t>
  </si>
  <si>
    <t>30+ lights in a line.</t>
  </si>
  <si>
    <t>3 lights moving perpendicular. By the distance between each light, I can say it was a large object.</t>
  </si>
  <si>
    <t>Seen a triangular craft with 4 lights</t>
  </si>
  <si>
    <t>We seen a triangular craft with 3 lights on the edges, it may have been two crafts or one that phased at an insanely fast speed</t>
  </si>
  <si>
    <t>I was contacted this morning by a person who wanted to file a report of a sighting on 6/3/03 at about 10:35 PM just south the town of R</t>
  </si>
  <si>
    <t>One object moving very fast at night with one light then straight up in to the atmophere</t>
  </si>
  <si>
    <t>Large triangular- shaped object traveling East to West at approx.Mach 1-1.5 over North Memphis, Tennesee</t>
  </si>
  <si>
    <t>Silent grey triangular shaped craft sighted moving slowly above a quiet neighborhood</t>
  </si>
  <si>
    <t>Flying saucer alien ship spotted in split sec, before disappearing behind the treeline.</t>
  </si>
  <si>
    <t>Disk shaped object spotted in Amber, Oklahoma.</t>
  </si>
  <si>
    <t>Strange bright orange light in sky.</t>
  </si>
  <si>
    <t>Bright yellow light moved side to side then disappeared.</t>
  </si>
  <si>
    <t>Strange dancing, multidirectional light in the sky</t>
  </si>
  <si>
    <t>Since I made my first report on the 7th I have witnessed the same thing 4 different nights and it is happening right now as I type this</t>
  </si>
  <si>
    <t>A blue ball falls out of the sky in Cordova, Tennessee on Friday 29 in November.</t>
  </si>
  <si>
    <t>Shiny object in sky disappears with no trace left behind.</t>
  </si>
  <si>
    <t>Red/White flashing lights moving in sky.  Over 15 red flashing lights counted, and they were moving seemed to almost "shoot."</t>
  </si>
  <si>
    <t>Glowing ball of light</t>
  </si>
  <si>
    <t>Small red light, sat in levitation for several seconds, when all viewers focused on light, it vanished.</t>
  </si>
  <si>
    <t>A event preceeded the following after whitch my attention was drawn straght up. thosands of ft. 5 craft fell scattered  to about 12/15</t>
  </si>
  <si>
    <t>A black or dark dot was seen hanging in the sky for a period of several minutes.</t>
  </si>
  <si>
    <t>JUST PREVIOUSLY MADE A LATER REPORT, THINK I SHOULD INCLUDE THISN EARLIER ONE ON SAME DAY.  STANDING OUTSIDE ONPROMINADE WALK WAY OUT S</t>
  </si>
  <si>
    <t>A group of approximately 50 adults watched 5 white lights, the apparent size of bright stars, maneuver in the night sky.</t>
  </si>
  <si>
    <t>8 to 9 individual craft in a chevron formation that broke briefly into 2 individual rotating circles then reverted back to the chevron.</t>
  </si>
  <si>
    <t>Swarm of orange lights over Laughlin, NV</t>
  </si>
  <si>
    <t>Laughlin, Nev   2004 sighting of bomerange of multiple round shapes reflecting lights from River Palm Hotel</t>
  </si>
  <si>
    <t>Unusual daylight sighting at Laughlin Nevada during the Ufo Congress</t>
  </si>
  <si>
    <t>02/116/08 in Laughlin, NV a disc shaped object was in the sky, non-moving but tilting at different angles.</t>
  </si>
  <si>
    <t>Green ball of light hovering over Colorado River in Laughlin NV</t>
  </si>
  <si>
    <t>Laughlin sighting  ((NUFORC Note:  Confirmed high-altitude research balloon.  PD))</t>
  </si>
  <si>
    <t>Orange round glowing balls moving quickly up from behind hill or mountain no trees desert terrain flew quickly zigging and zagging then</t>
  </si>
  <si>
    <t>Hello, The UFO Aircraft appeared after I saw 2 Meteorites travel parallel from west to east at 12 o'clock high. The UFO traveled North</t>
  </si>
  <si>
    <t>Stationary object with lights seen last three nights.  ((NUFORC Note:  Possibly a "twinkling" star??  PD))  ((anonymous report))</t>
  </si>
  <si>
    <t>Bright white lead light</t>
  </si>
  <si>
    <t>Very briefly but slowly flew from AZ to Nellis direction</t>
  </si>
  <si>
    <t>Strange white spherical object in the western sky.  ((NUFORC Note:  Witness later identifies the object to be Venus.  PD))</t>
  </si>
  <si>
    <t>A non-metered flashing light of oscillating intensity and varied trajectory, with inconstant speed.</t>
  </si>
  <si>
    <t>8 points of light slightly brighter than a star that were in a straight line equally spaced all moving together at the speed of an airc</t>
  </si>
  <si>
    <t>Dull red light traveling at a incredibly fast speed</t>
  </si>
  <si>
    <t>Fiance and I both witnessed separate events where lights began streaking over the skies above our apartment.  moving at rapid speed, ch</t>
  </si>
  <si>
    <t>Orange light following a commanded path.</t>
  </si>
  <si>
    <t>Appear to be circling around each other and taking off of speeds way too fast when I thought it was over more groups appeared in motion</t>
  </si>
  <si>
    <t>A small sphere appears than starts rising, and changes to a blue color and shots off</t>
  </si>
  <si>
    <t>I see them almost daily I have lots of pics and video's</t>
  </si>
  <si>
    <t>Objects could be F-117s</t>
  </si>
  <si>
    <t>Driving back from a roadtrip we saw a bright light ahead of us that seemed to be morphing into different shapes and eminating energy.</t>
  </si>
  <si>
    <t>Man at mile marker 337 on I-40 sees strange light in distance descend to horizon.  No tail or explosion.</t>
  </si>
  <si>
    <t>Object was not a weather balloon, or any known aircraft.</t>
  </si>
  <si>
    <t>On Hwy 54 headed North, the entire sky lit up in a bright blue light beginning in the north horizon and encompassing entire 360 view.</t>
  </si>
  <si>
    <t>Pulsing white light over the horizon and a small moving light in the opposite direction.</t>
  </si>
  <si>
    <t>Very bright saucer-shaped object close to Tucumcari</t>
  </si>
  <si>
    <t>Triangular UFO with 3 lights on each corner. No Sound. Low Flight Pattern.</t>
  </si>
  <si>
    <t>Triangle shape silently hovering just over the trees and houses</t>
  </si>
  <si>
    <t>Red and Green lights hoovering and making quick moves and very quite!</t>
  </si>
  <si>
    <t>Happened to look up towards the east during a recent storm and noticed solid black triangular shaped object moving at an erratic speed</t>
  </si>
  <si>
    <t>The clouds looked strange that day. One of my favorite relaxation exercises is to Look at the clouds  and watch them change._x005F_x000D_
_x005F_x000D_
 This d</t>
  </si>
  <si>
    <t>At 3:00AM May 22nd from a viewing point in Shell Beach, California:  An apparent burning object was rushing through the sky at a tremen</t>
  </si>
  <si>
    <t>Red light over ocean water</t>
  </si>
  <si>
    <t>Object in clear daylight sky.</t>
  </si>
  <si>
    <t>Erraticly moving craft emmitting light pulses.</t>
  </si>
  <si>
    <t>While driving home we saw several bright,very white lights that seemed to merge into one larger light and streak across the sky.</t>
  </si>
  <si>
    <t>Blue star burst that lasted about 2 seconds with a sonic boom, no smoke trail .Very clean light .</t>
  </si>
  <si>
    <t>Very large green fireball moving through the sky.   ((NUFORC Note:  Possible meteor?  PD))</t>
  </si>
  <si>
    <t>Chevron sighting with lost time and nightmares</t>
  </si>
  <si>
    <t>HUGE  RED ORANGE CRAFT</t>
  </si>
  <si>
    <t>Driving down the road we saw a blue light and a object fly over the car.</t>
  </si>
  <si>
    <t>Triangle shaped aircraft with red lights landed in field near home.when went to see what it was it lifted into the air and made a circl</t>
  </si>
  <si>
    <t>Bright green light passing in and out of the clouds as it moved northeast over Marble N.C.</t>
  </si>
  <si>
    <t>Two bright orangish-red lights flying over Marble, NC.</t>
  </si>
  <si>
    <t>It is stationary then it zig zags, up, down &amp; back &amp; forth.  ((NUFORC Note:  Possible sighting of "twinkling" star?  PD))</t>
  </si>
  <si>
    <t>Three bright green fluorescent orbs streak parallel across tree line...</t>
  </si>
  <si>
    <t>UFO near Diablo Canyon Power Plant California!</t>
  </si>
  <si>
    <t>Heading south on the 101 from San Luis Obispo as I neared the Avila Beach exit I noticed what I thought was a bright yellowish star in</t>
  </si>
  <si>
    <t>A perfect sphere, almost transparent , very transluscent , soundlessly floating above me</t>
  </si>
  <si>
    <t>Recently my mother and myself have witnesst a white light with red and blue lights flashing around it.We have witnesst it together and</t>
  </si>
  <si>
    <t>2 green lights moving very fast traveling downward then turning moving upward at an angle and disappearing. no noise</t>
  </si>
  <si>
    <t>i would like to edit my account of sighting and leave contact information. It doesn't matter if you contact me or not. My sighting was</t>
  </si>
  <si>
    <t>Green ball of light over Western NC</t>
  </si>
  <si>
    <t>2 group of lights in Eastern Sky about 11:00 PM. Lights turned colors, white, red, and blue. Sorry I couldn't see their shape.</t>
  </si>
  <si>
    <t>There was a bright light in the sky that quickly flew off at a very fast speed.</t>
  </si>
  <si>
    <t>Disk shaped cloud, strange looking cloud moved quickly across town</t>
  </si>
  <si>
    <t>There were 5 or 6 lights in a row blinking, whites and reds.  It was just sitting there over top the ridge of the mountains.</t>
  </si>
  <si>
    <t>Slow moving fireball, with no sound, in North Carolina.</t>
  </si>
  <si>
    <t>Multi-colored lights red, orange and white lights hovering in wester night sky intensely bright , no sound</t>
  </si>
  <si>
    <t>Very bright, low flying orb</t>
  </si>
  <si>
    <t>Erratically moving object in night sky.</t>
  </si>
  <si>
    <t>Saw a white triangle flying through blue sky and clouds making no sound.</t>
  </si>
  <si>
    <t>Stationary craft with no contrails with other aircraft with contrails in distance</t>
  </si>
  <si>
    <t>Well after sunset traveling west on SR 113 from US 69 I observed two equally sized lights to the (general) west. They stayed motionless</t>
  </si>
  <si>
    <t>This was the most usual sight I have ever seen, I swear to God.</t>
  </si>
  <si>
    <t>Observed white, green and red lights hovering with very fast rotation!   ((NUFORC Note:  Sirius?  PD))</t>
  </si>
  <si>
    <t>Triangular craft - Winchester TN</t>
  </si>
  <si>
    <t>Triangal/ Lights seen flying above  house</t>
  </si>
  <si>
    <t>Morphing UFO with two smaller orbs seen in broad daylight - Orbs w/fantastic speed /maneuvers</t>
  </si>
  <si>
    <t>A object looking from the E towards the W was seen streaking down towards the earth larger than any meteors I have ever witnessed.</t>
  </si>
  <si>
    <t>Round Glowing Ball seen by 6 people in Winchester, Tennessee on 7/4/20</t>
  </si>
  <si>
    <t>I looked out my car window at the sky and immediately noticed 15-20 lights. ((NUFORC Note:  Cluster of "Starlink" satellites.  PD))</t>
  </si>
  <si>
    <t>2 bright lights-not planets or stars</t>
  </si>
  <si>
    <t>green oval light spotted over US-70</t>
  </si>
  <si>
    <t>A light , but  not a plane or star.</t>
  </si>
  <si>
    <t>stationary rocket shaped approx. 6 levels of windows,some lit. setting horizontal in sky. no noise.1/4 mile away.mountain background, p</t>
  </si>
  <si>
    <t>Bright green orb north off highway 93 north of Kingman, AZ</t>
  </si>
  <si>
    <t>Comet in Kingman?</t>
  </si>
  <si>
    <t>5 BRIGHT orange lights flying in a V formation</t>
  </si>
  <si>
    <t>Large bright circular light</t>
  </si>
  <si>
    <t>The object remained above the atmosphere, dipped, became slightly larger, went back up and was gone.</t>
  </si>
  <si>
    <t>Light  over the Arizona Mohave Desert , Hoover Dam.</t>
  </si>
  <si>
    <t>Dust devil caused by two UFO's.</t>
  </si>
  <si>
    <t>white and blue lights in a storrm</t>
  </si>
  <si>
    <t>While traveling southeast on US 93 from Kingman to Whickenburg, AZ one bright lite appeared approx. 45 to 50 deg. above the horizon.  S</t>
  </si>
  <si>
    <t>Flash of light, sky opened-circular cloud like forms-lights on the horizon around Kingman/Laughlin area through the dam area</t>
  </si>
  <si>
    <t>light trail continued to glow 15 minutes after the object disappeared</t>
  </si>
  <si>
    <t>the object moved at speed from one place to enother</t>
  </si>
  <si>
    <t>Triangular shape craft with diamond shape lights</t>
  </si>
  <si>
    <t>Kingman Gold saucer Sighting</t>
  </si>
  <si>
    <t>String red lights , moving rapdly upw and away; turned off, didn't fade away. More notic. than fireworks nearby.</t>
  </si>
  <si>
    <t>Huge triangular ships( 2) flying over Phoenix, AZ, along with pulsing orbs and fighter jet engagement</t>
  </si>
  <si>
    <t>11-12-07  three bright  lights slowly blinking  above the ground at  80 feet  within  1/8 mile,  no sound , farm road , disappeared</t>
  </si>
  <si>
    <t>Overwhelming sound and vibration with no craft visible</t>
  </si>
  <si>
    <t>Three small green lights moving across Kingman, AZ.</t>
  </si>
  <si>
    <t>6 LARGE GLOWING PLASMA ENGINES OVER HEAD</t>
  </si>
  <si>
    <t>6 LARGE GLOWING PLASMA ENGINES</t>
  </si>
  <si>
    <t>Kingman disc.  ((NUFORC Note:  Regarding alleged crash of UFO on May 20, 1953.  PD))</t>
  </si>
  <si>
    <t>30 lights heading toward Vegas over the Kingman area.</t>
  </si>
  <si>
    <t>Witnessed four bright lights that were in standing formation, changing in brightness.</t>
  </si>
  <si>
    <t>A UFO that was hovering outside the town of Kingman, Arizona for about 10 minutes total.  ((NUFORC Note:  Other reports.  PD))</t>
  </si>
  <si>
    <t>Possible UFO over kingman az</t>
  </si>
  <si>
    <t>Low flying object sighted outside of Kingman, AZ</t>
  </si>
  <si>
    <t>Orange lights hover over Kingman Fairgrounds</t>
  </si>
  <si>
    <t>I HAVE PHOTOS - AT FIRST I THOUGHT IT WAS A PLANE MAKING A LOOP UNTIL I BLEW UP ONE OF THE SHOTS AND SAW IT HAD NO WINGS</t>
  </si>
  <si>
    <t>20 star like forming shapes then disappearing.</t>
  </si>
  <si>
    <t>Appearance as a Very Bright Star with the naked eye, BUT...With 8-52x60mm W/52x Zoom Field Glasses, Please see my discription.</t>
  </si>
  <si>
    <t>Sudden bright white/blue light in the sky seemed to have a dome of of lighter color.((NUFORC Note:  U. S. Navy missile launch.  PD))</t>
  </si>
  <si>
    <t>Driving into work I saw a sudden bright blue light almost like lighting over the mountains behind the airport. At first I thought it wa</t>
  </si>
  <si>
    <t>2 large balls of light in the southern sky, lasted for only a few seconds.</t>
  </si>
  <si>
    <t>Slow moving orbs of light.</t>
  </si>
  <si>
    <t>Huge low flying craft over Kingman, AZ, possible crash landing.  ((NUFORC Note:  Space debris?  PD))</t>
  </si>
  <si>
    <t>Wintessed what appeared to be 2 satellites in tandem--then later--odd grouping of flickering lights</t>
  </si>
  <si>
    <t>Aircraft w/3 large bright white lights. Lights were shaped like &gt; . It was too high to be a commercial airline but as big. Became as</t>
  </si>
  <si>
    <t>07/04/17 @ 04:28 hr Kingman, AZ.  Bright, quick flashing light every 5-15 seconds in constellation Andromeda.</t>
  </si>
  <si>
    <t>Recurring quick, bright flashing object from 07/04/17 being pursued by another object in Kingman, AZ</t>
  </si>
  <si>
    <t>Was grabbing items out of car it was between 21:00 22:00 last night was going back inside house when bright object in sky caught attent</t>
  </si>
  <si>
    <t>My friend was going out to her truck to get my pop and we heard a odd humming sound, I said jokingly its a UFO.. she looked up and she</t>
  </si>
  <si>
    <t>Went to take a picture of the scenery when this showed up I lost track of what time it was and it was night time before I started to re</t>
  </si>
  <si>
    <t>Round, flashing multi-colors, hovering than moving in different directions.  ((NUFORC Note:  Star or planet??  PD))</t>
  </si>
  <si>
    <t>Kingman, AZ, 3/13/19, @ 418AM. Patch of clouds but I could still stars brightly in the sky.</t>
  </si>
  <si>
    <t>N sky 2 balls of light broke into a line of ~30 fire balls in a line traveling W to E.  ((NUFORC Note:  Space Link satellites.  PD))</t>
  </si>
  <si>
    <t>3 orange colored round lights following each other up into the sky from the west. ((anonymous))</t>
  </si>
  <si>
    <t>Translucent object no sound</t>
  </si>
  <si>
    <t>Fighter jet chasing ufo</t>
  </si>
  <si>
    <t>2 red orbs , followed by i bright orange,creeping across sky,evenly spaced</t>
  </si>
  <si>
    <t>Small silver/white disk shaped object traveling in excess of 2-300 mph south of Kingman AZ</t>
  </si>
  <si>
    <t>see above statement.</t>
  </si>
  <si>
    <t>VERY slow moving fireball with comet-like tail streaking SE and changing directions several times</t>
  </si>
  <si>
    <t>When looking back over sunrise photos from this morning</t>
  </si>
  <si>
    <t>usaf traing, seen lights and bright circle</t>
  </si>
  <si>
    <t>Large light very high in night sky, no sound, could have been ISS.</t>
  </si>
  <si>
    <t>Ball of fire falling.</t>
  </si>
  <si>
    <t>3 loud metal bangs like two gates slamming, then a sound came front of me 100 yards in pitch black.  ((anonymous report))</t>
  </si>
  <si>
    <t>Two triangular craft, hovering low</t>
  </si>
  <si>
    <t>A brilliant flashing white light was beaming into one of my bedroom windows for about 1 minute. This has happened sporadically down thr</t>
  </si>
  <si>
    <t>I took the dogs out and saw a light way too big to be a star in the direction of Fort Bragg. I then saw the lights of an aircraft besid</t>
  </si>
  <si>
    <t>Soundless light moving across sky in odd movements.</t>
  </si>
  <si>
    <t>Saw multi color object above horizon.</t>
  </si>
  <si>
    <t>approx. 150' for all three sides, no apparent front or back. yellow to white glow at the three corners. magenta in center, no apparent</t>
  </si>
  <si>
    <t>Large red colored sphere, larger than any plane, larger than any star was noticed descending onto the horizon.</t>
  </si>
  <si>
    <t>the craft was cigar shaped looking kind of like a large blimp, was at night, white looking, with veins of some sort on the outside of t</t>
  </si>
  <si>
    <t>star shaped obgects</t>
  </si>
  <si>
    <t>Two craft seen over flagstaff. one craft had a lage ligh come on in the center . . .</t>
  </si>
  <si>
    <t>It traveled at about the same speed we were going and continued along with us for about five to seven miles.</t>
  </si>
  <si>
    <t>Stationary "star" light began to travel in straight lines</t>
  </si>
  <si>
    <t>An Aubrun red dot floated scilently to the right and then darted off to the left and disaapeared</t>
  </si>
  <si>
    <t>dont know if you have a report on ufo sighting over arizona  but something buzzed over us at blinding speed on march 3rd about 8pm and</t>
  </si>
  <si>
    <t>First object red &amp; green flashing, Shape of a ring, changed shapes and directions many times, winked out &amp; retirned 4 times, shot out b</t>
  </si>
  <si>
    <t>NE of Winona 3 miles Arizona at an archaeological site called Ridge Ruin. Spheres, glowing red to yellow settle down, move above site,</t>
  </si>
  <si>
    <t>A meteor-like object, trailing burning debris, changed into a blinking point of light.  It then made a gentle turn to the north and gra</t>
  </si>
  <si>
    <t>Lights seen above Flagstaff AZ similar to "Phoenix Lights"</t>
  </si>
  <si>
    <t>Driving North on Highway 66 and saw a 2 bright white lights.  I asked my husband what it was (we drive home this way every day/night).</t>
  </si>
  <si>
    <t>We were drivin along then bam! orange light sooo close to us the military sez it wuz a missile yeah an orange missle floating.</t>
  </si>
  <si>
    <t>oval shaped with some kind of "bumps" on top</t>
  </si>
  <si>
    <t>Large Triangle defined by white strobe lights, turning slowly to east.</t>
  </si>
  <si>
    <t>Line formation of 7 flashing lights, all moving in unison towards east.</t>
  </si>
  <si>
    <t>A glowing orange light.</t>
  </si>
  <si>
    <t>Huge cloaked UFO over Flagstaff</t>
  </si>
  <si>
    <t>I was lite up by a  clear blueish light, traveling on Hwy 40, just outside of Flagstaff Az., which stayed with me for several miles.</t>
  </si>
  <si>
    <t>I was on my way home, when I noticed some flashing in the sky around the mountain thinking it was the towers then one shot out northeas</t>
  </si>
  <si>
    <t>At 7:41 p.m. mst a bright flare type light was seen four degrees below Polaris. 35 years of amateur astronomy and I've never seen that.</t>
  </si>
  <si>
    <t>UFO Seen Manuevering in Impossible Ways with No Apparent Reason</t>
  </si>
  <si>
    <t>I think were in big trouble.</t>
  </si>
  <si>
    <t>A satellite emitting very large, camera like flashes?????????</t>
  </si>
  <si>
    <t>I saw a triangle craft that had many lights then flew away a high speed.</t>
  </si>
  <si>
    <t>Three strange crafts seen over Flagstaff,  Arizona later attaching themselves to each other</t>
  </si>
  <si>
    <t>Light beam in twilight sky</t>
  </si>
  <si>
    <t>First a beacon of light like Venus then fading as if through clouds and then a cone of light remaining for many minutes</t>
  </si>
  <si>
    <t>smal amber light to the north north east part of flagstaff</t>
  </si>
  <si>
    <t>i was traveling at this time in my life and called a VW  van home...camping out was what i did to save money on rent, flagstaff, arizon</t>
  </si>
  <si>
    <t>Red and Blue lights moving across they sky in the shape of a crecent moon</t>
  </si>
  <si>
    <t>Observed what appeared to be a bright, slow satellite do a 180 degree turn.</t>
  </si>
  <si>
    <t>on or around this date my brother-in-law and I were trashed and up late. not so trashed however as to not know what we were seeing. at</t>
  </si>
  <si>
    <t>triangular shape object with lights on all three points moving slowly north bound quik flash and disapeares</t>
  </si>
  <si>
    <t>first things first i am not a english major... that said i was driving south towards flagstaff arizona on hwy 89 just past chandler whe</t>
  </si>
  <si>
    <t>Two UFOs over Flagstaff in the Constellation of Cassiopeia</t>
  </si>
  <si>
    <t>Oval object in photo appears when you increase resolution to the left top side of photo in the sky.</t>
  </si>
  <si>
    <t>Bright white, circular orb flew out from behind a contrail (chemtrail), then flew back behind it.</t>
  </si>
  <si>
    <t>We saw an orange light moving around in the sky and going out twice, for about ten minutes.</t>
  </si>
  <si>
    <t>An extremely bright triangular object was seen hovering in the sky at dusk on Wed. June 15 near Flagstaff, Az.</t>
  </si>
  <si>
    <t>shining red and blue light in western sky, circular, ring, spinning</t>
  </si>
  <si>
    <t>New Year's Eve 2011 UFO sighting around 8:30 pm south of Flagstaff, Arizona</t>
  </si>
  <si>
    <t>Motionless pulse of light every 42 seconds</t>
  </si>
  <si>
    <t>What is this really.</t>
  </si>
  <si>
    <t>On Saturday May 11, 2013, I was stargazing in Flagstaff. What I thought was a star started to move.</t>
  </si>
  <si>
    <t>Two Pairs of Lights</t>
  </si>
  <si>
    <t>Shape in sky disappearing and reappearing.</t>
  </si>
  <si>
    <t>Three yellow lighted hovered next to my car very close!</t>
  </si>
  <si>
    <t>Silver Cigar shaped UFO near Mt. Elden.</t>
  </si>
  <si>
    <t>Lights on the horizon near Flagstaff, AZ.</t>
  </si>
  <si>
    <t>There was a bright light in the night sky that would appear, disappear and then reappear in a random pattern.</t>
  </si>
  <si>
    <t>Four circular unidentified shapes noted in the east sky from North NAU Campus.</t>
  </si>
  <si>
    <t>White cylindrical object spotted hovering stationary well above cloud level. Appears to be staying completely still, as shown by clouds</t>
  </si>
  <si>
    <t>Saw like a teardrop  whor egg-shaped object just staying.  ((anonymous report))</t>
  </si>
  <si>
    <t>Super bright yellow object... Pointed it out to my friend, me and him were staring at it and it instantly disappeared</t>
  </si>
  <si>
    <t>Nightly I am observing multicolored flashing formation lights that are red,blue and green.They have been in the sky over Flagstaff for</t>
  </si>
  <si>
    <t>The object was observed by myself and my wife while we were traveling west on I-40.</t>
  </si>
  <si>
    <t>Fireball craft with multiple sightings.</t>
  </si>
  <si>
    <t>Big slow moving bright white lit up triangular obj. with flashing red lights at the top and bottom of obj.((NUFORC Note:  Sirius?  PD))</t>
  </si>
  <si>
    <t>Last night on July 14th at 9 or so this big bright light was flying over my house maybe 100 feet up in the sky traveling on a northeast</t>
  </si>
  <si>
    <t>Silent huge triangular ship flies right over highway 65 North.</t>
  </si>
  <si>
    <t>Up close with a ufo abduction.</t>
  </si>
  <si>
    <t>breakdown of space</t>
  </si>
  <si>
    <t>A large circular or oval shaped object was observed moving southward in the clear night sky over highway 49 outside of Helena, Arkansas</t>
  </si>
  <si>
    <t>falling object like roman candle</t>
  </si>
  <si>
    <t>My daughter and I were driving on the highway one evening when I saw a huge object just above business buildings--it looked as if it wa</t>
  </si>
  <si>
    <t>NE Arkansas Sightings</t>
  </si>
  <si>
    <t>It was a very large red ball, no other lights, it looked like it was feeding.</t>
  </si>
  <si>
    <t>Strange very bright flashing disc over Thousand Oaks..</t>
  </si>
  <si>
    <t>Extreme sound with trails and orange red blue hues to it.  The trails were bright bright white.</t>
  </si>
  <si>
    <t>i see multi-colored flashing hoovering lights regularly near ar/ok stateline</t>
  </si>
  <si>
    <t>Round dark metallic object 70 yards from jet aircraft at 30,000 feet.</t>
  </si>
  <si>
    <t>Around 3:30 hours, a bright flash of light ascended, as it ascended the intensity of the light grew until it was very bright, then vani</t>
  </si>
  <si>
    <t>Pale disk.</t>
  </si>
  <si>
    <t>Large Rotating Metallic Cylinder Slowly Traverses Sky.</t>
  </si>
  <si>
    <t>clear day seen object in western sky...2 military aircraft flying together toward the object</t>
  </si>
  <si>
    <t>Strange invasive fly over of strange unknown air craft. It had no FAA Id. Numbers. You can hear it also. Very loud, but not like a norm</t>
  </si>
  <si>
    <t>my sister and i both videoed at the same time</t>
  </si>
  <si>
    <t>Bright orange red color and hoovered.</t>
  </si>
  <si>
    <t>Hovering sphere of white blue red lights over West TN.</t>
  </si>
  <si>
    <t>MADAR Node 32</t>
  </si>
  <si>
    <t>Saw a perfect silver, metalic sphere move with unnatural physics in a crystal clear, afternoon sky.</t>
  </si>
  <si>
    <t>A glowing cylinder</t>
  </si>
  <si>
    <t>Three amber lights moving up and down at the tree line.</t>
  </si>
  <si>
    <t>Blinking beam shone across the night sky on our left. UAP looked like a flying bike horn, no means of propulsion or lift. No chemtrails</t>
  </si>
  <si>
    <t>I have what appears to be two UFO s on a pic I took.</t>
  </si>
  <si>
    <t>Woman observes two "aircraft," then realizes that one is a cluster of "slivers of metal in the sky."  Objs. hover, maneuver, disappear.</t>
  </si>
  <si>
    <t>On a December night,1996, I saw a cresent shaped U.F.O. &gt;&gt;&gt;&gt;&gt;&gt;&gt;&gt;   ) It was almost as bright as the moon but not as bright. I was looki</t>
  </si>
  <si>
    <t>After a sky glow, a bright object moved rapidly at low altitude without sound and parallel to the ground.</t>
  </si>
  <si>
    <t>"V" shaped ufo over Memphis.</t>
  </si>
  <si>
    <t>Red lights , and Firey underneath.</t>
  </si>
  <si>
    <t>I could see the outline of the ship bend light around its long cigar shap like a big white bus but camo buy reflecting the night sky</t>
  </si>
  <si>
    <t>5 orange glowing balls that traveled the same path of each other.</t>
  </si>
  <si>
    <t>Bright Egg shaped low flying Fireball over Elk Hills Petroleum Reserve in California.  ((NUFORC Note:  Missile launch.  PD))</t>
  </si>
  <si>
    <t>on 4/14/2011 at approximately 2125 pm me and a co worker were driving SW on highway 119 ((NUFORC Note:  Missile launch.  PD))</t>
  </si>
  <si>
    <t>a gigantic aircraft that had no sound at all.</t>
  </si>
  <si>
    <t>Strange lights in NC sky.</t>
  </si>
  <si>
    <t>THE BRIGHTNESS OF THE LIGHTS AND THE ANGELS THEY WERE MOVING WAS NO AIRCRAFT ID EVER SEEN.</t>
  </si>
  <si>
    <t>9 orange lights in a V shape. I think one light was blinking every half minute or so.  ((anonymous report))</t>
  </si>
  <si>
    <t>Bright Light Seen at Dawn</t>
  </si>
  <si>
    <t>Cigar shaped black object spotted over Northern Arizona town</t>
  </si>
  <si>
    <t>I was driving to work Friday morning January 11, 2019 when I looked in my rearview mirror and saw an oval object for about 23 seconds w</t>
  </si>
  <si>
    <t>Light went from dim to very bright then left with extreme speed gone in 2 seconds.</t>
  </si>
  <si>
    <t>My kids alerted me to 4 lights blinking in rhythm it was dark but far off but still huge. It was silent no noise at all and just blinke</t>
  </si>
  <si>
    <t>Golden triangle of lights in Northern Arizona, 2 min duration, silent and then just disappeared</t>
  </si>
  <si>
    <t>Craft sighted at a nucular power plant</t>
  </si>
  <si>
    <t>Blinking, multi-colored lights below clouds outside Ft. Chaffee.</t>
  </si>
  <si>
    <t>The object was metallic, large, cigar shaped with a bright gleam of light emanating from one end almost separate from the craft.</t>
  </si>
  <si>
    <t>Three orange fireballs in the sky forming a triangle.  Two disappeared after 20 minutes but one stay for 45 minutes.</t>
  </si>
  <si>
    <t>Was standing outside looking at the night sky when a bright, clear ball of light with spikes all over it, each expanding.</t>
  </si>
  <si>
    <t>Four of us saw 2 or more pulsating light flashes spinning in the same spot for a period of 45 minutes. Then several very bright flashes</t>
  </si>
  <si>
    <t>Many people in Ar River Valley reporting as many as 50 lights flying extremely high altitude  ((Starlink satellites?))</t>
  </si>
  <si>
    <t>Bright glowing sphere over Shamrock, TX.</t>
  </si>
  <si>
    <t>White lights race through the sky in clear daylight, fighters in persuit</t>
  </si>
  <si>
    <t>Disc with amber orbes and cloudy gray craft.</t>
  </si>
  <si>
    <t>Spherical light in sky, moving at inhuman speed, brightens then disapears</t>
  </si>
  <si>
    <t>Craft with light too low and too quiet for a plane and too often to ignore anymore.</t>
  </si>
  <si>
    <t>LOW LIGHTS AND STRANGE OBJECT(S)  IN RURAL AREA AGAIN!  UNMISTAKEABLY STRANGE.</t>
  </si>
  <si>
    <t>Saw what I believe were 3 UFO's in sky over Lake Tillery,NC on morning of 12/29/08 about 5am.</t>
  </si>
  <si>
    <t>Loud humming with flashing lights.</t>
  </si>
  <si>
    <t>Bumbling light in the sky at 40 degrees</t>
  </si>
  <si>
    <t>I took pictures if you want them.</t>
  </si>
  <si>
    <t>A beach ball white orb at tree tops level traveling south at 5mph.</t>
  </si>
  <si>
    <t>What we saw was a patch of illumination that was somewhat rectangular and vertical in orientation.  It was approximately 30 degrees abo</t>
  </si>
  <si>
    <t>A low-flying triangular shaped object with three blinking lights flew for about four minutes, then vanished.</t>
  </si>
  <si>
    <t>3 orange lights appeared in a line,one blinked out only to reappear above the next in line,it happened 3-4 times then lights disapeared</t>
  </si>
  <si>
    <t>4 orange rectangular lights stayed stationary then vanished over hatteras beach</t>
  </si>
  <si>
    <t>Orange Lights seen up in the night sky.  They moved across the sky quickly</t>
  </si>
  <si>
    <t>Red lights form a triangle.</t>
  </si>
  <si>
    <t>3 fireballs floating in a line formation over beach.</t>
  </si>
  <si>
    <t>Initially observed a small object which was thought to be a drone circling Hatteras Lighthouse from a distance of 10 miles southwest at</t>
  </si>
  <si>
    <t>Observed a large, bright light in night sky descend then zip off. The flight path resembled that of the Nike swoosh emblem.</t>
  </si>
  <si>
    <t>2 bright orange flashes or explosions</t>
  </si>
  <si>
    <t>Cylinder, Amber Colored, no blinking lights, moving from South-to-North, extremely clear night.</t>
  </si>
  <si>
    <t>(2)--Red orange sphere type craft made manovers in the night sky yhay this pilot AINT Never seen before</t>
  </si>
  <si>
    <t>Two low flying disk-shaped craft with porthole windows fly directly over witness' head.</t>
  </si>
  <si>
    <t>V shaped craft large lights silent huge and took ten minutes to pass covered sky.</t>
  </si>
  <si>
    <t>I saw "dancing" round blue circles of light.</t>
  </si>
  <si>
    <t>TRIANGLE UFO SIGHTING IN AMARILLO TX</t>
  </si>
  <si>
    <t>Knowledge for a perpetual energy device,and how to create a gravity wave for anti-gravity perpulsion. FREE- ASK</t>
  </si>
  <si>
    <t>Flash of light seen on 11/30/15, east of Amarillo.</t>
  </si>
  <si>
    <t>Burning fire tube.</t>
  </si>
  <si>
    <t>Chevron, translucent, with 3 or 4 small dim white lights. Rapid, straight line movement across wind.</t>
  </si>
  <si>
    <t>It was warm out at first it appiered to be a weatherballon (I thoughtdue the HIgh P.)My sister , mother and I pulled to eat in parking</t>
  </si>
  <si>
    <t>Stationary light</t>
  </si>
  <si>
    <t>it blew up and shattered into several different parts had jet stream behind it and was bright blue and white and traveled as far as i c</t>
  </si>
  <si>
    <t>LARGE SAUCER . MANY LIGHTS .   2 HRS.PLUS. TRAVELING EAST FROM AMARILLO ON I-40.2230 HRS.</t>
  </si>
  <si>
    <t>White oval shape flying saucer moving in variable directions at great speeds with stop and start features</t>
  </si>
  <si>
    <t>It was little</t>
  </si>
  <si>
    <t>Strange Shape-Shifting UFO</t>
  </si>
  <si>
    <t>Craft shaped like a cube of bright swirling light, hovering over downtown Amarillo at 3:00 a.m., spot lights and heavenly music . . .</t>
  </si>
  <si>
    <t>at 06:40 this morning a saw what i thought was a shooting star. but it then stopped and it lite up bright blue for about a minute. afte</t>
  </si>
  <si>
    <t>blueish silverish UFO felt like jello over Amirillo,Texas.</t>
  </si>
  <si>
    <t>Strange object and light</t>
  </si>
  <si>
    <t>Overflight of three white luminescent delta shaped craft in a triangular formation.</t>
  </si>
  <si>
    <t>Sighting of several bright stationary lights and blue light at later time around same location.</t>
  </si>
  <si>
    <t>"Flash Bulb" like lights hovering at 100 ft over Hwy 287 outside of Amarillo</t>
  </si>
  <si>
    <t>Saw with naked eyes, football field sized ufo perform impossible maneuvers.</t>
  </si>
  <si>
    <t>we saw flashing lights</t>
  </si>
  <si>
    <t>Shiny heart shaped object in amarillo texas</t>
  </si>
  <si>
    <t>unknown ball of light appeared and then took off at a high rate of speed!!!</t>
  </si>
  <si>
    <t>Two, maybe three, possible ufos of triangle shape- one of which was moving slowly.</t>
  </si>
  <si>
    <t>A Bright Lighted Object over Amarillo, Texas.</t>
  </si>
  <si>
    <t>An unknown light in the southwestern sky. Slowly got smaller before disappearing completely.</t>
  </si>
  <si>
    <t>Bright multi colored spinning object in Amarillo Texas about 3 AM duration at least ten minutes.  ((NUFORC Note:  Star??  PD))</t>
  </si>
  <si>
    <t>a crossed shaped UFO with orange dots</t>
  </si>
  <si>
    <t>11/10/2010 Unidentified Craft South Amarillo, TX</t>
  </si>
  <si>
    <t>Two bright flashing round objects moveing in all directions then stoping ubruptly</t>
  </si>
  <si>
    <t>My mother told me to go help my dad with the groceries last night and I went out a little earlier because he wasn't home yet and i saw</t>
  </si>
  <si>
    <t>White oval object moving fast and not in a straight line about 200 feet in air.</t>
  </si>
  <si>
    <t>Orange light seen by four adults in Amarillo, Tx sky.</t>
  </si>
  <si>
    <t>Triangle shaped craft with three lights or more.</t>
  </si>
  <si>
    <t>Only seen on the photo I have.</t>
  </si>
  <si>
    <t>Red light surrounded by a green light spinning around red. 2 side by side.</t>
  </si>
  <si>
    <t>I layed down to mess with my dogs outside, as I glance up I notice a odd formation in the sky. At first I figured it was a flock of gee</t>
  </si>
  <si>
    <t>Thank you for reading this report and taking my claims seriously.</t>
  </si>
  <si>
    <t>Round, Shiny, almost transparent, still object in the sky, facing West</t>
  </si>
  <si>
    <t>I. Woke up an looked at my security cameras an. This. Is. What I saw I have. Seen this. Before. A  large. Bright light which looks lime</t>
  </si>
  <si>
    <t>Unexplained bright light.</t>
  </si>
  <si>
    <t>At 18:00 hours I was standing on my porch when I looked up to see the stars. 5 (1 after another) flew past, silent, round. 5 miutes lat</t>
  </si>
  <si>
    <t>Standing on back porch smoking a cigarette.  I noticed a bright or or Dick shape in the sky that hovered for about 5 minutes and than b</t>
  </si>
  <si>
    <t>Four lights seen in morning sky.</t>
  </si>
  <si>
    <t>Bright reflective circular disk hovering above airplane traffic.</t>
  </si>
  <si>
    <t>It seemed almost like a strip of lights in the sky.  ((Possibly Starlink satellites))</t>
  </si>
  <si>
    <t>A very long string of white lights appearing to be of the same enormous object configured in a line.  ((Starlink satellites??))</t>
  </si>
  <si>
    <t>Jolting dot of light in the sky</t>
  </si>
  <si>
    <t>Strange light phenomenon spotted moving in a complete circle above my apartment complex.</t>
  </si>
  <si>
    <t>Encounter, clear recall of it</t>
  </si>
  <si>
    <t>I looked up in the sky and saw a half sphere shaped object with extensions floating in the sky.  It made no noise.</t>
  </si>
  <si>
    <t>it was a very bright light. the 1st big light stayed in one spot for about 20 min. the other light would come out of the big light. the</t>
  </si>
  <si>
    <t>Silver Sphere sighted, Flew off!  A USAF Jet circled the area in search of the object.</t>
  </si>
  <si>
    <t>White dot of light moved at right angles, stopped, then sped off sooo fast, no sonic boom</t>
  </si>
  <si>
    <t>A luminous whilte sphere flying slowly,  Winked out of sight abruptly and did not reappear.</t>
  </si>
  <si>
    <t>While waiting outside of building to clock in we saw a large glowing object with a red tail of fire slowly travel from the west to the</t>
  </si>
  <si>
    <t>Soundless cigar shaped object(s) transited South to North. Weather- clear, unlimited visibility, near 70 degrees F.</t>
  </si>
  <si>
    <t>Seen 4 yellow balls of light lower than airplanes usually fly coming very fast from Northwest to Southwest. They looked to be the size</t>
  </si>
  <si>
    <t>Bright, spherical, white light seen over apartment complex.</t>
  </si>
  <si>
    <t>triangular object</t>
  </si>
  <si>
    <t>Huge, orange ball with black streaks of various shapes and sizes on surface.</t>
  </si>
  <si>
    <t>Almost Transparent Chevron Shaped Objects- Norman Oklahoma</t>
  </si>
  <si>
    <t>Triangular shaped object with dim lights on all three sides, moved silently in a southwesterly direction.</t>
  </si>
  <si>
    <t>Two very white and bright lights moving SW to NE w/out sound.  ((NUFORC Note:  ISS and Space Shuttle.  PD))</t>
  </si>
  <si>
    <t>I saw a light blue UFO with a low sound emitted that seemed to abduct a dog, and then vanish._x005F_x000D_
_x005F_x000D_
 500 Lights On Object0: Yes</t>
  </si>
  <si>
    <t>Orange and Red light above Norman Oklahoma.</t>
  </si>
  <si>
    <t>Slow Moving Triangular shape craft, no sound, tree top level</t>
  </si>
  <si>
    <t>3 white lights in formation spotted over oklahoma city</t>
  </si>
  <si>
    <t>Yellowish center middle orange with a outter red glow sphere</t>
  </si>
  <si>
    <t>Sighting over Norman of two reddish spheres.</t>
  </si>
  <si>
    <t>Small, faintly triangular light seen over east Norman, OK</t>
  </si>
  <si>
    <t>Sightings of red orbs in Norman</t>
  </si>
  <si>
    <t>An oval light appeared over the moon, shined a beam of light over Lake Thunderbird, and then streaked off.</t>
  </si>
  <si>
    <t>A redish-orange shape-changing orb over Norman, Ok., on July 8, 2012, that changed from a north to west direction before dimming out.</t>
  </si>
  <si>
    <t>Firey orange triangle-aprox. one hundred white spheres/orbs. and a triangle shaped  craft with circles on each point.</t>
  </si>
  <si>
    <t>A blinking light which changed intensity, and had a non-recurring pattern, moving in a non-uniform direction, then streaked across sky</t>
  </si>
  <si>
    <t>A bright soundless orb of light hovering about 200 feet in the air which went east into norman._x005F_x000D_
_x005F_x000D_
 500 Lights On Object0: Yes</t>
  </si>
  <si>
    <t>Cigar shaped craft hovering over Norman, Oklahoma.</t>
  </si>
  <si>
    <t>Star-like object moving away from Sirius and then disappeared</t>
  </si>
  <si>
    <t>East close horized multicolored flashing light.</t>
  </si>
  <si>
    <t>Yellow and green, larger teardrop shaped object above southeast Norman.</t>
  </si>
  <si>
    <t>Two or three dozen white lights traveling north</t>
  </si>
  <si>
    <t>Bright circular light in western sky in Oklahoma multiplied into total 13 lights then into single light and suddenly dissapeared 5 min</t>
  </si>
  <si>
    <t>Multiple colored object hovering the east skies of norman oklahoma.</t>
  </si>
  <si>
    <t>While walking near the I35 and Canadian river bridge in Norman, I saw a very bright object coming from the southeast. Nearly ten minute</t>
  </si>
  <si>
    <t>a string of lights that went on for miles in the West sky,((NUFORC Note:  Cluster of "Starlink" satellites.  PD))</t>
  </si>
  <si>
    <t>I was asleep until I was woken up with the noise of a flying object what I think is a USA I am currently 9 Years of age to this day I w</t>
  </si>
  <si>
    <t>Bright Disappearing Light</t>
  </si>
  <si>
    <t>Bright Disappearing Light.</t>
  </si>
  <si>
    <t>Saw a light move slowly high into the sky, then the light when out and when it came back on again it zoomed out through the ozone.</t>
  </si>
  <si>
    <t>A rectangular object that was circled by an orb.</t>
  </si>
  <si>
    <t>Bright white orb with no sound.</t>
  </si>
  <si>
    <t>Long string of white lights.   ((Starlink satellites?))</t>
  </si>
  <si>
    <t>please see above sorry</t>
  </si>
  <si>
    <t>Extremely fast moving blinking white light with whitish trail behind, not a plane, falling star or satellite.</t>
  </si>
  <si>
    <t>three swiftly moving blue blurs each about 30 meters in length, however it was blurred</t>
  </si>
  <si>
    <t>We were  driving down a dirt side road in Golden Valley when we spotted in the sky over the hills a ball of light with a fan shaped bea</t>
  </si>
  <si>
    <t>UFO spoted in Golden Valley Arizona on March 19,2008</t>
  </si>
  <si>
    <t>Orange Glowing UFO's</t>
  </si>
  <si>
    <t>Brightly lit then disappeared.  ((NUFORC Note:  Venus??  PD))</t>
  </si>
  <si>
    <t>A cone shaped object South East of my house in Golden Valley, AZ.  ((NUFORC Note:  Confirmed high-altitude research balloon.  PD))</t>
  </si>
  <si>
    <t>Metallic looking craft over Golden Valley, AZ.</t>
  </si>
  <si>
    <t>sighting 10/20/2010 Arizona 05:45am.</t>
  </si>
  <si>
    <t>small white dot. emitting two short burst's of white cone shaped light.</t>
  </si>
  <si>
    <t>I saw a cluster of lights glowing together with a trail, moving south to north, high rate of speed</t>
  </si>
  <si>
    <t>A cluster of bright lights shot across the sky at high rate of speed</t>
  </si>
  <si>
    <t>Military missiles and Jetcraft are evaded by a light in the southern sky.</t>
  </si>
  <si>
    <t>Green white translucent sphere.</t>
  </si>
  <si>
    <t>Large Circular Bright Pulsating Light Changed Color from Red to Green to Yellow</t>
  </si>
  <si>
    <t>triangle shape, one light on each end, hoovered, made no noise,looks like a picture thats on this web-site.</t>
  </si>
  <si>
    <t>Bright, yellow light traveling next to a jet over Arkansas</t>
  </si>
  <si>
    <t>Slow moving, hovering, flashing light above Yell County, AR.</t>
  </si>
  <si>
    <t>Two white lights moving together.</t>
  </si>
  <si>
    <t>Zig-zagging orb seen over Arkansas River.</t>
  </si>
  <si>
    <t>I saw a large white light zip not only across the sky, but angled downwards at high speeds.</t>
  </si>
  <si>
    <t>Fast moving light</t>
  </si>
  <si>
    <t>Odd flashing lights</t>
  </si>
  <si>
    <t>(3) UFO's  viewed in Seminole, Oklahoma; above a little league baseball game.</t>
  </si>
  <si>
    <t>A btight, white, flashing light followed my car and then got dircectly above my car for 2 blocks until it flew away very fast.</t>
  </si>
  <si>
    <t>bright orange ball of light moving in figure 8 patterns.....</t>
  </si>
  <si>
    <t>Silver ball shaped object near jet, moved in opposite direction of jet, blinked like a star, heavy jet traffic</t>
  </si>
  <si>
    <t>Saw 7 separate star like objects travel North to South &amp; South to North within a 30 minute period</t>
  </si>
  <si>
    <t>Orbs of light moving in the evening sky</t>
  </si>
  <si>
    <t>I'm here to be descriptive as possible. Last night around 01:19 there was a very loud humming outside my window, i got curious and deci</t>
  </si>
  <si>
    <t>My husband and I were driving last night and I was watching this bright orange light slowly rise straight up above the tree line. The f</t>
  </si>
  <si>
    <t>light flashing on and off in the sky it got fast then it faster and faster until it disappeared.</t>
  </si>
  <si>
    <t>weird light that moved in the sky</t>
  </si>
  <si>
    <t>Triangle shaped UFO flying over West/Middle TN</t>
  </si>
  <si>
    <t>((HOAX??))  long shiny grey ship moving very fast!  ((NUFORC Note:  Report from student.  PD))</t>
  </si>
  <si>
    <t>Triangle spotted over Savannah, TN.</t>
  </si>
  <si>
    <t>1 big white light with a row of red lights and a large red ball fell from under it to ground.</t>
  </si>
  <si>
    <t>bright silver gray color fish shaped object. Very shiny and bright.</t>
  </si>
  <si>
    <t>I'm standing there with a spotlight and I see a red object way up in the sky.  ((anonymous report))</t>
  </si>
  <si>
    <t>I observed an unknown object of unknown size at 1600 hours as it passed east to west. I was sitting looking north and observed the obje</t>
  </si>
  <si>
    <t>Four lights appeared for a few seconds and then suddenly disappeared in sequence near Ashe Fork, NV on April 14, 2014.</t>
  </si>
  <si>
    <t>Northern Arizona bright colored moving light.</t>
  </si>
  <si>
    <t>3 ufo north on hwy 9</t>
  </si>
  <si>
    <t>((HOAX??))  Glowing fluorescent white with flashing bright colored ribs on the outside.</t>
  </si>
  <si>
    <t>There were multiple triangle silent craft just hovering,eventually they all started moving around.</t>
  </si>
  <si>
    <t>I have seen for weeks now orbs in the sky and on the ground they seem to be communicating with these space craft in the sky, spycraft t</t>
  </si>
  <si>
    <t>Flaming rock seen in sky over Oklahoma</t>
  </si>
  <si>
    <t>Extremely large with large bright strobe lights hovering just above the horizon, disappearing instantly.</t>
  </si>
  <si>
    <t>Truck driver witnesses peculiar object w/ yellow light fly above her truck in TX.</t>
  </si>
  <si>
    <t>A large nocturnal bluish-green oval seen by tens of thousands.</t>
  </si>
  <si>
    <t>saw very large saucer shape low 300ft. hovering ufo craft</t>
  </si>
  <si>
    <t>This disk with various colors of light 'oozing' around the bottom section was seen just above the trees at the corner Dotger Avenue and</t>
  </si>
  <si>
    <t>Cigar shape craft with lights inside over Charlotte</t>
  </si>
  <si>
    <t>We were under brilliant illumination that was much brighter than the 2:30 pm afternoon clear day sunlight.</t>
  </si>
  <si>
    <t>Reflective solid object hung motionless in the sky before shooting off at an extremely high rate of speed.</t>
  </si>
  <si>
    <t>A friend and I witnessed white lights the size of stars poking randomly through a cloudy night sky.</t>
  </si>
  <si>
    <t>1st night saw rectangle rimmed with lights, gliding, then next night, along same path, saw 4 orbs, rotating, creating geometric shapes.</t>
  </si>
  <si>
    <t>1 circular object, red, yellow, green, blue lights spinning, smaller version moves out, up accelerates abnormal speed out of site!!</t>
  </si>
  <si>
    <t>In mid conversation we both looked up  to the sky simultaniously. We  saw  what we thought was a  shooting star  very high in the eveni</t>
  </si>
  <si>
    <t>Cigar shaped, silvery-white object @ 500-1,00' up, in a clear blue, cloudless sky.  Object was silent, immobile, and when I glanced dow</t>
  </si>
  <si>
    <t>I spotted two triangular craft over the treetops........</t>
  </si>
  <si>
    <t>Similar UFOs sighted exactly a year apart</t>
  </si>
  <si>
    <t>3 dark in color triangular type objects moving in a loose formation N. As other aircraft flew above from local airport, objects seemed</t>
  </si>
  <si>
    <t>I'm an Engieer and former Air Traffic controller. I spotted a Green Fireball. I waited to hear someone else report this but none els ha</t>
  </si>
  <si>
    <t>Large craft - noisy - many lights - altitude 200 feet - speed less than 65 mph - strange aspect ratio, almost the same aspect ratio as</t>
  </si>
  <si>
    <t>Noisy, "sky train" moving slowly with suden accellaration</t>
  </si>
  <si>
    <t>Silent hovering glowing object</t>
  </si>
  <si>
    <t>Glowing object blue and white</t>
  </si>
  <si>
    <t>When looking in the sky, I saw a light moving very high up in the sky, It wasn't blinking like an airplane and moving to slow to be met</t>
  </si>
  <si>
    <t>Cigar shaped craft seen over my home town being chased by a formation of fighter pilots.</t>
  </si>
  <si>
    <t>Approx. 6-8 jets in sky. @ bright shining objects like small stars standing still. As one jet moved toward them, one moved away at a mu</t>
  </si>
  <si>
    <t>glowing light on dresser in house(shaped like a very brite glowing glass pea-nut jar). was not a reflection and was not a flying object</t>
  </si>
  <si>
    <t>I was sleeping in my room and I woke up went to work and I came home and took a shower and relized that I had a triangle that was upsid</t>
  </si>
  <si>
    <t>Silent craft floated over my head</t>
  </si>
  <si>
    <t>A small, white object followed a plane about to land at the Charlotte airport.</t>
  </si>
  <si>
    <t>I don't know what it was but it was silver going over some trees as I was leaving school.  It was heading south at about 20 m.p.h, and</t>
  </si>
  <si>
    <t>I had a triangle on my arm unaware of what and how this may have happened.</t>
  </si>
  <si>
    <t>I was going out on a walk i the woods because I couldnt get to sleep. I went to a cow pasture that I like to visit. There were not any</t>
  </si>
  <si>
    <t>1:15am Feb 26 2001 red &amp; white strobe like object moving rapidly</t>
  </si>
  <si>
    <t>Silver Orb traveling very slowly across sky</t>
  </si>
  <si>
    <t>Silver egg-shaped objects following aircraft around Charlotte International Airport</t>
  </si>
  <si>
    <t>Shiny silvery orb following plane</t>
  </si>
  <si>
    <t>Lost time</t>
  </si>
  <si>
    <t>Bright orange object in the eastern sky.</t>
  </si>
  <si>
    <t>it was dark outside but i could see that they were shiny like silver and they were big,they hovered over a field for about 10 mins then</t>
  </si>
  <si>
    <t>I sawa silver object hovering 100ft over a area of trees</t>
  </si>
  <si>
    <t>White dots in a clear blue sky.</t>
  </si>
  <si>
    <t>Flying objects seen while watching Leonid meteor shower</t>
  </si>
  <si>
    <t>Bright planet like light that hovered for a minute and then sped away at a tremendous speed.</t>
  </si>
  <si>
    <t>A perfect circle...</t>
  </si>
  <si>
    <t>Blue light traveling at high rate of speed.</t>
  </si>
  <si>
    <t>Bright orange/yellow light appears.</t>
  </si>
  <si>
    <t>A bright star like object that began to move in a slow dive and disappeared.</t>
  </si>
  <si>
    <t>White cigar...</t>
  </si>
  <si>
    <t>230 am 0n sept 15 2002 my friends and I WERE ON LAKE WYLIE fishing. WE were startled as two cone shaped objects passed oveerhead at obl</t>
  </si>
  <si>
    <t>A white circle about the size of my thumb at arm's length.</t>
  </si>
  <si>
    <t>3 independent bright lights form a triangular pattern...2 UFOs speed off and leave 1 that comes and goes...we have pics and video!</t>
  </si>
  <si>
    <t>Brief sighting of Egg/Orb heading North to South</t>
  </si>
  <si>
    <t>Large White &amp; Orange Sphere over Kannapolis Concord NC Area</t>
  </si>
  <si>
    <t>Blinking Object In the Sky</t>
  </si>
  <si>
    <t>Craft moves at least 43,200 miles per hour</t>
  </si>
  <si>
    <t>One oval, silver craft spotted over highway, appeared to hover and then fly away</t>
  </si>
  <si>
    <t>small orange oblong craft seen over Charlotte, NC at 19:14 on October 02, 2003</t>
  </si>
  <si>
    <t>Triangle shaped object with 3 round lights</t>
  </si>
  <si>
    <t>dimming light that rotated counter-clockwise and then shot across the sky and vanished</t>
  </si>
  <si>
    <t>Two motionless, intense, white lights around 100' above ground</t>
  </si>
  <si>
    <t>a triangle was looking at me and than went away very fast</t>
  </si>
  <si>
    <t>at 6:20 when i was waiting for my bus i looked up and i saw a disklike figure with three glowing orange lights around it it was going e</t>
  </si>
  <si>
    <t>Un-earthly object descends from sky</t>
  </si>
  <si>
    <t>A near miss?</t>
  </si>
  <si>
    <t>Large Rectangle UFO floating over north Charlotte, NC</t>
  </si>
  <si>
    <t>I,d never seen anything like it befor. It was a red string of lights.It didnt move.</t>
  </si>
  <si>
    <t>pulsing light racing us on the highway outside charlotte, nc</t>
  </si>
  <si>
    <t>Amber/Orange lights hover in Charlotte sky</t>
  </si>
  <si>
    <t>Cigar shaped object observered in daytime traveling at a high rate of speed at high altitude.</t>
  </si>
  <si>
    <t>Bright  star size pulsing object moves accross sky in westerly direction</t>
  </si>
  <si>
    <t>Chevron shaped Grey Object seen hovering</t>
  </si>
  <si>
    <t>6 or 7 lights flying in half a 'vee' formation</t>
  </si>
  <si>
    <t>I was outside when these big fireballs came neer my house i took out my shot gun and shot at them they came back and shot theyr guns at</t>
  </si>
  <si>
    <t>Two red dots next to each other over South Charlotte, NC  heading towards Matthews,NC (East) about 2000 feet?</t>
  </si>
  <si>
    <t>Teardrop UFO appearance</t>
  </si>
  <si>
    <t>lights in a circular allignment that went from light to dim over and over again.  ((NUFORC Note:  Celestial body.  PD))</t>
  </si>
  <si>
    <t>I witnessed a rapid moving and stopping light in the sky.</t>
  </si>
  <si>
    <t>BRIGHT WHITE TO BLUE LIGHT</t>
  </si>
  <si>
    <t>We saw two UFOs chasing an airplane.</t>
  </si>
  <si>
    <t>my friend and I saw 4 white flying ovals.</t>
  </si>
  <si>
    <t>Hot UFO spot in Charlotte NC</t>
  </si>
  <si>
    <t>two UFOs crashed near my house</t>
  </si>
  <si>
    <t>BRIGHT LIGHT TRAVELING IN STRAIGHT LINE FROM HORIZON TO HORIZON</t>
  </si>
  <si>
    <t>2 BLACK OBJECTS SLOWLY TUMBLING ACROSS SKY PERFECTLY SPACED APART</t>
  </si>
  <si>
    <t>Slow moving then became still light in the sky over Lake Wylie 01/03/07 5:30pm</t>
  </si>
  <si>
    <t>UFO spotted over NC &amp; SC.</t>
  </si>
  <si>
    <t>a very high, fast, orange UFO over Charlotte NC</t>
  </si>
  <si>
    <t>Very disturbing sight. Bright lights, tones of blue and white, and EXTREMELY loud rumbling noise.</t>
  </si>
  <si>
    <t>bizarre orange lights over south charlotte</t>
  </si>
  <si>
    <t>((HOAX??)) I am actually a little freaked out that I am even in a position where I reporting something like this.</t>
  </si>
  <si>
    <t>Weard light moving southeast of Charlotte, oval shape moving really slow</t>
  </si>
  <si>
    <t>I thought it was a firework at first...then I realized it was too big and way too fast.  We live about 15 miles from airport....this wa</t>
  </si>
  <si>
    <t>Disk-Shaped Objects w/ Red and White Lights Over Incoming Flight Path of Charlotte-Douglas International Airport</t>
  </si>
  <si>
    <t>Grayish object flying fast North to south over Independence Blvd</t>
  </si>
  <si>
    <t>4 DOTS OF LIGHT AROUND MOON  MID MORNING TODAY</t>
  </si>
  <si>
    <t>it felw constant changing shapes</t>
  </si>
  <si>
    <t>5 bright flashing  lights hovering horizontally in Charlotte NC sky at night</t>
  </si>
  <si>
    <t>Two lights in the sky as the sun came up</t>
  </si>
  <si>
    <t>white circular object falls in behind commercial liner-middle of day</t>
  </si>
  <si>
    <t>My first true UFO sighting!</t>
  </si>
  <si>
    <t>Bright green light disappeared above Charlotte skyline.</t>
  </si>
  <si>
    <t>On 5-14-2008 at about 0030 hours I observed a very bright glowing green object(almost neon green) descending from the sky towards the g</t>
  </si>
  <si>
    <t>UFO seen over NASCAR race in Charlotte, NC - Memorial Day weekend - May 25, 2008</t>
  </si>
  <si>
    <t>Moving Craft Overlooking Charlotte, NC</t>
  </si>
  <si>
    <t>Large dark gray rectangle hovering in northern sky</t>
  </si>
  <si>
    <t>Strange lights over the highway not a plane or helicopter.</t>
  </si>
  <si>
    <t>Stars moved as group, not airplane.</t>
  </si>
  <si>
    <t>Rotating Cylindrical object passes overhead.</t>
  </si>
  <si>
    <t>Bright White/Chrome Cylinder against Carolina Blue clear sky.</t>
  </si>
  <si>
    <t>2 red glowing lights in the distant sky moved left to right matching speed slowly until disappearing after 2 minutes.</t>
  </si>
  <si>
    <t>Strange balls of light in the sky</t>
  </si>
  <si>
    <t>Bright, spherical object flying over Charlotte, NC</t>
  </si>
  <si>
    <t>Faint chevron-shaped object over Charlotte, NC</t>
  </si>
  <si>
    <t>small roving light turns to two, then comes toward us and changes size and color again.</t>
  </si>
  <si>
    <t>Weird object goes across sky and boards a sationary object.  ((NUFORC Note:  Student report.  PD))</t>
  </si>
  <si>
    <t>2 White Oval Balls moving across Charlotte NC sky</t>
  </si>
  <si>
    <t>Distant light became bright and then dim and then slowly moved to the South.</t>
  </si>
  <si>
    <t>I was traveling in Charlotte, NC south bound on I 485 in between the Northlake mall exit and HWY 16 exit. I saw what appeared to be an</t>
  </si>
  <si>
    <t>5 pulsating lights above Charlotte, NC</t>
  </si>
  <si>
    <t>Silver to turquise in color size of a car near charlotte motor speed way.</t>
  </si>
  <si>
    <t>3 lights in a row, red mix then dim white</t>
  </si>
  <si>
    <t>Reddish orange and yellow little circle not blinking but moving in slowish motion than disappearing into thin air.</t>
  </si>
  <si>
    <t>saw a group of bright orange (30) lights moving from east to south</t>
  </si>
  <si>
    <t>bright light or object moving rapidly across sky</t>
  </si>
  <si>
    <t>me and my friends were at a youth rock concert and we saw 2 to 4 cross shaped craft hover over the football field. I am pretty sure tha</t>
  </si>
  <si>
    <t>A couple dozen orange lights traveling against the wind.  ((NUFORC Note:  Very reliable and convincing  witness.  PD))</t>
  </si>
  <si>
    <t>a circular object with colored lights, moving at medium speed with a swoosh sound but no motor sound</t>
  </si>
  <si>
    <t>About 20:30 on 4/8. I see a blur of light out of the corner of my eye. I look up, ((Staarlink satellites??))</t>
  </si>
  <si>
    <t>Yellow/orange cigar shaped object over Charlotte, NC</t>
  </si>
  <si>
    <t>Two orange orbs flying NW to SE over Douglas Int. Airport.</t>
  </si>
  <si>
    <t>Orange colored super fast object</t>
  </si>
  <si>
    <t>The object was orange in color, rectanglar in shape at first but, yet transparent, I could see trees through it.</t>
  </si>
  <si>
    <t>Fluorescent green teardrop fireball falling to earth.</t>
  </si>
  <si>
    <t>On December 14th I was outside walking around my neighborhood with a friend of mine. Out of the corner of my eye, I saw a white circle</t>
  </si>
  <si>
    <t>3 Glowing Orbs glide across the night sky in triangle shape.</t>
  </si>
  <si>
    <t>Large white cross flying over Charlotte, NC</t>
  </si>
  <si>
    <t>Triangle ship seen</t>
  </si>
  <si>
    <t>Red, blue, and green twinkling lights in western Charlotte, NC sky.  ((NUFORC Note:  Possible sighting of Venus or Sirius??  PD))</t>
  </si>
  <si>
    <t>Red Lights Over East Meck High</t>
  </si>
  <si>
    <t>Two orange circles moved slowly, then proceeded faster separated and disappeared in cloud</t>
  </si>
  <si>
    <t>Bright orange light a luminating  northwest from my home</t>
  </si>
  <si>
    <t>Black triangle 36 sighted in backyard early AM that leaped from ground to higher branch or line.</t>
  </si>
  <si>
    <t>5 orange objects over Charlotte, two mins apart</t>
  </si>
  <si>
    <t>Green fireball with orange trail following.</t>
  </si>
  <si>
    <t>Small kidney bean shaped UFO over plaza-midwood (east side of charlotte) midmorning</t>
  </si>
  <si>
    <t>Massive dark bow shaped flying object over Uptown Charlotte.</t>
  </si>
  <si>
    <t>At a tball game, looked up at ball overhead, saw a white box. directly overhead. it did not move for 10 minutes. no bigger no smaller (</t>
  </si>
  <si>
    <t>I went to my balcony at 4 am and looked over the city, there was a bright star, white in color that looked liked it was powering up and</t>
  </si>
  <si>
    <t>Cigar UFO, made call in at 11:51.</t>
  </si>
  <si>
    <t>Ball/sphereical shape passes over me while driving and implodes blue then disappears</t>
  </si>
  <si>
    <t>Orange and blue oval lights lit up! the night sky like daylight  &amp; dissapeared very hight rate of speed.</t>
  </si>
  <si>
    <t>My husband and I saw silent orange orbs of light in the sky.</t>
  </si>
  <si>
    <t>White object slowed to a stop.  Remained motionless about a minute and disappeared.</t>
  </si>
  <si>
    <t>Three orange orbs seen by me and a witness at Food Lion parking lot.</t>
  </si>
  <si>
    <t>We saw about  13 bright reddish orange cirle lights with two diamond lights in between flying in a line formation.</t>
  </si>
  <si>
    <t>3 lights in sky, all moving very very fast.</t>
  </si>
  <si>
    <t>I caught two UFO's side by side over Bank of America Stadium during the Playoff game of SF 49ers vs NC Panthers om Sunday 1-12-14</t>
  </si>
  <si>
    <t>4 bright orange balls with 3 smaller red balls with one of the bright balls flashing as if igniting.</t>
  </si>
  <si>
    <t>ET's are making themselves visible.</t>
  </si>
  <si>
    <t>Alien Abduction with provable markings left on the body.</t>
  </si>
  <si>
    <t>Over 20 ufos seen flying towards charlotte nc airport.</t>
  </si>
  <si>
    <t>Saw 3 objects in sky and a creature.</t>
  </si>
  <si>
    <t>3 pyramid shape ships going very fast.</t>
  </si>
  <si>
    <t>Black, morphing shape object sighted for almost ten minutes with my neighbor in plain sight.</t>
  </si>
  <si>
    <t>I have a video to prove it. We were at the pool and across the sky we saw 10 flying objects. They were flying very close in the same di</t>
  </si>
  <si>
    <t>Bright orange light circling a disk shaped object.</t>
  </si>
  <si>
    <t>Was in downtown Charlotte on the 4th to watch fireworks saw a couple helicopters and you could clearly see and hear that they were heli</t>
  </si>
  <si>
    <t>6-10 star like objects moving in quickly in patterns and raced out of sight over Charlotte sky.</t>
  </si>
  <si>
    <t>Strange green and red lights hovering over the Charlotte/Concord, NC area.</t>
  </si>
  <si>
    <t>Multiple lights and strange star like objects seen.</t>
  </si>
  <si>
    <t>Fast speeding steady electric blue light followed by helicopter.</t>
  </si>
  <si>
    <t>A group of orange orb-shaped lights moving against the wind and in formation</t>
  </si>
  <si>
    <t>Saw a white greenish Ball descend in ballantyne. Clear sky no noise. Appeared out of nowhere and was gone behind the trees in no time</t>
  </si>
  <si>
    <t>6 large circular orange lights moving across the sky from west to east. No noise. No apparent formation.</t>
  </si>
  <si>
    <t>Very bright white light moving at a good rate of speed, not an airplane or satellite.</t>
  </si>
  <si>
    <t>Multi-colored flashing lights around a stationary orb.  ((NUFORC Note:  Probable sighting of Sirius.  PD))</t>
  </si>
  <si>
    <t>Green light shooting straight down from the sky.</t>
  </si>
  <si>
    <t>triangle shaped ufo seen in charlotte/huntersville are with only lights at points of triangle and made no sound.</t>
  </si>
  <si>
    <t>Flying disc stationary in clouds about NC.</t>
  </si>
  <si>
    <t>At least 15 unidentified orange objects in the night sky.</t>
  </si>
  <si>
    <t>I walked outside on my to get into the car and while I was in my driveway a blue beam of light zipped across the sky then disappeared.</t>
  </si>
  <si>
    <t>Four evenly spaced lights.</t>
  </si>
  <si>
    <t>Small white oval shaped UFO over Charlotte countryside airspace</t>
  </si>
  <si>
    <t>Light formation near uptown Charlotte.</t>
  </si>
  <si>
    <t>I saw one bright, non-blinking object, high in the sky which gave no sound nor did it leave a streak as a meteor would.</t>
  </si>
  <si>
    <t>Four orbs of light moving in a around each other consistantly.  ((NUFORC Note:  Possible advertising lights, we wonder?  PD))</t>
  </si>
  <si>
    <t>Orbs moving in sequence.  ((NUFORC Note:  Possible advertising lights, we wonder?  PD))</t>
  </si>
  <si>
    <t>Bright white lights form pyramid in the sky, which then changed into a straight line of lights whose trails connected them together.</t>
  </si>
  <si>
    <t>Strange lights.</t>
  </si>
  <si>
    <t>Blue orb with aura seen on American Airlines flight near Charlotte, NC, airport.</t>
  </si>
  <si>
    <t>Several orbs in the morning sky off Alexander Road near Provindence Road.</t>
  </si>
  <si>
    <t>White light that made no noise, moved very fast, low moving, very bright, pulsates, able to disappear and reappear in a blink of an eye</t>
  </si>
  <si>
    <t>3 orange/yellow lights in a triangle on E Independence.</t>
  </si>
  <si>
    <t>Triangle Shape In Downtown Charlotte.  ((NUFORC Note:  Lens flare, from photographing a bright reflection.  PD))</t>
  </si>
  <si>
    <t>During a power blackout in Highland Creek about 3AM, a cluster of 4 lights at tree top level passed quickly. ((anonymous report))</t>
  </si>
  <si>
    <t>Blue light object traveling like a flash light disappeared in to clouds.</t>
  </si>
  <si>
    <t>I viewed a glowing orb pulsing bright periodically and move slowly hovering.  ((anonymous report)) ((Star??))</t>
  </si>
  <si>
    <t>Starting on Tuesday, October 18th around 6:30pm in North Carolina, I noticed that just above the sunset was what I thought was a star..</t>
  </si>
  <si>
    <t>11/03/16; 15 white lights traveling west to east in Charlotte NC at 19:10. 2-3 minutes observing them</t>
  </si>
  <si>
    <t>White very bright burst of light.</t>
  </si>
  <si>
    <t>Round and round they went and in and out also.  ((NUFORC Note:  Possible advertising lights??  PD))</t>
  </si>
  <si>
    <t>Flock formation of unidentified craft, appearing as blue strobing lights.</t>
  </si>
  <si>
    <t>I seen a light go across the sky tonight, and for about an hour, I heard booms every couple minutes.  ((anonymous report))</t>
  </si>
  <si>
    <t>Bright orange orbs.  ((anonymous report))</t>
  </si>
  <si>
    <t>Cylinder object with lights and green light and/or beam observed by family in Charlotte, NC.</t>
  </si>
  <si>
    <t>Bright starlike light that moved erratically</t>
  </si>
  <si>
    <t>Saturday night, I saw a staggered line of 15 or 20 large round orange balls flying over my backyard with no sound.</t>
  </si>
  <si>
    <t>Uncountable orbs similar to millions of fireflies Flying high in sky. Travelling from Nw to SE then slowly disappeared.</t>
  </si>
  <si>
    <t>Bright orange orb travels and disappears.</t>
  </si>
  <si>
    <t>Black rectangle object moving East over Charlotte, NC in CLT airspace</t>
  </si>
  <si>
    <t>Saw a small orb with a bright blue light shining at plane on takeoff out of Charlotte, NC.  ((anonymous report))</t>
  </si>
  <si>
    <t>Green and white fireball coming toward Earth.  ((anonymous report))</t>
  </si>
  <si>
    <t>Dark object in sky.</t>
  </si>
  <si>
    <t>Whooshing sound with 1-red and 3-white lights that went silent.  ((anonymous report))</t>
  </si>
  <si>
    <t>More than 100 flying objects of bright light.</t>
  </si>
  <si>
    <t>As I was driving home, I saw a plane in the sky and another object. I began to get alarmed as I thought it was two planes about to coll</t>
  </si>
  <si>
    <t>Me and my friends were kickin back one night. we had been up for awhile so the sleep deprivation started getting to us. We decided to g</t>
  </si>
  <si>
    <t>Large white circular object flying across sky</t>
  </si>
  <si>
    <t>Double or triple bright lights, not moving, just side by side/ clustered for several minutes.</t>
  </si>
  <si>
    <t>Bright light hovering,caught on camera disappearing</t>
  </si>
  <si>
    <t>So I was walking my dog today and one of my neighbors came up to me and said Â“ MaÂ’am I donÂ’t know if IÂ’m going crazy but I just saw a s</t>
  </si>
  <si>
    <t>Formation of bright lights</t>
  </si>
  <si>
    <t>We observed two red lights moving at incredible speeds in perfect formation over Charlotte.</t>
  </si>
  <si>
    <t>Large dark, triangular UFO with three white lights on corners was seen hovering without movement or sound at night near Charlotte, NC.</t>
  </si>
  <si>
    <t>Light moving around in circles in the clouds. Small light looking like a star appearing and disappearing.</t>
  </si>
  <si>
    <t>White Light Cruising Over Charlotte, Stopped, Then Continued While Pulsing, No Sound</t>
  </si>
  <si>
    <t>Oval shaped objects flying northwest to southeast at impossibly fast speeds for the altitude. 2 more objects at high altitudes circled.</t>
  </si>
  <si>
    <t>Two orange lights in the sky to the south of Charlotte, NC</t>
  </si>
  <si>
    <t>flying stick, the ends of it brighter. Recorded event</t>
  </si>
  <si>
    <t>At first I thought it might have been a huge falling star but it never burnt out</t>
  </si>
  <si>
    <t>Saw a floating disk with a light and aura out of my plane window.  ((NUFORC Note:  Possibly a reflection of reading lights?  PD))</t>
  </si>
  <si>
    <t>Six orbs hovering all over yard in tandem</t>
  </si>
  <si>
    <t>Sitting on rooftop of office saw objecting flying slow over the city, once it got outside the city it lowered down.</t>
  </si>
  <si>
    <t>I Just need to speak to someone</t>
  </si>
  <si>
    <t>Bright white light that moved fairly quickly then turned red and dim until no longer visible NOT ISS</t>
  </si>
  <si>
    <t>Sitting with my mom and sister on my deck in my backyard and saw a blinding diamond shaped light for roughly two minutes.</t>
  </si>
  <si>
    <t>I start noticing them in January</t>
  </si>
  <si>
    <t>I was walking alone just going for my usual midnight walk</t>
  </si>
  <si>
    <t>Observed spherical dark colored object moving in a NNE direction very slowly</t>
  </si>
  <si>
    <t>3 AM - 2009 &amp; 2012 - NC - sphere - white light POSTED:  06.21.12</t>
  </si>
  <si>
    <t>Circular red object moving quickly.  ((anonymous report))</t>
  </si>
  <si>
    <t>over 35 "normal" satellite like lights traveling from N to SE,  were in a perfect straight line, evenly spaced</t>
  </si>
  <si>
    <t>Fireball outside my den window 2 witnesses</t>
  </si>
  <si>
    <t>Orange / Red Orb in Oakland, TN traveling at constant speed and altitude on 07/14/13 appx. 21:00.</t>
  </si>
  <si>
    <t>Brilliantly colored Orange/Red Circle travelling E to W in Oakland, TN on July 14, 2013.</t>
  </si>
  <si>
    <t>It was an orange circle with a bright white light on the bottom interior And was 30 to 50 feet in diameter. ((anonymous report))</t>
  </si>
  <si>
    <t>A friend and myself were standing on the shore of the Pamlico sound as we observed 4 objects moving in up and down motions for about 30</t>
  </si>
  <si>
    <t>Reddish-orange lights over ocean at Frisco/Buxton North Carolina - outer banks</t>
  </si>
  <si>
    <t>Evenly spaced low hanging silent, non blinking amber lights in an array on the beach at Frisco, NC on June 15, 2011</t>
  </si>
  <si>
    <t>Reddish-orange lights over ocean at Frisco  North Carolina - outer banks - again on 6/15/2011</t>
  </si>
  <si>
    <t>Orange oval shaped light that split into four different lights over the ocean. This happened three different times over 30 minutes.</t>
  </si>
  <si>
    <t>Reddish orbs over Frisco, NC</t>
  </si>
  <si>
    <t>Four of us saw a huge illuminated object in the sky that has no logical explanation.</t>
  </si>
  <si>
    <t>Several balls of light in erratic flight pattern followed by second craft at great speed.</t>
  </si>
  <si>
    <t>Fireball appears on the horizon, shoots object from it, splits into two, then disappears.</t>
  </si>
  <si>
    <t>Seemingly Motionless craft near Memphis, TN.  ((NUFORC Note:  Sighting of Venus, we suspect.  PD))</t>
  </si>
  <si>
    <t>Diamond Shaped craft over Lakeland, TN.</t>
  </si>
  <si>
    <t>Ball of light or fire over East Shelby County</t>
  </si>
  <si>
    <t>Light seen makes a turn and disappears.</t>
  </si>
  <si>
    <t>4 orange orbs flying horizontally in the sky</t>
  </si>
  <si>
    <t>Stationary light in the sky.  ((NUFORC Note:  Sighting of Jupiter and/or Venus, we suspect.  PD))</t>
  </si>
  <si>
    <t>This picture was at first thought and taken as a spiritual vision re:  Virgin Mary.  A closer look (rotated)reveals that it may be a UF</t>
  </si>
  <si>
    <t>Sighted during the major meteor shower last year.</t>
  </si>
  <si>
    <t>Driving east from Rio Rancho into Albuquerque on Paseo Del Norte, I viewed a perfectly lit circle above the Sandia Mountains.  The circ</t>
  </si>
  <si>
    <t>my mom and i were driving home from work we saw the sky lite up almost like day light a few seconds later we saw this trail like thing</t>
  </si>
  <si>
    <t>Black object hanging in the sky possible cause of geese flock disappearance</t>
  </si>
  <si>
    <t>It covered half the sky in just three seconds, stopped, did a half circle and faded to nothing.</t>
  </si>
  <si>
    <t>Bright green light hovering in front of Sandia mountains, in the northern end of the sandias. After about a minute of hovering, the lig</t>
  </si>
  <si>
    <t>Hovering ship 15 feet above headand missing time - propulsion of ship gave off no heat</t>
  </si>
  <si>
    <t>Hovering bright light fades in and out.</t>
  </si>
  <si>
    <t>From inside my home I witnessed an oval shaped green light travel low and slow from my window. It was completely silent.</t>
  </si>
  <si>
    <t>The UFO was a sacer shaped, silver object.</t>
  </si>
  <si>
    <t>A fireball in the sky</t>
  </si>
  <si>
    <t>I was walking out of the Target on 528 (Rio Rancho Blvd) and looked up and eastern to the stars towards the Big Dipper and to the left</t>
  </si>
  <si>
    <t>Rio Rancho, New Mexico UFO spotted on Christmas Eve</t>
  </si>
  <si>
    <t>A long beam of light extending from a light in the sky towards the earth, which disappears suddenly.</t>
  </si>
  <si>
    <t>Circle of light drops from the night sky toward earth then disappears</t>
  </si>
  <si>
    <t>At 9:50 PM i was heading home from a park near Riverview Drive. As I was leaving the park, turning West, I noticed a red light in the W</t>
  </si>
  <si>
    <t>Three disk appear in a photograph taken at a party with over 30 people.</t>
  </si>
  <si>
    <t>Bright light - thought at first to be a star traveled horizontal approximately 10 seconds then turned upward towards the sky and within</t>
  </si>
  <si>
    <t>The Ufo was next to the moon it was Bright. it was not red it was a white light.</t>
  </si>
  <si>
    <t>5 glowing lights following eachother and disappear</t>
  </si>
  <si>
    <t>Unmoving pure white light turned to orange then faded over Rio Rancho.  ((NUFORC Note:  Helium-filled balloon at high altitude.  PD))</t>
  </si>
  <si>
    <t>Bright white, round object in eastern sky seen from church doorway.</t>
  </si>
  <si>
    <t>Unidentified foreign obeject was seen flying over New Mexico</t>
  </si>
  <si>
    <t>My daughter and I saw a triangular shape object with blue, then green, lights over some housing in Rio Rancho, NM.</t>
  </si>
  <si>
    <t>Cigar shaped craft traveling much faster than any aircraft I have seen before. No contrail.</t>
  </si>
  <si>
    <t>My daughter and I were driving home from picking up dinner when suddenly an oval bright blue tinged light appeared in the sky to our ri</t>
  </si>
  <si>
    <t>Circular, metallic silver/white object in sky; Rio Rancho, NM.</t>
  </si>
  <si>
    <t>Circular shape became visible around 7:15 Mountain time and was pure white and as time went by it became a dark brilliant red almost li</t>
  </si>
  <si>
    <t>((NUFORC Note:  Witness provides no information.  Possible sighting of high-altitude balloon.  PD))</t>
  </si>
  <si>
    <t>Flash of white like a fireball and caused other lights to flash.</t>
  </si>
  <si>
    <t>Tonight I saw two green orbs chasing each other through the clouds. They would catch up to each other as they were racing CCW.</t>
  </si>
  <si>
    <t>Two events seconds apart at right angles from each other - flashed across the sky.</t>
  </si>
  <si>
    <t>White light moving steady at a low altitude with no noise.</t>
  </si>
  <si>
    <t>Blue lights flying across the Albuquerque night sky every 5 mins around 12AM</t>
  </si>
  <si>
    <t>The mysterious sound and wake of an explosion in Rio Rancho.</t>
  </si>
  <si>
    <t>We were returning entering the gate to our farm. There was a shoe shaped craft hovering low.  We are researching ufo and alien life for</t>
  </si>
  <si>
    <t>For 30 min, early morning, two people saw an oval light about 30 ft wide, circling, and shinning down through a sparse cloud cover.</t>
  </si>
  <si>
    <t>I was letting my dogs out at 12 midnight and I stood outside shocked. I saw this object with bright light moving very, very fast. I kno</t>
  </si>
  <si>
    <t>Bright light was visible, then disappeared.   ((NUFORC Note:  Possible sighting of the flare from an Iridium satellite?  PD))</t>
  </si>
  <si>
    <t>At about 10:30 p.m. we we're outside in my garage playing pool, and noticed the sound of a military helicopter, which isn't very abnorm</t>
  </si>
  <si>
    <t>Triangle UFO seen over Rio Rancho Residential Area (NM528)</t>
  </si>
  <si>
    <t>Night out in the jacuzzi, saw a triangle shape object with 7 to 9 very dim yellowish lights</t>
  </si>
  <si>
    <t>Witnessed bright object high in sky that changed colors randomly.</t>
  </si>
  <si>
    <t>MADAR Node 161</t>
  </si>
  <si>
    <t>Sent to Linda Moulton Howe, she can't ID</t>
  </si>
  <si>
    <t>Started out with two lights then separated out into multiple lights. Video has been cleaned by pro, results remarkable.</t>
  </si>
  <si>
    <t>Saw an oval shape w/ bright lights floating approx 40,000feet in the air. It faded away in an unnatural way. Got some pictures</t>
  </si>
  <si>
    <t>5 objects in formation during daylight</t>
  </si>
  <si>
    <t>Chromish object from south to southwest</t>
  </si>
  <si>
    <t>Saw two star-like objects, one bluish, theother orange, remain stationary for at least 5 minutes, then, in sequence and at about a 2 mi</t>
  </si>
  <si>
    <t>A lighted object moved unnaturally and too quickly across sky as seen form a mountaintop.</t>
  </si>
  <si>
    <t>Sharp turning and free falling pulsating light</t>
  </si>
  <si>
    <t>Moves in erratic, zig zag and extremely fast motions, appearing and reappearing at unnatural distances.</t>
  </si>
  <si>
    <t>Disc shaped craft with flashing red and green lights in a circular motion noticed and witnessed going down. With a pulsating humming so</t>
  </si>
  <si>
    <t>At 21:44 in the W sky a huge bright orange spherical object traveling from north to south  visible to me for about ten seconds</t>
  </si>
  <si>
    <t>After seeing a thing in the sky i have a marking on my arm !!!!!!</t>
  </si>
  <si>
    <t>Orange or amber balls or orbs of light multiplying and maneuvering beyond known and current aircraft abilities</t>
  </si>
  <si>
    <t>Something in the western sky in Arkansas</t>
  </si>
  <si>
    <t>When my mom, my brother, and I was riding home a triangular object flew over the highway and disappeared.</t>
  </si>
  <si>
    <t>Orange yellow light in the sky that moved intermittently and stopped then slowly disappeared into night sky.</t>
  </si>
  <si>
    <t>A white and glowing, boomerang-like object twisting and flying in the air.</t>
  </si>
  <si>
    <t>20-30 bright orange circles in the sky.</t>
  </si>
  <si>
    <t>Silver ball like object that vanished into thin air.</t>
  </si>
  <si>
    <t>Two strange lights over Greenbrier.</t>
  </si>
  <si>
    <t>Two white lights in the sky blinking in the east, moved upward, west, disappeared then one red light appeared. ((anonymous report))</t>
  </si>
  <si>
    <t>One craft passing two C-130s at speed never seen before.</t>
  </si>
  <si>
    <t>Flashing light (multiple colors) in the skys over cramerton and ranlo nc just above the horizon. ((NUFORC Note:  Sirius??  PD))</t>
  </si>
  <si>
    <t>Large Triangular Object near Charlotte.</t>
  </si>
  <si>
    <t>We saw a round object hover about 200 feet above the cooling towers of the Sequoia Nuclear facility. The object emitted a soft white gl</t>
  </si>
  <si>
    <t>Bright sphere seen over Sequoia Nuclear plant in Soddy Daisy TN</t>
  </si>
  <si>
    <t>light moving in eliptical pattern, with sudden increase in intensity and disappearance</t>
  </si>
  <si>
    <t>Two bright green lights travelling at an angle towards the earth, very close on the horizon.</t>
  </si>
  <si>
    <t>Its lights were red, blue, and green.</t>
  </si>
  <si>
    <t>Bright light traveling quickly changes to reddish-orange globe then disappears.  ((NUFORC Note:  Intl. Space Station sighting.  PD))</t>
  </si>
  <si>
    <t>Bright light appeared in the sky and then disppeared 30 minutes later.</t>
  </si>
  <si>
    <t>My mom and I saw a giant triangle with lights on it fly over our house while we were outside.</t>
  </si>
  <si>
    <t>three white lights form a triangle</t>
  </si>
  <si>
    <t>Silver craft with extreme speed.</t>
  </si>
  <si>
    <t>Multiple craft sighting.</t>
  </si>
  <si>
    <t>Massive fireball shot across the sky from the northwest to southeast.  It had 2 smoke tails.  ((NUFORC Note:  Possible meteor??  PD))</t>
  </si>
  <si>
    <t>At 11:45 pm a flashing object was noticed north from Saluda, NC. The object was flashing green, blue, red, orange and white in a seemin</t>
  </si>
  <si>
    <t>Sphere, cloud high</t>
  </si>
  <si>
    <t>Green orb to the S of Corrales.  Looked like it was just above cloud level.  Hovered for a second and took off.  ((anonymous report))</t>
  </si>
  <si>
    <t>A very bright point of light move ffrom E to W very quickly.  No trail of gas behind it.  Bright white.  ((anonymous report))</t>
  </si>
  <si>
    <t>Amateur astronomer views a large arrow-shaped, fast moving craft traversing the moon's surface during the daytime.</t>
  </si>
  <si>
    <t>Short cigar, cigar shaped object.  Over the house, a little ways.  Bright sillouettte.</t>
  </si>
  <si>
    <t>6 to 8 bright lights moving in a line, not following, NNW to the East before fading away.</t>
  </si>
  <si>
    <t>A large glowing green fireball.</t>
  </si>
  <si>
    <t>Shiny cigar craft north of I -40 az feb 2009</t>
  </si>
  <si>
    <t>Stationary bright white light.</t>
  </si>
  <si>
    <t>south of post office in cliffside. moveing east to west almost as fast as you could turn your head</t>
  </si>
  <si>
    <t>There was a disc shaped saucer with lights that hovered above tree level for over 15 minutes without moving at all.</t>
  </si>
  <si>
    <t>There were lights around the side of it flashing red or green or amber sometimes all red on one side and it only move slightly left to</t>
  </si>
  <si>
    <t>Honestly I don't know im just tired of holding this in and feeling like a crazy person but im not and it was real I know that</t>
  </si>
  <si>
    <t>Lazer like light in the sky verry big and verry bright.</t>
  </si>
  <si>
    <t>ARKANSAS SIGHTING</t>
  </si>
  <si>
    <t>Cigar shaped craft - 30 years ago - technology still cannot be explained</t>
  </si>
  <si>
    <t>Large white ball, very high in sky, moved very fast, light beam downward to ground, went over my home then light went out which made is</t>
  </si>
  <si>
    <t>Tear drop shaped silent craft with dull lights realized it had been seen and cloaked to avoid further view.</t>
  </si>
  <si>
    <t>strange lights were "dancing" in the northe west corner of the sky.</t>
  </si>
  <si>
    <t>A ovular/circular object flew by me towards the south, almost stopped, slowly traveled for a few minutes, shot away, and then came back</t>
  </si>
  <si>
    <t>Two peach colored pointed-oval objects wobble over Searcy, Arkansas travelling due east.</t>
  </si>
  <si>
    <t>disc shape hovering above Searcy, AR</t>
  </si>
  <si>
    <t>I and six friends were outside shooting fireworks when we noticed an bright orange orb like object over the treeline to our west.  It a</t>
  </si>
  <si>
    <t>Orange-reddish object not moving at fast rate of speed began to move at ENORMOUS one out of me and and I friends field of vision.</t>
  </si>
  <si>
    <t>Circular spinning light with a glow all the way around</t>
  </si>
  <si>
    <t>Following a small plane in sky when I noticed object .</t>
  </si>
  <si>
    <t>PERFECT Triangle shaped craft. 3 lights on bottom (round) with dull glow on entire underside. The craft was observed over Lake Wylie</t>
  </si>
  <si>
    <t>Me and 3 friends saw a bright orange orb slowly fly in and out of view.</t>
  </si>
  <si>
    <t>Round object shooting across the sky, low ,very bright light, a blue white color,, seen by 2 people.</t>
  </si>
  <si>
    <t>Star that appeared to move around in the sky.</t>
  </si>
  <si>
    <t>Four bright orange lights traveling in a fixed pattern across the sky in a north west direction followed by another single light with n</t>
  </si>
  <si>
    <t>Silent, hovering black triangle with red lights that went on and off.</t>
  </si>
  <si>
    <t>Black mass floating and traveling SouthEast in Belmont NC</t>
  </si>
  <si>
    <t>static white opaque object with dark black center</t>
  </si>
  <si>
    <t>07-15-97 22:30  N.C.  30 sec. cloud formation &amp; craft</t>
  </si>
  <si>
    <t>Diamond shaped object over Kings Mountain</t>
  </si>
  <si>
    <t>Up in the hills of Kings Mountain. UFO sighting on hwy 161 between 7pm and 7:30 pm EST. Bright orange oblong shaped aircraft.</t>
  </si>
  <si>
    <t>Amber (Orange) Hummingbird-like UFO Sighted in Kings Mountain, NC</t>
  </si>
  <si>
    <t>"T-Shaped" lighted craft travels North-South across sky at low altitude, makes very soft, hollow whistling noise, sky flashes.</t>
  </si>
  <si>
    <t>Black Triangle with Attached Object Moves Slowly Across Sky and then Disappears into clouds.</t>
  </si>
  <si>
    <t>Half dome silver metallic object hovering in the sky</t>
  </si>
  <si>
    <t>Bright dodging light</t>
  </si>
  <si>
    <t>Silver Sphere Moving over Water</t>
  </si>
  <si>
    <t>Lights over snow bank.</t>
  </si>
  <si>
    <t>circular light followed my car..appeared within seconds beside my car (passenger side), then re-appeared in rearview mirror.</t>
  </si>
  <si>
    <t>UFO low and slow eastbound over I-40 between Flagstaff and Albuquerque</t>
  </si>
  <si>
    <t>I stood at the exact turning point as it came across from CA./NV then to Phoenix.</t>
  </si>
  <si>
    <t>Was Driving east on I-40 and notices the oval/ovid shape at NNE direction. white and moving west</t>
  </si>
  <si>
    <t>Noiseless delta-shaped object flying at low altitude and high rate of speed in Oklahoma City vicinity.</t>
  </si>
  <si>
    <t>3 lights, triangle, then lights moved into a straight line</t>
  </si>
  <si>
    <t>Markings on the grass ame patteren.</t>
  </si>
  <si>
    <t>Hi I have reported this before from the US Coast Guard ship Chilula. I just don't understand why you guys haven't gotten in touch with</t>
  </si>
  <si>
    <t>On the beach of Hatteras Island in 2001, a 30 foot disk-shaped object hovered above 2 of us for about 3 minutes.</t>
  </si>
  <si>
    <t>sitting on the deck of an oceanfront beach house, at approximately 10:00 p.m., an orange plasma ball appeared about a mile or less out</t>
  </si>
  <si>
    <t>5-10 minute long round object with large trailing white light</t>
  </si>
  <si>
    <t>Two kids see a green-ish glowing sphere in woods outside of Williams AZ.</t>
  </si>
  <si>
    <t>Extremely Large Triangluar Craft Travelling at Enormous Rate of Speed</t>
  </si>
  <si>
    <t>I've seen strange lights in the night sky, but nothing this long or active before.</t>
  </si>
  <si>
    <t>With a group of 5 people star watching in Williams, Arizona. We tracked two satellites and saw two shooting stars, when we noticed dire</t>
  </si>
  <si>
    <t>Very long, straight craft with string of bright lights on it seen moving slowly in night sky near Williams Arizona.</t>
  </si>
  <si>
    <t>Bright white light moving slowly near South Mountain in Santa Fe County</t>
  </si>
  <si>
    <t>large triangle shaped object with 3 bright lights on front on I-5 north of bakersfield,ca</t>
  </si>
  <si>
    <t>INTERSTATE 5 LIGHTS</t>
  </si>
  <si>
    <t>Looked like a light that appeared to be moving upwards.</t>
  </si>
  <si>
    <t>We watched this from Stigler, Oklahoma to Whitefield, Oklahoma the end of the video was at 7:58pm</t>
  </si>
  <si>
    <t>I woke to use the restroom this morning about 2am, I stepped out on my porch in MillSprings NC and was shocked at</t>
  </si>
  <si>
    <t>Saw many white lights about the size of grapefruits in the tree line while camping in North Carolina</t>
  </si>
  <si>
    <t>I looked out the upstairs window and saw multiple lights high in the sky, some through the trees, a couple over the garage and a couple</t>
  </si>
  <si>
    <t>A bright orange sphere hovering over interstate 40 turned white then vanished.</t>
  </si>
  <si>
    <t>a cylinder seen hovering about 2 miles north of russellville at crow mountian at about 5 to 10000 ft. on feb 7 2004 . also seen bright</t>
  </si>
  <si>
    <t>lights,qiuet,slow drift,,"whats all theses strang lights flying around".</t>
  </si>
  <si>
    <t>UFO over Crow Mountain</t>
  </si>
  <si>
    <t>There's was 4 cigar shaped objects flying crazy like this at first stayed in one spot above us until we hollered then they took off....</t>
  </si>
  <si>
    <t>It's the size of a hot air balloon and has a cyclinder in the middle with 3 pods flashing green and orange light, also could see a blue</t>
  </si>
  <si>
    <t>update on previous report</t>
  </si>
  <si>
    <t>Large, bright, stationary, oval object spotted in Western New Mexico skies, that the sighting lasted about 40 minutes.</t>
  </si>
  <si>
    <t>Please watch the video</t>
  </si>
  <si>
    <t>Large triangle shaped obj. with lights at each corner.  Red/white light pulsing at the center.  ((NUFORC Note:  Comm. pilot rept.  PD))</t>
  </si>
  <si>
    <t>Saw five round crafts, six lights on bottom and one red light on center of bottom.</t>
  </si>
  <si>
    <t>A number of objects moving in sky with red and white lights in specific formations</t>
  </si>
  <si>
    <t>Noticed a light in the sky that was moving, but did not get closer or farther away.  ((NUFORC Note:  Sighting of a star??  PD))</t>
  </si>
  <si>
    <t>Silver Orb/Balloon Passing Aircraft around 5,000 feet MSL near Fort Liberty/Fort Bragg June 10th, 2023 3:17pm local</t>
  </si>
  <si>
    <t>We witnessed a triangular shaped object in the western sky above the town over McCrory, AR - - It then vanished - not just the object,</t>
  </si>
  <si>
    <t>Hovering UFO 40 feet above my head</t>
  </si>
  <si>
    <t>a flying disc circled around me and gave me somthing.</t>
  </si>
  <si>
    <t>Bright light flying past in the night.  ((NUFORC Note:  Witness is former member of USAF.  PD))</t>
  </si>
  <si>
    <t>group of objects over Tecumseh towards North on sunny clear day.</t>
  </si>
  <si>
    <t>Mystery light attracts Air Force attention in NC.</t>
  </si>
  <si>
    <t>Orb of light refueling power lines on leads to power failure.</t>
  </si>
  <si>
    <t>A few minutes later it seemed as if we were being invaded.  ((Starlink satellites))</t>
  </si>
  <si>
    <t>Craft was flying around 200 ft off ground on the north side of highway 5</t>
  </si>
  <si>
    <t>group of lights. high rate of speed no sound</t>
  </si>
  <si>
    <t>Started out like a star then it stretched out and then took the shape of a upside down u  ((anonymous report))</t>
  </si>
  <si>
    <t>White light Plumb as though burning up on rentery.</t>
  </si>
  <si>
    <t>Mother and three children witness an illuminating object above them at night while driving home in rural Oklahoma</t>
  </si>
  <si>
    <t>Triangular shaped. 2 white lights &amp; 1 red light. Low &amp; slow flying, silent.</t>
  </si>
  <si>
    <t>Bright Orb</t>
  </si>
  <si>
    <t>A triangle formation seen each morning before daybreak for five days off Bud Wilson Road.</t>
  </si>
  <si>
    <t>METEOR APPEARING LIGHT HEADS STRAIGHT DOWN ACCELERATING IN SPEED AS IT CHANGED SLOWLY FROM WHITE TO NEON GREEN</t>
  </si>
  <si>
    <t>bright light - traveling upwards, then left 90 degrees, then downward 90 degrees then disappear.</t>
  </si>
  <si>
    <t>WHITE SILVERY OBJECT NORTHWARD BOUND WITH GREAT SPEED, NO SOUND AND FLUTTERING MOTION.</t>
  </si>
  <si>
    <t>Round metallic object flying high in sky with no sound and no vapor trial.</t>
  </si>
  <si>
    <t>NCCPO REPORT:  All things considered, this is an odd sighting and I cannot possibly begin to explain it.</t>
  </si>
  <si>
    <t>Object moved straight up, left, right then back to center</t>
  </si>
  <si>
    <t>Observed 5-6 reddish orange lights traveling acroos the sky in a formation, then they swirled around and disappeared.</t>
  </si>
  <si>
    <t>Zig zaging fireball</t>
  </si>
  <si>
    <t>dim triangular lights headed south.</t>
  </si>
  <si>
    <t>Unknown blue object sighted in the southern sky , south of Gastonia, N. C.  USA  ((NUFORC Note:  Sighting of Sirius?  PD))</t>
  </si>
  <si>
    <t>We are right outside of Charlotte Nc and Saturday the 25th at around 10-1030 pm my husband and I were outside and both noticed what at</t>
  </si>
  <si>
    <t>Saw 2 low flying objects with bright lights, no noise..</t>
  </si>
  <si>
    <t>rustic brown sphere spotted in gastonia n.c. traveling over apartment complex.</t>
  </si>
  <si>
    <t>Very low in sky, humming sound, not very fast, color of fire ball with bobbing top on it</t>
  </si>
  <si>
    <t>We have our photos and thats all you need t prove our strange sightings.</t>
  </si>
  <si>
    <t>Looked like a slow moving object, burning up on entry and had a large orange tail moving south south west.</t>
  </si>
  <si>
    <t>UFO SIGHTING THAT MADE ME A BELIEVER &amp; THERES MORE</t>
  </si>
  <si>
    <t>Very very strange anomoly of many flying objects, very close together, large in numbers, and dissappearing into nowhere.</t>
  </si>
  <si>
    <t>2 orange orbs traveling east to west under low cloud cover. app. dime size at arm length. no sound.</t>
  </si>
  <si>
    <t>Orange/Reddish objects traveling at constant slow speed with no sound.</t>
  </si>
  <si>
    <t>Red pulsating light hovering in sky over Gastonia, NC.</t>
  </si>
  <si>
    <t>Orange fiery light that flickered then disappeared.</t>
  </si>
  <si>
    <t>3 cones hover over back yard/trees.</t>
  </si>
  <si>
    <t>((HOAX??))  Large rectangle shape hovering over I85 N. near Gastonia NC.</t>
  </si>
  <si>
    <t>Bright green ball with a blue tailÃ‚</t>
  </si>
  <si>
    <t>Silver Ball in Lightning storm  -  update  - not a hoax!</t>
  </si>
  <si>
    <t>((HOAX??))  Silver ball in lightning storm.</t>
  </si>
  <si>
    <t>Object appearing amd disappearing, with three planes chasing it.</t>
  </si>
  <si>
    <t>4 objects rose up in the sky slowly all together and 5th object rose fast to the other 4 then slowly  all went up. ((anonymous report))</t>
  </si>
  <si>
    <t>Two, separate bright red flashing simultaneously balls of light flying in formation very low in sky with no sound. Moving N-S, slowly.</t>
  </si>
  <si>
    <t>Well over a hundred little blinking dots was heading South.  They were in a scattered formation across the sky.  They were fast.</t>
  </si>
  <si>
    <t>Sitting out looking into the sky like I do every other night. Rural area so your eyes catches everything the sky showes . Clear! A ligh</t>
  </si>
  <si>
    <t>The object stayed in front of moon as if basking in light of moon&amp;sun...I have 3 pics.</t>
  </si>
  <si>
    <t>i was driving to work, all of sudden this big doughnut shape craft appears in the sky, it was in a slow motion for about 4 seconds than</t>
  </si>
  <si>
    <t>I had a friend take a of a fish I caught and we didnÂ’t see the craft in the upper right hand corner at the time put when I got home I s</t>
  </si>
  <si>
    <t>Accidentally took picture of ufo.</t>
  </si>
  <si>
    <t>A bright moving light in the sky-light has blue and pink hue. Moves fast in video</t>
  </si>
  <si>
    <t>Orange/Red fireball seen in sky</t>
  </si>
  <si>
    <t>Single, fast moving bright green light/orb, low and silent.</t>
  </si>
  <si>
    <t>Vshape with light orange glow to it....very wide in shape</t>
  </si>
  <si>
    <t>very fast over the trees.  ((NUFORC Note:  Probably a bird in flight.  PD))</t>
  </si>
  <si>
    <t>Orange UFO spotted hovering above a neighbor's house, before speeding off into the distance.</t>
  </si>
  <si>
    <t>very fast high altitude orange light/craft with enormous rainbow shaped contrail,like tail of a comet</t>
  </si>
  <si>
    <t>fort irwin ca ufo 1992 from ex soldier</t>
  </si>
  <si>
    <t>Bright light turns night into day.</t>
  </si>
  <si>
    <t>Yellow-Orange object in sky north of Baker California,  August 1994.</t>
  </si>
  <si>
    <t>Small orange triangle making impossible high speed maneuvers</t>
  </si>
  <si>
    <t>Triangle Shape Object With About 14 Orange Lights</t>
  </si>
  <si>
    <t>If you don't believe in ufo's you better keep your mind open and be prepared for the unexpected.</t>
  </si>
  <si>
    <t>I came home from work one night and I seen a bright fire like ball go across the top ofthe mountain and it was going fast then it stopp</t>
  </si>
  <si>
    <t>Tic tac in background of photo</t>
  </si>
  <si>
    <t>I saw a thin white cigar shape (no wings visible) in color moving slowy and quietly from north to south passsing between clouds.</t>
  </si>
  <si>
    <t>Ball of light (3' wide) paces car on right side of freeway, then bolts 90 degrees to horizon at unbelievable speed</t>
  </si>
  <si>
    <t>A watery ripple in the sky like a ribbon flapping in the wind, then forming the shape of a craft (see below)</t>
  </si>
  <si>
    <t>OVAL OBJECT TRAVELING IN THE SKY AT A HIGH RATE OF SPEED THEN SHOT DOWNWARDS INCREASED ITS SPEED THEN TOOK OFF LEAVING A TRAIL BEHIND I</t>
  </si>
  <si>
    <t>it was aclear night in the desert.this craft chased our car three times at speeds of 90mph almost touching car.</t>
  </si>
  <si>
    <t>the object was fast quiet and meant business as it chased us, we then knew we were in danger!!</t>
  </si>
  <si>
    <t>Fireball in Desert near Baker, Ca.</t>
  </si>
  <si>
    <t>giant triangle spotted of I-15 N to vegas between barstow and baker, Ca, june 24th at 11pm.</t>
  </si>
  <si>
    <t>orange rectangle runs across ground, turns into sphere and back again</t>
  </si>
  <si>
    <t>A light, traveling very quickly, passed us on a highway and dissapeared.</t>
  </si>
  <si>
    <t>Ring in shape with appear to be 8 fireballs making the ring and then just disappeared.</t>
  </si>
  <si>
    <t>Saw lights flashing in sky above mountains.</t>
  </si>
  <si>
    <t>@4:15am green light beam near Baker, Ca</t>
  </si>
  <si>
    <t>Black boot shaped hovering over desert</t>
  </si>
  <si>
    <t>We saw a bright light as we were heading south on the 15 freeway. The object was bright at first with an obvious tail</t>
  </si>
  <si>
    <t>I was walking outside to feed my dog and I looked into the sky and there were 2 of what looked like oval shaped objects, one with red a</t>
  </si>
  <si>
    <t>UFO over Charlotte-Douglas Airport Sunday 5/5/19.</t>
  </si>
  <si>
    <t>Round flaming balls moving sporadically across The Point on Hatteras Island Beach</t>
  </si>
  <si>
    <t>Bright oblong objects hovering in the sky</t>
  </si>
  <si>
    <t>2-3 glowing yellowish orange lights, splitting from one light in parallel lines over ocean in Buxton NC.</t>
  </si>
  <si>
    <t>Bright orange rectangle in three connected equal sized boxes.  Didn't move.</t>
  </si>
  <si>
    <t>Orange lights over the ocean - Buxton North Carolina</t>
  </si>
  <si>
    <t>We went out to look at the stars over the water on this crystal clear night when we saw to the left of us 3 bright red strobing lights</t>
  </si>
  <si>
    <t>Red light appeared 3 separate times in 20 min</t>
  </si>
  <si>
    <t>2 Yellow-Orange-Red Spheres Floating Silently Overhead at Night</t>
  </si>
  <si>
    <t>A fireball like image falling from sky then seeing an alien days later in field.</t>
  </si>
  <si>
    <t>Close encounter with round white light</t>
  </si>
  <si>
    <t>Spaceships sited in estillsprings tenessee wed. nite midnite.</t>
  </si>
  <si>
    <t>A red and green triangular flashing light flying through the sky.</t>
  </si>
  <si>
    <t>Two balls of light dancing then disappear over horizon</t>
  </si>
  <si>
    <t>Saw a light but it moved slow and changed direction as well</t>
  </si>
  <si>
    <t>Low flying changing physical appearance</t>
  </si>
  <si>
    <t>Saw an LED type light hovering. We live in the country with no neighbors close by.  One to the west..one to the South and several to th</t>
  </si>
  <si>
    <t>They first appeared and stayed as 2 pairs as they flew higher and out of sight they all split the last one we could see seemed to gain</t>
  </si>
  <si>
    <t>I went outside to move my vehicle and noticed an odd bright light . At first I thought it was a plane waiting to land staying still for</t>
  </si>
  <si>
    <t>I was taking a photo of the Harvest Moon at my home with my I-phone as it was rising out of the eastern sky just above the trees. It wa</t>
  </si>
  <si>
    <t>Large, silent object</t>
  </si>
  <si>
    <t>My grandson and I was traveling south bound on I_85 from Charlotte, NC toward Atlanta, Ga on 12/15/11 sometime around 12:00 AM. O ur lo</t>
  </si>
  <si>
    <t>While deer hunting this season I noticed what at first seemed to be a very bright light that was pretty close to where my deer stand wa</t>
  </si>
  <si>
    <t>hovering light, no sound, exited at very high rate of speed</t>
  </si>
  <si>
    <t>Hovering over the Nuclear Plant</t>
  </si>
  <si>
    <t>First I saw small white lights from a distance, then a big creamy colored light up close.</t>
  </si>
  <si>
    <t>Two different occasions of seeing very small lights at a very far off distance.</t>
  </si>
  <si>
    <t>I was awoke by a variable beeping noise,persistant and different from anything my husband and I have ever heard.It lasted approx. 5 min</t>
  </si>
  <si>
    <t>Three Lights Form Triangle in Sky Near Russellville, AR on Evening of 10/29/03</t>
  </si>
  <si>
    <t>Long Cylinder shaped with one end slightly larger than the other that also came to a point.</t>
  </si>
  <si>
    <t>Multiple orange lights over a nuclear reactor.</t>
  </si>
  <si>
    <t>This is in response to a similar report from Pottsville, AR that occurred on 12/2/04. On two occasions, I've sighted a similar object i</t>
  </si>
  <si>
    <t>cylinder object flying silent just above tree tops</t>
  </si>
  <si>
    <t>Line of red lights drifting  over south side of Crow Mountain</t>
  </si>
  <si>
    <t>More reports the first half of this month then any other monthly report . (?)</t>
  </si>
  <si>
    <t>Two formations of red, yellow and blue lights spread around Lake Dardanelle.</t>
  </si>
  <si>
    <t>((HOAX??))  A object came up a blue ball came out and then flew away into a trangler think</t>
  </si>
  <si>
    <t>Russellville, AR, triangle lights west of nuclear power plant.  ((NUFORC Note:  See addenda from reader, and source of report!!  PD))</t>
  </si>
  <si>
    <t>Sighting Dated 2/12/09 near Russellville, Arkansas</t>
  </si>
  <si>
    <t>Large red/orange sphere sighted flying east for about five seconds.</t>
  </si>
  <si>
    <t>bright orange glow that moved across the tree line for 10 minutes</t>
  </si>
  <si>
    <t>Bright white craft.</t>
  </si>
  <si>
    <t>Followed a craft and ended following two crafts that was just to fast to keep up with.</t>
  </si>
  <si>
    <t>Huge craft above nuclear plant.</t>
  </si>
  <si>
    <t>I was going outside to smoke a cigarette at my apartment complex, when I noticed something out of the ordinary above the adjacent apart</t>
  </si>
  <si>
    <t>Black and Grey boomerang shaped UFO with no lights and no sound</t>
  </si>
  <si>
    <t>What we see is a "star" type object in the western sky about midnight.  _x005F_x000D_
((NUFORC Note:  We suspect a twinkling star.  PD))</t>
  </si>
  <si>
    <t>Circular shape with red and green lights.</t>
  </si>
  <si>
    <t>What seemed to be stars at first  moved and fly away!</t>
  </si>
  <si>
    <t>4 lights in a square pattern move in sync.</t>
  </si>
  <si>
    <t>Multiple lights on different days.  ((anonymous report))</t>
  </si>
  <si>
    <t>On October 18 at approximately 22:00 my friend and I saw a yellow ball of light descend from the sky.</t>
  </si>
  <si>
    <t>Took my dog out before bed and was watching jet flying east to west when it crossed path of dim white star like object moving south to</t>
  </si>
  <si>
    <t>Three red spheres line up vertically and race off to the east.</t>
  </si>
  <si>
    <t>Orange/yellow lights appeared and vanished almost as quickly as they were seen, about the size of jet lights. No noise.</t>
  </si>
  <si>
    <t>I was fishing just west of the Shiloh ball fields when I noticed a non flashing yellowish white orb that was somewhat erratically flyin</t>
  </si>
  <si>
    <t>Spiral ufo emitting some type of trail</t>
  </si>
  <si>
    <t>My English is not too good, but I saw aroun 8 disc &amp; they flew erratic thats why caught my atencion.</t>
  </si>
  <si>
    <t>Bright fast moving light near the White River Bridge on Highway 64, Arkansas.</t>
  </si>
  <si>
    <t>00:15 10/04/03  Augusta, Arkansas       Observed 3 stationary bright lights in the shape of a triangle.</t>
  </si>
  <si>
    <t>We didn't see it appear but it was like we were suspended in time</t>
  </si>
  <si>
    <t>It made a 90 degree turn at a high rate of speed, and disappeared through the atmosphere.</t>
  </si>
  <si>
    <t>red light moving in a circular motion</t>
  </si>
  <si>
    <t>Oval/egg shaped metalic craft hovered 3am over San Luis Obispo, then accelerating South at blinding speed.</t>
  </si>
  <si>
    <t>MY WIFE AND I WERE CAMPING AT LAKE NACIMENTO IN SAN LUIS COUNTY,, IT WAS 22:00 APROX.  WE WERE LOOKING NORTH NORTH EAST ,, NO MOON,,..</t>
  </si>
  <si>
    <t>Extraterrestrial being in Camp San Luis Obisbo.</t>
  </si>
  <si>
    <t>fireball flying in a straight path across the horizon</t>
  </si>
  <si>
    <t>3 lights flash less than seconds apart in a row to the right - with a "fading" effect.</t>
  </si>
  <si>
    <t>Round, white, slow moving object seen in San Luis Obispo California</t>
  </si>
  <si>
    <t>Bishop's peak visitor?</t>
  </si>
  <si>
    <t>a star that turned 10 times its size, got dim again, and then black, over and over , moving by perfumo canyon</t>
  </si>
  <si>
    <t>Gold cylinder light hovering over freeway and then flashes as I got closer</t>
  </si>
  <si>
    <t>bright lights fast percise in movement no noise.  ((NUFORC Note:  Possible advertising lights??  PD))</t>
  </si>
  <si>
    <t>03-15-09 ROUND VENSUS SIZE OBJECT MOVING SOUTH TO NORTH JOGING EAST TO WEST</t>
  </si>
  <si>
    <t>Disc-shaped, possibly metallic, seemingly light-reflecting, object seen in photograph, but didn't notice it when I took the picture.</t>
  </si>
  <si>
    <t>A patterned flying object hovers until I completely pass by.</t>
  </si>
  <si>
    <t>At night remote bluff in Cen Cal. Spotted 30+ highly advanced "stars" until next am, witnessed un-nerving things.</t>
  </si>
  <si>
    <t>Large white object with trailing fire.  ((NUFORC Note:  Multiple witnesses.  Possible bright meteor.  PD))</t>
  </si>
  <si>
    <t>Ontario Rd. flaming object moving slowly like Helicopter shaped an speeds from south to Norht west few sparks like not a solid trail.</t>
  </si>
  <si>
    <t>Very bright beam of blue light cut across the night sky. Origin was a small circular obj. ((NUFORC Note:  US Navy missile launch.  PD))</t>
  </si>
  <si>
    <t>Erratic light movement.</t>
  </si>
  <si>
    <t>Orange fireball, emitted a blinking object and flew upwards until it was as small as a star.</t>
  </si>
  <si>
    <t>I thought was irregular aircraft light however it was flashing like it was made of fire.</t>
  </si>
  <si>
    <t>They were small bright orange circles. Sometimes together. Moving slowly. Sometimes moving beside each other,other times going differen</t>
  </si>
  <si>
    <t>Bright Orange light over Johnsonville/Cameron area.</t>
  </si>
  <si>
    <t>This  sphere bright like the moon, very silent, moving tree level, making a believer out of me.</t>
  </si>
  <si>
    <t>I walked out on my back porch and looked up. It looked like a bunch of stars together twinkling in the sky and changing formation. It w</t>
  </si>
  <si>
    <t>Taking pictures of the sky</t>
  </si>
  <si>
    <t>Multiple, fire orange cigar shapes, moving slow and low.  Large.</t>
  </si>
  <si>
    <t>Me and my friend were walking back from the dollar store about a mile from his house we were about half way when me and him see a orang</t>
  </si>
  <si>
    <t>Went outside to take picture of the moon like I do every night and seen this object coming towards me.</t>
  </si>
  <si>
    <t>I walked out on my deck on a clear sunny afternoon,I looded up at the sky to see if they had been spraying chemtrails.There was no chem</t>
  </si>
  <si>
    <t>Bright as a star. It could zoom at thousands per hour or stop and sit still.</t>
  </si>
  <si>
    <t>Daytime sighting of round rotating low altitude UFO.</t>
  </si>
  <si>
    <t>Triangle formation as storm approached</t>
  </si>
  <si>
    <t>The red light stayed in the same spot then moved slightly and disapeared. the light was pulsating.</t>
  </si>
  <si>
    <t>3 round white lights moving in a circle, and they all met in the middle of the rotation.  ((NUFORC Note:  Advertising lights?  PD))</t>
  </si>
  <si>
    <t>6* craft flying in formation..for a second... then appeared to move slightly out of formation and veer to the left...and we're gone out</t>
  </si>
  <si>
    <t>Explanation of orange objects in sky in southeast TN.  ((NUFORC Note:  Witness reports launch of Sky lanterns.  PD))</t>
  </si>
  <si>
    <t>UFO sighting southeast Oklahoma</t>
  </si>
  <si>
    <t>Faint oval shape with moving lights at bottom....but very large  1/2 mile long oval shaped</t>
  </si>
  <si>
    <t>Looking over the house toward the south, I saw a very bright light, as light as a night light.  ((NUFORC Note:  Possibly Venus?  PD))</t>
  </si>
  <si>
    <t>One white circle traveling incredibly fast above Eufaula, Oklahoma.</t>
  </si>
  <si>
    <t>Disk shaped, four lights, moving in a circular motion, easy to see, soundless. Spotted in a rural area, disappeared as soon as cameras</t>
  </si>
  <si>
    <t>Oval craft observed along Arkansas River.</t>
  </si>
  <si>
    <t>Triangle shape moving slowly north to south at night.</t>
  </si>
  <si>
    <t>Lights over Oklahoma City</t>
  </si>
  <si>
    <t>cloaked UFO at high school track.</t>
  </si>
  <si>
    <t>Three yellow-orange lights flying over-head numerous times.</t>
  </si>
  <si>
    <t>Teardrop shaped object in the night-sky...</t>
  </si>
  <si>
    <t>Cigar-shaped object moving quickly with a bright and long trail.</t>
  </si>
  <si>
    <t>very long staggered string of lights.  ((NUFORC Note:  Cluster of "Starlink" satellites.  PD))</t>
  </si>
  <si>
    <t>Very large metal shinning the reflection of sun triangle UFO.</t>
  </si>
  <si>
    <t>Blue and red light orb falling from sky, then rising again.</t>
  </si>
  <si>
    <t>Bright light and gray aircraft flying low and quietly on a summer night.</t>
  </si>
  <si>
    <t>A bright light that turned into 2 lights and shot off in two separate directions.</t>
  </si>
  <si>
    <t>white flickering light hovering slowly with green strobe lights like a police car real phant though,but it didnt look like a star.</t>
  </si>
  <si>
    <t>Round, lighted object over Shelby, NC, hovered then zoomed away.  ((NUFORC Note:  Possible hoax??  PD))</t>
  </si>
  <si>
    <t>March 28, 2008 I sighted two orange objects stationary near Sirius.  One orange star like in appearance was at the three oÃ‚Â’clock positi</t>
  </si>
  <si>
    <t>It was not fully dark yet. Saw these 9 red lights moving very very slowly they were  moving as if they were hooked together.The had the</t>
  </si>
  <si>
    <t>Green tailed light.</t>
  </si>
  <si>
    <t>Silver reflective sphere hovering stationary over field</t>
  </si>
  <si>
    <t>Strange cloud trail in the sky.</t>
  </si>
  <si>
    <t>Was in Aldi supermarket middle os store.Small immaculate man was checking cans on shelf and shaking his head.Looked at me and said &amp;quo</t>
  </si>
  <si>
    <t>Very bright star like figure, near an airplane that was possibly Abducted but this star like fugure</t>
  </si>
  <si>
    <t>Small UFO craft landed in my Garden at night leaving landing impressions like stands.</t>
  </si>
  <si>
    <t>I worked 3rd shift when I came home it was there</t>
  </si>
  <si>
    <t>@ approximately 8:30 PM when I noticed a large aircraft about the size of a small sedan hovering just above nearby trees.</t>
  </si>
  <si>
    <t>As I was driving through town I noticed 3 red lights in a perfect triangle position there was one in front and two on the back I though</t>
  </si>
  <si>
    <t>Could reapper in a diff spot or move slow</t>
  </si>
  <si>
    <t>5 rectangular shaped objects seems to be connected together all on a straight line with whit or very dull blue light</t>
  </si>
  <si>
    <t>my son and i witnessed an orange light fly above the lake shore five different times in about a 20-25 min span. it made no sound and th</t>
  </si>
  <si>
    <t>Bright yellow light that seemed to stretch over entire town. While driving home on HWY 27 heading toward Stanley, NC away from the town</t>
  </si>
  <si>
    <t>Two stationary white lights mysteriously 'disappear.'   ((NUFORC Note:  Sighting of Venus, we suspect.  PD))</t>
  </si>
  <si>
    <t>Light in sky over Mt. Holly, NC/Lake Norman.</t>
  </si>
  <si>
    <t>Orange orb or oval seen in the distant sky in NC.</t>
  </si>
  <si>
    <t>A formation of bright yellow-orange lights, motionless, and electrical effects.</t>
  </si>
  <si>
    <t>Large circle of light flying noiselessly in a straight line at a fair rate of speed</t>
  </si>
  <si>
    <t>Large Fireballs appeared orniting each other before moving rapidly out of sight</t>
  </si>
  <si>
    <t>Reddish object descended within a shadowy spinning circular silouhette</t>
  </si>
  <si>
    <t>I saw a perfectly round shape fall from the sky very, very fast.  It was blue-green in color.</t>
  </si>
  <si>
    <t>Spotlight shines over Arlington.</t>
  </si>
  <si>
    <t>6 round orange lights seen in southwestern sky in west Tennessee</t>
  </si>
  <si>
    <t>SE direction in a blue sky saw a stationary flashing obj.; the flashes were about 2-3 sec. apart; could not see obj. ((anonymous rept.)</t>
  </si>
  <si>
    <t>((NUFORC Note:  Possible sighting of Mars.  PD))  A bright dancing light in the south-southeast sky.</t>
  </si>
  <si>
    <t>Slim object with band of flickering lights seen hovering above nearby mountain peak - making unbelievable erratic maneuvers.</t>
  </si>
  <si>
    <t>HEADED EAST ON HWY 58 JUST APROACHING TEHACHAPI PASS CRYSTLE CLEAR AFTERNOON ABOUT 1/2 MILE FROM WINDFARM ON THE PASS WITH THE SUN TO M</t>
  </si>
  <si>
    <t>Driving home saw lights circle vehicle soundlessly for about ten miles</t>
  </si>
  <si>
    <t>3 connected lights were in the sky and vanished before my very eyes.</t>
  </si>
  <si>
    <t>My wife and I notice a cylindrical object hovering in the sky around about 10-15' k.  ((NUFORC Note:  DARPA balloon?  PD))</t>
  </si>
  <si>
    <t>Hello! I happened to find this site, and decided to report my observation which took place quite a few months ago while in New Mexico.</t>
  </si>
  <si>
    <t>Pearlescent, teardrop object stationary in sky for two hours, turns red and disappears at night fall</t>
  </si>
  <si>
    <t>Those New Mexicans from Albuquerque, Rio Rancho and Santa Fe that reported a bright object near the moon really saw a helium balloon.</t>
  </si>
  <si>
    <t>Plane flying close to the ground followed by object on opposite side traveling horizontally towards mountains.</t>
  </si>
  <si>
    <t>Loud horns/trumpets flying the sky, Nothing visible. REALLY REALLY LOUD! Sounded like a frieght train, or a dragon.</t>
  </si>
  <si>
    <t>5 large round bright orange objects appeared one by one in sky close to fireworks hovered silently for a minute and a half.</t>
  </si>
  <si>
    <t>Silver missile</t>
  </si>
  <si>
    <t>4 bright orange circles in the sky with a small trail of smoke above each one.</t>
  </si>
  <si>
    <t>While X-ing the Pamlico R. on a tugboat N on the ICW I saw 3 white lights in the shape of a triangle in the sky.  ((anonymous report))</t>
  </si>
  <si>
    <t>While at work in the oil fields I noticed a large bright orange fire ball flying across the sky for about a minute then it slowly faded</t>
  </si>
  <si>
    <t>5 cylinder shaped crafts at close distance near searchlight Loran station.</t>
  </si>
  <si>
    <t>three glowing lights make triangle</t>
  </si>
  <si>
    <t>I was taking pictures of my roses when I downloaded them into my pc I saw this</t>
  </si>
  <si>
    <t>Triangle shaped craft seen</t>
  </si>
  <si>
    <t>The lights seemed to be moving as if on a solid object.</t>
  </si>
  <si>
    <t>Triangular UFO's seen in Dunn, NC on  07/29/2011</t>
  </si>
  <si>
    <t>Row of eight lights sighted over Dunn in Sampson County.</t>
  </si>
  <si>
    <t>Bright light in the sky and then zipped away, too fast for a plane, and not a satellite,</t>
  </si>
  <si>
    <t>Fireball/Orb was pulsating and when it got closer it appeared to have a face image</t>
  </si>
  <si>
    <t>I saw two glowing, softball sized objects fly across the road directly in front of my truck.</t>
  </si>
  <si>
    <t>People that I met that wanted me to leave with them</t>
  </si>
  <si>
    <t>Translucent balloon moved INTO the wind.</t>
  </si>
  <si>
    <t>Very large star like object dropped three smaller bright objects.</t>
  </si>
  <si>
    <t>Satellites don't normally follow one right after another on the same path or seem to move that fast.</t>
  </si>
  <si>
    <t>My husband and I were outside searching for a missing pet, and we noticed a stationary bright light, which appeared to us upon first gl</t>
  </si>
  <si>
    <t>Revolving lights in clouds over village of Placitas.  ((NUFORC Note:  Advertising lights??  PD))</t>
  </si>
  <si>
    <t>Sequence of blinking lights; northward.  Lights were seen towards the Jemez landscape. ((anonymous report))</t>
  </si>
  <si>
    <t>Oblong shaped flying object</t>
  </si>
  <si>
    <t>While observing the lights from south to north I could see the starÂ’s in the back ground disappear no noise but I could not see the cra</t>
  </si>
  <si>
    <t>Possible UFO abduction,</t>
  </si>
  <si>
    <t>Strange small object rotates through air unaffected by its surroundings..</t>
  </si>
  <si>
    <t>Low stationary extremely bright light, similar to Venus in one place for 10 to 15 mins, snapped off lights and lifted off and left</t>
  </si>
  <si>
    <t>U.F.O. over the central coast of California</t>
  </si>
  <si>
    <t>Trail of 60+ lights traveling in a line without sound in close linear formation- not visible on cameras</t>
  </si>
  <si>
    <t>ORANGE TRIANGULAR CRAFT,NO NOISE</t>
  </si>
  <si>
    <t>Out on run at 7:45PM, looked up and saw 5-10 objects in the sky moving like a group of fireflies. A red cloud formed sighting.</t>
  </si>
  <si>
    <t>large yellow fireball with long green tail</t>
  </si>
  <si>
    <t>Strange light in the sky over Eastern NC</t>
  </si>
  <si>
    <t>Pinkish hue circle in the sky East, North Eastern sky.</t>
  </si>
  <si>
    <t>Small white circle moving steadily across the sky, stopped, shimmied back and forth, took off at a Right angle.</t>
  </si>
  <si>
    <t>Large green flash light up entire area no noise left a smoke plum trail that lasted a while. ((NUFORC Note:  Meteor??  Anonymous.  PD))</t>
  </si>
  <si>
    <t>In 1974 I was in Walker dorm on the 7th floor where I went to school at Western Carolina University, in the little mountain village of</t>
  </si>
  <si>
    <t>Dancing Lights over College Campus</t>
  </si>
  <si>
    <t>My wife and I saw a huge glowing blue ball enter the atmophere.</t>
  </si>
  <si>
    <t>4 spot light like lights that move apart then back together.  ((NUFORC Note:  Advertising lights.  PD))</t>
  </si>
  <si>
    <t>Bright light in window</t>
  </si>
  <si>
    <t>To whom it may concern; I want to report a UFO sighting I witnessed on Jan.24th 2009 at 9:30 EST._x005F_x000D_
_x005F_x000D_
I live in Gaston County, N.C. out</t>
  </si>
  <si>
    <t>Very large bright orange light that disapeared.</t>
  </si>
  <si>
    <t>Noticed a white boomerang shaped object very high in the sky traveling much faster than comparable planes in the busy sky. We saw it go</t>
  </si>
  <si>
    <t>My husband and I are building in N.C and are renting a house on the golf course in Etowah, N.C. On the evening mentioned, I went outsid</t>
  </si>
  <si>
    <t>Round object-didnt behave like meteor or plane</t>
  </si>
  <si>
    <t>3 starlight objects do trickery through the sky for 1 1/2 hour (video footage)</t>
  </si>
  <si>
    <t>Last night, October 10, at about 11:00PM for about ten minutes I observed a peculiar point source light in the Eastern sky. It was at a</t>
  </si>
  <si>
    <t>Local TV station reports green light in skies over NC.</t>
  </si>
  <si>
    <t>Do Stars shoot up?</t>
  </si>
  <si>
    <t>2 stars slowly moving in unison and climbing the sky until that faintly and slowly disappeared.  ((NUFORC Note:  ISS w/ Shuttle.  PD))</t>
  </si>
  <si>
    <t>We were walking in the front yard when we noticed red circles moving and stopping  in the sky.</t>
  </si>
  <si>
    <t>Star-like objects fade in and out, and move in patterns unusual for conventional aircraft</t>
  </si>
  <si>
    <t>Fireball seen by sheriff's deputy</t>
  </si>
  <si>
    <t>Possible UFO sighting over Hendersonville, NC</t>
  </si>
  <si>
    <t>UFO  taking things from our environment</t>
  </si>
  <si>
    <t>Bright white light very low altitude</t>
  </si>
  <si>
    <t>large super bright object traviling low and slow</t>
  </si>
  <si>
    <t>Amber-colored object,shaped like a kitchen match,still, no movement,faded away.</t>
  </si>
  <si>
    <t>3 triangles moving faced paced back an forth flashing.</t>
  </si>
  <si>
    <t>Triangular UFO sighting.</t>
  </si>
  <si>
    <t>It was 3 lights that stud still for 10 minutes. then went right.</t>
  </si>
  <si>
    <t>Shooting star with a burst of light, then V-shaped lights that moved left, hovered, right, then hovered then disappeared.</t>
  </si>
  <si>
    <t>Very bright object in the sky with faint red light at the top, not a star.  ((NUFORC Note:  Venus?  PD))</t>
  </si>
  <si>
    <t>Bright lights hover over Burger King in Hendersonville on Hwy 176</t>
  </si>
  <si>
    <t>Bright lights in NE Sky of Hendersonville.  ((NUFORC Note:  Possible sighting of Venus??  PD))</t>
  </si>
  <si>
    <t>I was sitting at the bus stop this morning with my Daughter when she yelled Â“ Look a shooting starÂ”Â…  This was not a meteor!!</t>
  </si>
  <si>
    <t>Craft with static lights moving slow and low across area</t>
  </si>
  <si>
    <t>Night sky lit up. Looked like a Ferris wheel shaped spinning object above the trees in the distance. Went down and disappeared</t>
  </si>
  <si>
    <t>Bright an full of energy.</t>
  </si>
  <si>
    <t>I saw a fast moving star light object and small sized object moving rapidly across the sky.  ((Starlink satellites?))</t>
  </si>
  <si>
    <t>Sighting, Hynek class CE_II California valley, Oct '83</t>
  </si>
  <si>
    <t>Four orange lights seem in Graham county, North Caroline.</t>
  </si>
  <si>
    <t>I was looking at Star Mountain when these 3 objects appearred. As I watched them, they seemed to change shape. Then as I watched for a</t>
  </si>
  <si>
    <t>Dark, small metalic fluttering object.  ((anonymous report))</t>
  </si>
  <si>
    <t>Ultraviolent,High velocity,silent light emitting no vapor trail or atmospheric turbulence related vapor.</t>
  </si>
  <si>
    <t>Extremely brilliant multi-colored symmetrical light source no sound hovering 1.5 minutes low in sky moving off at moderate velocity</t>
  </si>
  <si>
    <t>I thought they were stars until I noticed they were moving in formation.  ((NUFORC Note:  Possibly satellites?  PD))</t>
  </si>
  <si>
    <t>Seem to jump around several times</t>
  </si>
  <si>
    <t>A brown object about 300 feet above ground moved from a southerly to a northerly direction. I could only detect two dimensions.</t>
  </si>
  <si>
    <t>Cigar Shaped objects east of Seligman, AZ on I40 East</t>
  </si>
  <si>
    <t>Mysterious red lights hover at great speeds and preform unheardof manuvers over mt. range in northern Arizona.</t>
  </si>
  <si>
    <t>bar shape bright silver no markings moved slowly horizontally and suddenly vanished</t>
  </si>
  <si>
    <t>A bright light from nowhere, awakened me from sleep.</t>
  </si>
  <si>
    <t>UFO photos of 9-10-11 at approx. 8pm in the yavapai desert in arizona, usa.</t>
  </si>
  <si>
    <t>I don't know what it was.  I was in my car I see a circle with a tail coming from it in the West night sky.</t>
  </si>
  <si>
    <t>Round object hovering in sky then in a zig zag motion dissapering</t>
  </si>
  <si>
    <t>Me and two other witnesses have seen a medium sized red light in the sky just gliding along quietly above our residential neighborhood.</t>
  </si>
  <si>
    <t>A huge bright red glowing light formed in the sky!</t>
  </si>
  <si>
    <t>Ufo Sunday June 3rd - sighting two-first cylindrical 2nd orb between 2 and 3 pm.</t>
  </si>
  <si>
    <t>Bright white light falling extremely fast from atmosphere to the ground</t>
  </si>
  <si>
    <t>Huge cigar shaped, right above the trees, port holes and very bright light that had a peace affect.</t>
  </si>
  <si>
    <t>College student walking to restaurant observes two red lights moving overhead.</t>
  </si>
  <si>
    <t>Frankly, it mortified me, because the noise seemed to come alive by means of a tingling light that passed through me, front to back.</t>
  </si>
  <si>
    <t>Bright object with red light flashing across the sky in Shawnee, Oklahoma</t>
  </si>
  <si>
    <t>This was the morning of april 21st, the ufo was circular and emitted a beam of light from the underbelly.</t>
  </si>
  <si>
    <t>Orange light moving accross sky that turned bright white and vanished in Shawnee, OK 5/15/2009</t>
  </si>
  <si>
    <t>A large, fast, bright saucer, was flying west in Oklahoma.</t>
  </si>
  <si>
    <t>i was laying outside in the driveway looking at the stars and noticed what appeared to be the upper air pushing and was able to see a d</t>
  </si>
  <si>
    <t>Large, low-flying craft, south of Shawnee, OK.</t>
  </si>
  <si>
    <t>Distant intermittent erratic bright white object dancing around in Northern Star sky region after dark freaky!</t>
  </si>
  <si>
    <t>UFO spotted several times over past week.  ((NUFORC Note:  We suspect a "twinkling" star, possibly Sirius.  PD))</t>
  </si>
  <si>
    <t>Chrome like, Winged object silently flew over.  ((anonymous report))</t>
  </si>
  <si>
    <t>A black triangle shaped craft with lights on each corner in backyard next door flys away above above tree line</t>
  </si>
  <si>
    <t>Object appears in the middle of the day and moves southeast at various speeds</t>
  </si>
  <si>
    <t>Ball of light moving across the sky in a zig-zag motion.</t>
  </si>
  <si>
    <t>Was out checking on the cars and one red object, moving to fast to be a plane went right over our house approximately 8000-15000 feet.</t>
  </si>
  <si>
    <t>bright green light falling from the sky</t>
  </si>
  <si>
    <t>Orange circular UFO lands 20 feet in front of woman in Caddo County Oklahoma.</t>
  </si>
  <si>
    <t>3 Silver shiny looking Saucers/U.F.O.'s!</t>
  </si>
  <si>
    <t>1000's of neon  colored U.F.O.'s/Saucers in Sky at once.</t>
  </si>
  <si>
    <t>I encountered an object around June or July of 1993. My family and I had just drove up to my house after returning from the store aroun</t>
  </si>
  <si>
    <t>September 12th 2001--strange, fast, craft  flying  and hovering when all planes supposed to be grounded</t>
  </si>
  <si>
    <t>Saw orange orb in backyard.</t>
  </si>
  <si>
    <t>Large Teardrop Shaped craft and two Escorts</t>
  </si>
  <si>
    <t>looked like a moving star real bright then kinda faded out...wuz a bright non blinking star like light..hard to explane =/</t>
  </si>
  <si>
    <t>Wife and I saw cigar shaped object, silver, shiny for about 1 minute not moving anywhere and then vanish.</t>
  </si>
  <si>
    <t>Bright Yellow/Orange light that seemed to come out of nowhere. A second object appeared hovering, got bright and both dissppeared.</t>
  </si>
  <si>
    <t>Bright Blue lights over Moore, Oklahoma.</t>
  </si>
  <si>
    <t>Lights in the sky SE of Moore - hovering and moving around.</t>
  </si>
  <si>
    <t>Yellow-Orange circular sightingwith ascending lights hovering above Moore, OK</t>
  </si>
  <si>
    <t>Bright red orb in sky that illuminated through windows of house.</t>
  </si>
  <si>
    <t>fireball object in plain view, CREAPY CIRCUMSTANCE..</t>
  </si>
  <si>
    <t>2 Red Balls Flying North from South. Objects Flying Parallel 1000 feet apart at kite level. Silent.  Disappeared</t>
  </si>
  <si>
    <t>Amber colored formation of lights in eastern sky.</t>
  </si>
  <si>
    <t>Eight fiery red lights hang over downtown Moore, Oklahoma, just two days before deadly tornado strikes town.</t>
  </si>
  <si>
    <t>Circular object with singular, non blinking, reddish-orange light at front end.</t>
  </si>
  <si>
    <t>Extremely fast red/orange orb of light.</t>
  </si>
  <si>
    <t>Floating craft over my neighborhood.</t>
  </si>
  <si>
    <t>5 lights in v formation - then began to move independently.  Then lights out was how it disappeared.</t>
  </si>
  <si>
    <t>5 lights in V formation-no sound- it was dull as there was fog coming down  it did not go out of formation.</t>
  </si>
  <si>
    <t>Daylight, no clouds, flew a short distance, stopped still, disappeared as i stared at it.</t>
  </si>
  <si>
    <t>Wife, son and I were driving home in Moore, near 19th street, saw a bright green ball in the sky near horizon line.</t>
  </si>
  <si>
    <t>Me and my friend were having a sleepover on a rainy night and suddenly a flash came up in the sky. We thought it was lighting.</t>
  </si>
  <si>
    <t>Was swimming at night in my pool in backyard spotted a red and blue light glowed intensely then went out moved in zigzag disappeared ca</t>
  </si>
  <si>
    <t>Strange aircraft hovering over a Oklahoma field.  ((NUFORC Note:  Report is from high school student.  PD))</t>
  </si>
  <si>
    <t>Stalled on the interstate with multiple people</t>
  </si>
  <si>
    <t>Disk U.F.O.</t>
  </si>
  <si>
    <t>U.F.O.</t>
  </si>
  <si>
    <t>Three red lights flying in formation over Moore, Oklahoma.</t>
  </si>
  <si>
    <t>Multiple flickering objects seen at cloud level near Will Rogers Airport.</t>
  </si>
  <si>
    <t>Bright light hovers then vanishes at the speed of light</t>
  </si>
  <si>
    <t>Slow moving cigar shaped object</t>
  </si>
  <si>
    <t>Long cigar solid shaped craft with light beam</t>
  </si>
  <si>
    <t>3 Saucer shaped UFO's over Naval Air Station.  F-4 Phantom Scrambled.</t>
  </si>
  <si>
    <t>seethrought cheveron shape that made no noise</t>
  </si>
  <si>
    <t>Well on that night i was sitting at home when my dad called me from his car on his way home from work.He told me that i should go outsi</t>
  </si>
  <si>
    <t>3 objects flying in the night sky</t>
  </si>
  <si>
    <t>Mysterious hovering craft over Millington, Tn.</t>
  </si>
  <si>
    <t>((HOAX??))  Driving, noticed glowing craft in sky.</t>
  </si>
  <si>
    <t>Is this goverment related?  ((anonymous report))</t>
  </si>
  <si>
    <t>The past year has been very surreal. We moved into an old plantation house in the middle of  a cotton field.I have documented several O</t>
  </si>
  <si>
    <t>Bright singular light hovering, disappearing, then reappearing in minutes</t>
  </si>
  <si>
    <t>I saw a flash of light in the night sky that blinked on for approximately 1 sec and off for 3 it had a vary high Altitude and moved</t>
  </si>
  <si>
    <t>A fireball burning a bright greenish-yellow streaked across the road I was driving on.</t>
  </si>
  <si>
    <t>Bright yellowish circle staionary then rapidly moving, then disappearing altogether.</t>
  </si>
  <si>
    <t>30 minutes. Pulsing lights, unknown shape. Texas</t>
  </si>
  <si>
    <t>Orange glowing object East of Moore County NC towards Fort Bragg.  ((NUFORC Note:  Report from law enforcement officer.  PD))</t>
  </si>
  <si>
    <t>Light orb (not blinking) with a wobble in trajectory.</t>
  </si>
  <si>
    <t>Emergency sirens Aberdeen, NC, 8:38 pm.</t>
  </si>
  <si>
    <t>Was on back road in country was talking to my daughter on cell phone and to my right out of no where two Triangle shaped ufos popped up</t>
  </si>
  <si>
    <t>Saw a Fireball UFO glowing Red/Orange. It moved around in all directions.  Very cool! The last time I saw a Fireball UFO was in Great F</t>
  </si>
  <si>
    <t>Object spewing contrail over SW OKC.  ((anonymous report))</t>
  </si>
  <si>
    <t>Very big very bright rose red light moving north over Clinton-Sherman</t>
  </si>
  <si>
    <t>Glowing orbs of light behind albemarle high school pond. was definitely not of this world.</t>
  </si>
  <si>
    <t>Faint chevron-shaped object over Albemarle, NC.</t>
  </si>
  <si>
    <t>Orange lights traveling N to S</t>
  </si>
  <si>
    <t>It wasa white fuzzy blip of light that suddenly appeared in the sky with the moon and it cast a reflection on lake</t>
  </si>
  <si>
    <t>Seen strange light bounce in sky with different colored lights moving side to side in one spot.  ((NUFORC Note:  Star??  PD))</t>
  </si>
  <si>
    <t>Duty sergeant rpts multiple calls from citizens regarding 1 or more (?) objects hovering, maneuvering near USAF base. Radar neg.</t>
  </si>
  <si>
    <t>THIS OBJECT DIDNT HAVE ANY SOUND.</t>
  </si>
  <si>
    <t>Single points of light, orange/yellow in color, much like meteors. There was broken cloudcover, and the lights would appear and disappe</t>
  </si>
  <si>
    <t>Red light dividing into 4</t>
  </si>
  <si>
    <t>31 orange balls of light coming out of ocean,silent</t>
  </si>
  <si>
    <t>Orange orbs hovering over the beaches of North Carolina along with erratically behaving white lights</t>
  </si>
  <si>
    <t>Around 11:30 PM on 7/26/12 me and two of my cousins were looking out over our balcony at A beachfront house in Avon, NC in a southern d</t>
  </si>
  <si>
    <t>Two hovering crafts appeared in Avon, NC, and emitted a distinct pattern of 4 circular orangish lights each.</t>
  </si>
  <si>
    <t>Huge orange fireball over ocean in Avon, NC.</t>
  </si>
  <si>
    <t>Light formation seen over Avon, NC.</t>
  </si>
  <si>
    <t>Yellowish/Orange fireball and 2 red lights 4 witnesses.</t>
  </si>
  <si>
    <t>Orange fireballs create a V-formation over beach at Avon.</t>
  </si>
  <si>
    <t>A number of glowing objects red, green and yellow.  They were moving in a group in the sky.  No sound.  It was hard to tell their size</t>
  </si>
  <si>
    <t>Bright reddish unidentified circular object suddenly appears in sky then is followed by helicopters.</t>
  </si>
  <si>
    <t>Very large bright light in sky hovering, the flew out into space in 5 seconds and was gone.</t>
  </si>
  <si>
    <t>It was back in 2008, I know you want reason spotting, but the UFO, that I seen was in the day. I went for a walk, came back walk up o</t>
  </si>
  <si>
    <t>Fast moving UFO in Porum, Ok</t>
  </si>
  <si>
    <t>reappearing bright light over hills</t>
  </si>
  <si>
    <t>Black helicopter and strange phone call</t>
  </si>
  <si>
    <t>Odd helicopter sighted, landed, and strange phone call, too</t>
  </si>
  <si>
    <t>White circular object with inner ring just north of Cuddeback dry lake bed</t>
  </si>
  <si>
    <t>Two orange spheres were flying together before they joined back together and accelerated straight up into the sky and out of sight.</t>
  </si>
  <si>
    <t>I was driving home about 9:00 and in the sky above right above the tree was the bright</t>
  </si>
  <si>
    <t>I was driving home about 9:00 and in the sky was a bright rectangle light just sitting above the tree's right in front of me. I did not</t>
  </si>
  <si>
    <t>Cylindrical metallic object falling to earth</t>
  </si>
  <si>
    <t>while standing outside my car in front of food store, a huge metal-grey oblong unidentifiably-shaped object suddenly soared over the fr</t>
  </si>
  <si>
    <t>I have seen this light from my bedroom window almost every night in the last month. This object of light varies from Orange red blue fl</t>
  </si>
  <si>
    <t>Oval object over Forest City, NC  moving fast, then abrutly changing direction and altitude</t>
  </si>
  <si>
    <t>Strange reddish/orange lights over Spindale, NC  12/8/2012.</t>
  </si>
  <si>
    <t>Two orbs opposite each other fixed in the southern sky.</t>
  </si>
  <si>
    <t>Bright, round, white light flies over Coleman RD at night. 4 people saw that I know of. It was moving slow.</t>
  </si>
  <si>
    <t>Green orb of light descending vertically at high rate of speed</t>
  </si>
  <si>
    <t>Up close and personal to a bright glowing disk while fishing at night</t>
  </si>
  <si>
    <t>Lights forming a triangle in the sky</t>
  </si>
  <si>
    <t>Reddish orange oval object that hovered over and dipped in front of my car during the 15 minute drive into town</t>
  </si>
  <si>
    <t>HBCCUFO CANADIAN REPORT:  The triangle and  lights formed was about the width in the sky.</t>
  </si>
  <si>
    <t>UFO sighted in the Tullahoma TN vicinity...</t>
  </si>
  <si>
    <t>i was standing outside and saw a ufo right above my house and it made no noise and it had bright white and green and red lights and all</t>
  </si>
  <si>
    <t>UFO hovering over lake.</t>
  </si>
  <si>
    <t>Within 40 minutes I saw 3 very slow moving bright white balls of light that traveled the same path and seemingly exploded.</t>
  </si>
  <si>
    <t>While fishing on Normandy Lake in Tullahom Tn, my son and I noticed something glowing in the sky high above us.  We turned off our blac</t>
  </si>
  <si>
    <t>We are near an air force base however this was not a plane, helicopter or object that we know of.</t>
  </si>
  <si>
    <t>I was driving home when I saw a white object in the sky. At first I didn't think anything about it as helicopters fly in to our local h</t>
  </si>
  <si>
    <t>Small sphere flew in curved pattern under small plane...accelerated until it faded out.</t>
  </si>
  <si>
    <t>It followed behind us for three miles.  Appeared to be triangle shape with three lights.  Made no Sound.</t>
  </si>
  <si>
    <t>no lights or sound very close to me about 100 feet from the ground</t>
  </si>
  <si>
    <t>On Sat. Nov 17th, while viewing the Leonid Meteor shower from a scenic overlook on the Cherohala Skyway outside of Tellico Plains, TN,</t>
  </si>
  <si>
    <t>The Object/Object's flying very slow  on it,s passing of into the distance dogs barking ,horses nahing.Heading North.</t>
  </si>
  <si>
    <t>I saw a black triangle three times, once over my house and once over a field and once following me home.</t>
  </si>
  <si>
    <t>Police report--Possible twinkling star.</t>
  </si>
  <si>
    <t>There have been silent ( what I thought where planes) flying very low but no noise, I looked night after night and one finally was at t</t>
  </si>
  <si>
    <t>A stationary white bright light north of Morro Bay gradually dimmed and disappeared</t>
  </si>
  <si>
    <t>A round orb with flashing lights near Highway 1 coming into Morro Bay.</t>
  </si>
  <si>
    <t>Bright orange sphere.</t>
  </si>
  <si>
    <t>Bright white cyl. Obj. near Hollister Peak in San Luis Obispo Co., CA, on June 10, 2008.  ((NUFORC Note:  Several other reports.  PD))</t>
  </si>
  <si>
    <t>No noise, larger than golf ball sized,approximately  1100 to 2200 feet elevation, bright orange, light emmitting in the shape of badmit</t>
  </si>
  <si>
    <t>Black orb seen in photo taken of Moro Rock in CA.</t>
  </si>
  <si>
    <t>Craft, red, green &amp; orange light moved with bursts of speed erratically sped &amp; side to side, went dark threw off sparks, disappeared.</t>
  </si>
  <si>
    <t>Unusually bright aircraft-like light that suddenly dimmed.</t>
  </si>
  <si>
    <t>String of 20 lights in formation west to east over north San Luis Obis county  CA.</t>
  </si>
  <si>
    <t>String of 20 lights in formation west to east over north San Luis Obis county CA.  (("Starlink" satellites??))</t>
  </si>
  <si>
    <t>Morro bay orbs New Years Eve2020</t>
  </si>
  <si>
    <t>Bright shiny metallic sphere moving slowly for 1 minute and stopping suspended for 2 min</t>
  </si>
  <si>
    <t>Unknown object flying at unusual pattern</t>
  </si>
  <si>
    <t>Strange Teardrop Light of Unknown Source</t>
  </si>
  <si>
    <t>dark cicular object , about 500 feet across with 6 gold lights, hovering above the trees.</t>
  </si>
  <si>
    <t>it was a mass of blue light that kept us from moving</t>
  </si>
  <si>
    <t>A cigar shaped craft with 2 6-ft tall beings obucted me and later crashed in the mountians of lake lure.</t>
  </si>
  <si>
    <t>Floating white disk of light</t>
  </si>
  <si>
    <t>Saw the alien clearly as it passed by moon, then saw a pair of mans legs sticking out behind the alien</t>
  </si>
  <si>
    <t>Bright glowing ball moving across North Carolina over Fontana Lake.</t>
  </si>
  <si>
    <t>Dear NUFORC:  (article text and link found below) Feel free to forward this e-mail._x005F_x000D_
_x005F_x000D_
Article</t>
  </si>
  <si>
    <t>reported in my local paper/Bright light over Pitt County, NC.</t>
  </si>
  <si>
    <t>Bright light staying still for about 5-6 minutes then moves across the sky, no blinking lights and slowly fades away.</t>
  </si>
  <si>
    <t>A very very Bright Long object. The back of it was illuminated and you could see what looked to be a type of vapor trail but not like a</t>
  </si>
  <si>
    <t>Very large very bright craft. The rear sky was illuminated and you could see a very wide exhaust vapor.  It was like puffs of exhaust.</t>
  </si>
  <si>
    <t>I was driving a waivy road, not much lights. Suddenly a big path with gate entrancejust open about 30 feet in front of me. I made a com</t>
  </si>
  <si>
    <t>well it was about 9:00 at night.  i told my husband i was going to get stamps.  at that time it was in the parking lot of sears at the</t>
  </si>
  <si>
    <t>ring of lights</t>
  </si>
  <si>
    <t>Saw bright light in distance, came towards my car rapidly, hovered and spun slowly parallel to my vehicle for about a minute and left</t>
  </si>
  <si>
    <t>http://www.nuforc.org/webreports/070/S70525.html  I saw this posting,and recalled a night in 1994._x005F_x000D_
_x005F_x000D_
I was driving a moving truck with</t>
  </si>
  <si>
    <t>Man sees light in sky w/ binocs.  Obj. moved across sky rapidly, stopped, reversed dir., descended. Streaked.</t>
  </si>
  <si>
    <t>Man repts. sighting over Bakersfield.  (Facts unclear; no return call.)</t>
  </si>
  <si>
    <t>Flying disk seen; more events since then, every few years.</t>
  </si>
  <si>
    <t>Woman &amp; boyfriend witness 3x strange obj., "sheet of green, laser" light.  Project beams of light to ground.</t>
  </si>
  <si>
    <t>Young man repts. stationary, bright, colorful light in E sky.  (Possible star)</t>
  </si>
  <si>
    <t>Anonymous caller repts. strange, multi-colored lights in SW sky; appears to move.  Will call next night after looking at sky.</t>
  </si>
  <si>
    <t>Man &amp; neighbor witness bright, white light maneuveririg erratically in sky overhead.  Bigger than star, he thought.</t>
  </si>
  <si>
    <t>Young man reports large obj. moving over city, dips below trees nearby, changes colors.  Other smaller objects nearby.</t>
  </si>
  <si>
    <t>Couple witness very bright obj. streak overhead to SW horizon.  1/4 size of moon.  Very fast.  White in center, yellow fringe.</t>
  </si>
  <si>
    <t>Many individuals report multiple objects in formation moving, zigzagging  in sky above city.  Had red, green, &amp; white lights.</t>
  </si>
  <si>
    <t>Bakersfield  (newspaper) publishes front-page photo of peculiar flaming disc w/ tail.  No explanation provided.</t>
  </si>
  <si>
    <t>Boy reports seeing two large obj. w/ red, green, and white lights maneuvering overhead, making sudden sharp turns.</t>
  </si>
  <si>
    <t>Man reports very brilliant, red object rising in western sky.  (Rocket??)</t>
  </si>
  <si>
    <t>We were on a road 1000 ft high from a lake driving up hill I see 1 light then 3 lights in a tryangal the 3 light come at us fast as tha</t>
  </si>
  <si>
    <t>Man sees enormous blue light pass S to N in W sky.  Obj. flashed, turned pure white, streak N, then break up into pieces. 1/10th moon.</t>
  </si>
  <si>
    <t>Reporter calls re multiple repts. of bright obj. streaking over Bakersfield.  Writes article.  (MANY other repts. after article.)</t>
  </si>
  <si>
    <t>Bright yellow light in the sky.  The brightest object in the sky.  Kept on brightening and lowering it flouresent yellow light.</t>
  </si>
  <si>
    <t>I was looking up at the sky for Hale-Bop,when from the south a round yellowish light zoomed across the sky at a very high speed.</t>
  </si>
  <si>
    <t>Black triangular object moving slowly through the night sky.</t>
  </si>
  <si>
    <t>Electrical interference (TV/lights), massive, fast-moving shadow covering whole yard and more. Silent.</t>
  </si>
  <si>
    <t>Dark oval with something attached to bottom of object about half the size as the top object hanging in a "j" type.</t>
  </si>
  <si>
    <t>At 17:10 hrs I was driving west heading into downtown and had a clear view of the horizon.  Off to the south I saw a silver cylindrical</t>
  </si>
  <si>
    <t>Orange glowing fireball with structures radiating from the light source</t>
  </si>
  <si>
    <t>there was a party at my house for my daughters birthday i wanted to escape to a quiet place for a few minutes so i went out back and wa</t>
  </si>
  <si>
    <t>I have found the proof we all been waiting for Reply and ill show you</t>
  </si>
  <si>
    <t>Very strange three sided large object hovering then moved slowly through Bakersfield Ca. neighberhood around Stockdale and Montclair</t>
  </si>
  <si>
    <t>I observed what I believed to be a meteor, however I watched it cross the entire sky for about 90 seconds.</t>
  </si>
  <si>
    <t>TRIANGLE SHAPE WITH TWO  LIGHTS  AT EACH END</t>
  </si>
  <si>
    <t>Very bizzarre hovering bright object displays laser-type light activity.</t>
  </si>
  <si>
    <t>Many different colors and lights.................</t>
  </si>
  <si>
    <t>saw what appeared to be saucers,flying at rapid rates of speed,flashing lights on all of them some in a circular motion, others diagona</t>
  </si>
  <si>
    <t>triangle shaped object off of I5 California 3/29/02</t>
  </si>
  <si>
    <t>Observed two lights moving fast and near miss to aircraft</t>
  </si>
  <si>
    <t>A saucer flew over the roof of my car several times.  ((anonymous report))</t>
  </si>
  <si>
    <t>Long, cigar shaped objects flying very low, doing manuevers that earthly aircraft can't do.  Disppeared into thin air.</t>
  </si>
  <si>
    <t>Three crafts travling in a triangular fashion across the sky and one by one dissapeared out of sight.</t>
  </si>
  <si>
    <t>One dim light grouping with two other dim lights in a triangle pattern, switching directions</t>
  </si>
  <si>
    <t>An eractic object with three bright white lights traveling with traffic over I-5 in the middle of California</t>
  </si>
  <si>
    <t>Bright white light (twice the size of Mars) moving slowly in the sky and then fading out.</t>
  </si>
  <si>
    <t>Light Blue "boomerang" shaped object hovered.</t>
  </si>
  <si>
    <t>UFO sighting over Bakersfield, CA that lasted for almost an hour!!!!</t>
  </si>
  <si>
    <t>Object was flashing orange/white lights and moving in circles very slowly and vanished</t>
  </si>
  <si>
    <t>Two  slow moving "tethered" objects"</t>
  </si>
  <si>
    <t>sphere flying over traffic congestion in Bakersfield Ca January 05</t>
  </si>
  <si>
    <t>Dark disk or hole in sky motionless, small shiney  object looked to exit and fly away from dark one at high speed.</t>
  </si>
  <si>
    <t>witnessed a white spherical object zip downward across the sky at an 80 degree angle.</t>
  </si>
  <si>
    <t>Three lights in the sky above Bakersfield, CA</t>
  </si>
  <si>
    <t>civilian sighting, can not be explained has to be experienced, Dreamland encounter, happend while dreaming.</t>
  </si>
  <si>
    <t>While driving to work at 6:30 am I observed a jet trail streaking across the sky at a very fast rate. what appeared to be faster than m</t>
  </si>
  <si>
    <t>((NUFORC Note:  Possible sighting of Mars.  PD))  Bright Star changes direction at high speeds.</t>
  </si>
  <si>
    <t>Extremely fast moving light high in the stars!!</t>
  </si>
  <si>
    <t>Friend and I saw a planet or moon.  Reddish yellow and craters. Half showing in west,  20 times size of moon half showing with horizon.</t>
  </si>
  <si>
    <t>Strange craft passed in front of the moon.</t>
  </si>
  <si>
    <t>3 highly metallic, highly reflective spheres moving rapidly together, then quickly ascending out of sight</t>
  </si>
  <si>
    <t>Bright round orange object observed above above northern horizon.</t>
  </si>
  <si>
    <t>Star like object turn lights off after being flashed with light and took off, then came back 15 min later.</t>
  </si>
  <si>
    <t>Triangle craft, 3 corner lights one center. Flew straight course but made partial spines on its axis left and right.</t>
  </si>
  <si>
    <t>UFO sighting in Bakersfield</t>
  </si>
  <si>
    <t>((HOAX??))  The object flew off into space for anyone to identify it.</t>
  </si>
  <si>
    <t>Large object -- appeared top be burning.  ((NUFORC Note:  Possible contrail??  PD))</t>
  </si>
  <si>
    <t>One night, at 3am, I witnessed a disc hovering in the sky, and a giant flash erupted and it sped, disappeared at the speed of light.</t>
  </si>
  <si>
    <t>Neon green and red lights seen "Danicing" in the Eastern Bakersfield skies</t>
  </si>
  <si>
    <t>My cousin says whats that a bird? i look up to see a rectangular object moving across the night sky.</t>
  </si>
  <si>
    <t>I-5 UFO Sighting appox 40 miles north of Bakersfield</t>
  </si>
  <si>
    <t>orange light in sky in western sky</t>
  </si>
  <si>
    <t>2 ufo's parallel to each other descending,zooming diagonally,disppearing and reappearing,</t>
  </si>
  <si>
    <t>BLUE ORB  UFO IN BAKERSFIELD CA.</t>
  </si>
  <si>
    <t>Two Crafts dancing in the sky!</t>
  </si>
  <si>
    <t>Strange brightwhite w/red luminous " ufo " vanished right before me and leave's the strangest smoke .......  I've ever seen .</t>
  </si>
  <si>
    <t>UFO FLYING OVER RACEWAY IN CA.</t>
  </si>
  <si>
    <t>While sitting in hot tub talking on phone,seen large V shape object traveling NW light was white like star light but not real bright vi</t>
  </si>
  <si>
    <t>Me and my friends saw a big orange ball descend from the sky and release 3 small orange balls onto earth, and it went back up and away.</t>
  </si>
  <si>
    <t>I was in my backyard and I'd looked up and saw an object flying east bound silently.</t>
  </si>
  <si>
    <t>A boomerang hovers in the sky over Bakersfield</t>
  </si>
  <si>
    <t>Giant 55 gal. silver drum</t>
  </si>
  <si>
    <t>Orange Lights Over Bakersfield California</t>
  </si>
  <si>
    <t>I WAS SLEEPING IN MY BED TO BE AWAKING IN A PARALYZING STATE. I COULD NOT MOVE A BONE IN MY BODY. MY MUSCLES WERE NOT RESPONDING. I WAS</t>
  </si>
  <si>
    <t>2 orange fireball's over Bakersfield,CA</t>
  </si>
  <si>
    <t>Intense flashing light object west of Bakersfield, CA.  ((NUFORC Note:  Probable sighting of Sirius, we suspect.  PD))</t>
  </si>
  <si>
    <t>Three red-orange lights appear over I-5/westside of Bakersfield</t>
  </si>
  <si>
    <t>Driving northbound on highway 99 outside of Bakersfield CA.  Just pass 7th standard road exit.  Saw bright light over freeway.  At firs</t>
  </si>
  <si>
    <t>White ufo looked like a humungous pcp pipe (747 size) no protrusions heading from Los Angeles, to the north.  Silent too.  No vapor.</t>
  </si>
  <si>
    <t>Circle shape with intense light coming from the back of it!</t>
  </si>
  <si>
    <t>Red object displaying bizarre flight patterns before shooting directly upwards into space</t>
  </si>
  <si>
    <t>Reddish glowing light at cruising speed. I thought it was a helicopter but it made no sound and had no flashing light.</t>
  </si>
  <si>
    <t>While facing north and waiting to turn left onto the corner of College and fairfax.  I noticed light in the sky to my right (NE).</t>
  </si>
  <si>
    <t>Big White Light Hovering Slowly (No Sound NO LIGHTS) Headed SE in Bakersfield, CA.</t>
  </si>
  <si>
    <t>Bright Light In Sky Suddenly Disappears.</t>
  </si>
  <si>
    <t>Looked like mars, but brighter, vertically. Moving unnaturally, undirectionally through the sky at a controlled speed</t>
  </si>
  <si>
    <t>Small white lights over BAKERSFIELD, CA</t>
  </si>
  <si>
    <t>Three bright lights with bright reddish color.</t>
  </si>
  <si>
    <t>There was a metal looking star hovering several miles s/w of Bakersfield, Ca. my friend, girlfriend, and i were driving to the park an</t>
  </si>
  <si>
    <t>I saw white triangular object with metallic red at the apex.  It was very loud and was travelling north.</t>
  </si>
  <si>
    <t>3 bright orange lights disappear one burst into 5 lights.</t>
  </si>
  <si>
    <t>Strange low flying object in nights sky.</t>
  </si>
  <si>
    <t>I saw a shape it looked like a ball too fast for a plane/aircraft, and too slow for shooting star.</t>
  </si>
  <si>
    <t>Extraordinary sighting of cigar shape craft over Bakersfield.</t>
  </si>
  <si>
    <t>One round bright white/blueish light appeared, faded, appeared dimmer then left with a bit of a tail.</t>
  </si>
  <si>
    <t>Two lights facing east and a bright illumination shining upward.</t>
  </si>
  <si>
    <t>Saw an orange light with flame like trail completely silent, traveling from north to south, headed toward Los Angeles.</t>
  </si>
  <si>
    <t>Saw an orange light with flame like trail completely silent traveling from north to south headed toward Los Angeles.</t>
  </si>
  <si>
    <t>Lighthouse rotating light in the sky.</t>
  </si>
  <si>
    <t>We were coming home from an evening out.  My husband got out at the corner from car to get mail.</t>
  </si>
  <si>
    <t>Saw a craft shoot out a blue beam across the sky.</t>
  </si>
  <si>
    <t>Neon white craft in the southern Sierra mountain range.</t>
  </si>
  <si>
    <t>Fast moving burning object.  Orange and white tail.  ((NUFORC Note:  Re-entering space debris.  PD))</t>
  </si>
  <si>
    <t>Plane trailing behind gray smoke coming from unseen object.</t>
  </si>
  <si>
    <t>A ball engulfed in flames tumbled through the sky towards the south as I was taking out the trash. I ran inside and got my brother and</t>
  </si>
  <si>
    <t>Saw an unidentifiable flying object in the sky shooting beams of light during an earthquake.</t>
  </si>
  <si>
    <t>It looks like a Fire Ballon, there were 3 , no sound.  What can it be?</t>
  </si>
  <si>
    <t>My cousin and I were off of hageman and old farm and one by one 3 what looked liked floating balls of fire went from NW to SW dir..</t>
  </si>
  <si>
    <t>Large orange-red fireball appear in the NW sky and fall to the E of Bakersfield. ((NUFORC Note:  Space debris.  PD))</t>
  </si>
  <si>
    <t>Big orange circle light in Bakersfield.</t>
  </si>
  <si>
    <t>Was this planet x.</t>
  </si>
  <si>
    <t>saw a glowing object,I went to get my phone it sat above and as I recorded it, would it would go side to side as it spun in circles rea</t>
  </si>
  <si>
    <t>Strange organish lights seen in BakersfieldÃ‚Â’s night sky</t>
  </si>
  <si>
    <t>First object West 70Â° from horizon- white light becoming brighter initial thought was meteor, brightness then remained steady for appro</t>
  </si>
  <si>
    <t>Fiery orange ball came flying up the street i recorded the event until it got out of sight</t>
  </si>
  <si>
    <t>At approximately 6 pm pst my girlfriend and and I were in our driveway looking up in the sky west about 5000 feet in the evening sky we</t>
  </si>
  <si>
    <t>This sighting was a fluke.  I took a picture with my cell phone of what I thought was a planet or star. ((anonymous report))</t>
  </si>
  <si>
    <t>Cluster of lights which changed colors and a group of red lights that seemed to be targets.</t>
  </si>
  <si>
    <t>Slow to then stop moving flying object to slow movement again. ((anonymous report))</t>
  </si>
  <si>
    <t>Star-like two-layered triangular shaped craft flashing blue, red, and white seen flying low/slow then up and out of sight.</t>
  </si>
  <si>
    <t>I was on a 737 flight from San Jose, CA (SJC) southbound to Burbank, CA (BUR).  We were airborne at about 4:50-ish PM.  Pilot stated ri</t>
  </si>
  <si>
    <t>My mother and I have witnessed an M-shaped blinking red lights which lasted for almost 15 seconds.</t>
  </si>
  <si>
    <t>Strange light objects in central California.   ((NUFORC Note:  "Starlink" satellites?  PD))</t>
  </si>
  <si>
    <t>round spinning</t>
  </si>
  <si>
    <t>Bakersfield CA New YearÃ‚Â’s Eve at midnight. Three yellow circles.</t>
  </si>
  <si>
    <t>One orange object with tail following turned into three objects. All had tails at first then were orange lights. Could have moved aroun</t>
  </si>
  <si>
    <t>Snapped in in a picture while attending my grandfathers funeral.</t>
  </si>
  <si>
    <t>Strange twinkling lights very low on the horizon.</t>
  </si>
  <si>
    <t>Objects Traveling from west to east a steady stream of lights would appear and disappear.  ((Starlink satellites))</t>
  </si>
  <si>
    <t>red/orange, bell shaped object observed over Bakersfield Ca. on the 4th of July!</t>
  </si>
  <si>
    <t>This looked like the real triangle famous ufo thing.</t>
  </si>
  <si>
    <t>Blobs that look like birds flying real fast</t>
  </si>
  <si>
    <t>Moved erratically in clockwise or counterclockwise pattern from my frame of reference</t>
  </si>
  <si>
    <t>Floating orange lights that showed up, moved across the sky and disappeared within 3 minutes.</t>
  </si>
  <si>
    <t>Wormhole in sky with fast moving star objects</t>
  </si>
  <si>
    <t>Bright Blue light flashed in sky, left small smoke puff. No sound.</t>
  </si>
  <si>
    <t>It's looked Like 5 or six white owls Flying in Perfect formation at very high Speeds and No sound .</t>
  </si>
  <si>
    <t>dropped in from space and changed direction leaving disappearing directional trials  ((NUFORC Note:  Flying insect.  PD))</t>
  </si>
  <si>
    <t>dropped in from space and changed direction leaving disappearing directional trials</t>
  </si>
  <si>
    <t>Rectangular Red/Green Celestial Entity/UFO</t>
  </si>
  <si>
    <t>Yellow orange color changing shape changing object.</t>
  </si>
  <si>
    <t>Witnessed stars moving, strange crafts, view distortion, and orbs in the clouds.</t>
  </si>
  <si>
    <t>The disk I saw was easily able to avoid the fighter aircraft pursuing it</t>
  </si>
  <si>
    <t>Triangle shaped object in WNC</t>
  </si>
  <si>
    <t>Loud egg shaped aircraft.</t>
  </si>
  <si>
    <t>fast, bright, white burn of light, unbeliveable 90 degree turns</t>
  </si>
  <si>
    <t>1 craft then 2 others moving faster the sound speed.  No sound.</t>
  </si>
  <si>
    <t>Three lights at 282 degrees West (above Columbia, Tennessee) in sky. Only one was shifting from side to side and up and down in motion</t>
  </si>
  <si>
    <t>At approximately 3:00 p.m., I was driving in the car and had parked in a carpool lane to pick up my kids from elementary school. The sk</t>
  </si>
  <si>
    <t>I WAS FISHING FROM A PIER IN A SMALL VALLEY BEHIND MY HOUSE WHEN THE OBJECT APPEARED.  IT LOOKED TO BE ABOUT 400 FEET IN THE AIR WHEN I</t>
  </si>
  <si>
    <t>Triangle shaped object seen in NC sky</t>
  </si>
  <si>
    <t>Close Triangle changing into bright lights red/white</t>
  </si>
  <si>
    <t>Loud horn-like noise for thirty minutes every few minutes - didn't notice a pattern.</t>
  </si>
  <si>
    <t>Looked up and saw  one large formation of about 13 stationary lights. stayed visible for about ten mins then just disappeared.</t>
  </si>
  <si>
    <t>Flashes and fireballs in the south-west sky in central california</t>
  </si>
  <si>
    <t>Seen objects that appear to flash red, green, violet. All spectrums of light. This event has been happening on clear nights. ((Stars??)</t>
  </si>
  <si>
    <t>UFO sighting NM crashing behind treeline then dissapears- was illuminating blue from the bottom with 2 apparnet thrusters with no sound</t>
  </si>
  <si>
    <t>A comnet shaped object suddenly appeared in the sky and appeared to move across the sky slowly until it turned away from me and disappe</t>
  </si>
  <si>
    <t>very bright star object</t>
  </si>
  <si>
    <t>unknown looking craft</t>
  </si>
  <si>
    <t>large, round, bright white light moving extremely fast at a low altitude.</t>
  </si>
  <si>
    <t>swaying object in sky</t>
  </si>
  <si>
    <t>Silver saucer shaped object spotted in western sky in N. Hamilton County, TN on Oct 9, 2009.</t>
  </si>
  <si>
    <t>Six brilliant red and orange fireballs moving slowly and disappearing one at a time.</t>
  </si>
  <si>
    <t>Left and right thousands of feet apart red light blinks for a second and then a second later one on right blinks and then the same thin</t>
  </si>
  <si>
    <t>i saw a row of stars spaced unevenly, traveling from west to east.  ((Starlink satellites))</t>
  </si>
  <si>
    <t>Saw one light overtake second light and then slowly follow each other from north to south north to south, following</t>
  </si>
  <si>
    <t>3 green/blue/purple orbs standing still in the sky to the SE of Quitman, one slowly moving at times no wind. ((anonymous report))</t>
  </si>
  <si>
    <t>A plane like object without wings, with lots of windoows emitting light...I can't tell much more because I remember nothing after that.</t>
  </si>
  <si>
    <t>Ball of bright white light spotted near S.W. 59th. and Czech Hall Rd.</t>
  </si>
  <si>
    <t>Fireballs over Mustang, OK.</t>
  </si>
  <si>
    <t>2 groups of 3 to 6 bright orange cylindrical objects appearing and then disappearing as though they "burned out".</t>
  </si>
  <si>
    <t>Bright blue/white ' star-like'  light in broad daylight appears, moves, then vanishes.</t>
  </si>
  <si>
    <t>Ball of light with intense flight pattern</t>
  </si>
  <si>
    <t>Man taking out trash, sees 3 greenish-yellow balls of light dip down out of clouds, hover, go back up.  Many other obervers, reports.</t>
  </si>
  <si>
    <t>Colored, dimming, stat. light source, larger than stars seen at night SW of Fort Smith, AR, 1996-1997.</t>
  </si>
  <si>
    <t>It flew above us, shined its lights upon us.  I don't remember what happened next.  I woke up about 15 minutes later, I think.  We were</t>
  </si>
  <si>
    <t>My instructor pilot and I were coming back from Bentonville AR I had just taken my instrument check ride. We had somehow lost all of th</t>
  </si>
  <si>
    <t>I own a Telescope as of a few days ago, tonight was the first night it was  clear since I bought it, anyway I as I looked off to the no</t>
  </si>
  <si>
    <t>First off I just want to say I have no idea what is going on in Ft smith Ark Also I just want to say I was not going to report this at</t>
  </si>
  <si>
    <t>Three balls of white light "dancing" and then disappearing and then reappearing.</t>
  </si>
  <si>
    <t>At 5:oo P.M.  Me and my husband were eating at Burger King, we left to go home and he was mentioning the contrails in the sky, and how</t>
  </si>
  <si>
    <t>A silvery oval-shaped object was seen shadowing two jetliners, suddenly changing directions, and flying in other parts of the sky south</t>
  </si>
  <si>
    <t>5 orange lights shaped in a HUGE triangle/v shape about 2000 ft high</t>
  </si>
  <si>
    <t>Bright Light with Tail in Ft Smith Night Sky</t>
  </si>
  <si>
    <t>My family and I were driving down a country road on our way home from visiting friends. My son and I were on the passenger side, ( fron</t>
  </si>
  <si>
    <t>Red light in sky.</t>
  </si>
  <si>
    <t>triangular shape and fireball in Arkansas</t>
  </si>
  <si>
    <t>I was coming home from work around 12:00 pm Tuesday August 26, 2003.  When I saw 3 round lights in the sky.  Within another second or s</t>
  </si>
  <si>
    <t>Bright Orange Lights with Rapid-Shift Right to Left</t>
  </si>
  <si>
    <t>a formation of five strange lights</t>
  </si>
  <si>
    <t>quivering flashing object high and distant in the Northeast sky ((NUFORC Note:  We suspect a "twinkling" star.  PD))</t>
  </si>
  <si>
    <t>My brother Jim whom is retired Air Force, thought he was showing me the north star, I went and got some binoculars and that is when we</t>
  </si>
  <si>
    <t>Strange Very Large Trianglar Craft Floating Across the Late Evening Sky Over Fort Smith, Arkansas 09/07/04</t>
  </si>
  <si>
    <t>There were spinning lights and all of a sudden they just dissappered...wow.</t>
  </si>
  <si>
    <t>it was like nothing of earth and it scared me shitless</t>
  </si>
  <si>
    <t>6 circular objects seen over Ft. Smith @ 22:30 on April 26, 2005. Lights rotated ((NUFORC Note:  Possibly advertising lights??  PD))</t>
  </si>
  <si>
    <t>Oval lighted object made no noise as it rapidly flew overhead in sky.</t>
  </si>
  <si>
    <t>Orange lights seen from southern Fort Smith. Fort Chaffee military flares or UFOs ?</t>
  </si>
  <si>
    <t>white disk light over fort smith arkansas appeared in nw moved very slowly to the ne then suddenly disapperared</t>
  </si>
  <si>
    <t>A black and grey, oval type craft, SUV sized, it had tubes and what appeared to be antennae sticking out of the top and bottom.</t>
  </si>
  <si>
    <t>Bright white light moved from SE horizon to WNW horizon in roughly 2-3 seconds.</t>
  </si>
  <si>
    <t>I noticed what appeared to be a star and just watched it for a moment.  ((NUFORC Note:  Star??  PD))</t>
  </si>
  <si>
    <t>1 craft in a square shape with blinking changing colors</t>
  </si>
  <si>
    <t>Man and his son witness object following high-altitude aircraft in the daytime sky.</t>
  </si>
  <si>
    <t>Orange fireball</t>
  </si>
  <si>
    <t>We saw a single, non-flashing green light at night over Ft. Smith, AR and never heard it make a sound.</t>
  </si>
  <si>
    <t>Two oval-like craft seen over Fort Smith, AR by 2 teens.  ((NUFORC Note:  Student report.  PD))</t>
  </si>
  <si>
    <t>Bright white round light ball, no Nav lights, no sound from the craft and not a meteor too clow for that.</t>
  </si>
  <si>
    <t>Seeing multiple round yellowish/whiteish colored orbs/ufo's in the night sky almost every night in Fort Smith, Arkansas.</t>
  </si>
  <si>
    <t>Clear night bright light that looked like a star but moved vertically and then horizontally with flashing lights rear.</t>
  </si>
  <si>
    <t>Beehive shaped object seen above the Arkansas river</t>
  </si>
  <si>
    <t>Flying at 32,000ft, I saw two of the brightest objects I've ever seen moving at a high rate of speed. ((NUFORC Note:  Pilot rept. PD))</t>
  </si>
  <si>
    <t>Nightly/1-10 lights/no pattern or shape/not a/c or satellites/ short movements, and movements of several sec.((NUFORC Note:  Star? PD))</t>
  </si>
  <si>
    <t>Lights (7) in a "V" formation was spotted in South Forth Smith, AR in low altitude while being completely silent.  ((anonymous report))</t>
  </si>
  <si>
    <t>In the directly Eastern Sky there were a cluster of red/orange orbs in various diamond/triangle formation.  They would stay suspended i</t>
  </si>
  <si>
    <t>Pulsating white orb and green orb</t>
  </si>
  <si>
    <t>Stream of lights in a straight line moving South to North moving quickly.  Too many to count.  ((Starlink satellites))</t>
  </si>
  <si>
    <t>This object was traveling from the north to the south.</t>
  </si>
  <si>
    <t>Fast moving objects, moving easy to west.</t>
  </si>
  <si>
    <t>Seen a shiny object moving across the sky at 3:55pm on 2/14/23.</t>
  </si>
  <si>
    <t>Two round objects hovering above each other.  NUFORC Note: Jupiter and Venus</t>
  </si>
  <si>
    <t>An orange glow in distant wooded area looked like a flower blooming into a large fire ball, then just faded .</t>
  </si>
  <si>
    <t>Driving home at night, saw lights that I thought were landing lights of an airplane, stopped my car, lights didn't move, huge object.</t>
  </si>
  <si>
    <t>Man repts. two sightings minutes apart.  Sees very bright light, "like meteor," streaking to NE.  Sees minutes later going SE.</t>
  </si>
  <si>
    <t>1997 rotating stars positioned to left and right of moon do fast clockwise rotations</t>
  </si>
  <si>
    <t>Witness to a large, smooth, silent sphere, kind of the color of the moon.</t>
  </si>
  <si>
    <t>strange lights in NC</t>
  </si>
  <si>
    <t>Silvery grey sphere was spotted over wayne county in North Carolina</t>
  </si>
  <si>
    <t>((NUFORC Note:  Missile launch at 2055 hrs (EDT).  PD))   me and a friend were standing out side about 8:30 P. M.  Talking</t>
  </si>
  <si>
    <t>I saw 4 balls of fire floating through the night sky</t>
  </si>
  <si>
    <t>Two oval shaped objects fly over Goldsboro, NC</t>
  </si>
  <si>
    <t>Numerous strobe lights in sky</t>
  </si>
  <si>
    <t>3 ufos flying in a Triangle formation.</t>
  </si>
  <si>
    <t>Silent, slow-moving object, pulsating orange and white.</t>
  </si>
  <si>
    <t>At first appearance we thought it was a star._x005F_x000D_
_x005F_x000D_
Noticed it was flashing, noticed color changing, Red white green blue, has stayed in s</t>
  </si>
  <si>
    <t>7 Lights were seen illuminating sequentially over Goldsboro, NC.  ((NUFORC Note:  Rocket launch from Wallops Island.  PD))</t>
  </si>
  <si>
    <t>My trail camera captured a picture of what appears to be some sorts of hovering, entirely metallic, drone shaped craft.</t>
  </si>
  <si>
    <t>Triangular, Black, with three white lights on each corner and one red on the middle.</t>
  </si>
  <si>
    <t>I witnessed three shiny objects traveling (in formation)  across the sky that were not aircraft, satellites, or shooting stars.</t>
  </si>
  <si>
    <t>Retired public employee witnesses four (?) large, orange objects float overhead, headed west (?).</t>
  </si>
  <si>
    <t>Flashing Lights, Multi-color.  ((NUFORC Note:  Possibly a sighting of Sirius?  Just a guess.  PD))</t>
  </si>
  <si>
    <t>Large, glowing, yellow sphere in Blue Ridge Mountains.</t>
  </si>
  <si>
    <t>Glowing yellow sphere seen around midnight</t>
  </si>
  <si>
    <t>3 circling lights, 1 stationary light, 5-10 minutes in one place, vanished mysteriously</t>
  </si>
  <si>
    <t>My niece, husband and I, saw 2 orange slow moving lights moving across the sky. I looked through my binoculars. ((anonymous report))</t>
  </si>
  <si>
    <t>My niece, and I saw 5 bright orange lights moving fast across the sky.  They were moving faster than an a/c.  ((anonymous report))</t>
  </si>
  <si>
    <t>Disc shape moving slowly across sky above highway.  Stopped suddenly and faded out very slowly.</t>
  </si>
  <si>
    <t>red lignt</t>
  </si>
  <si>
    <t>disk with red and blue lights, wobbly, rubbery appearance in movement</t>
  </si>
  <si>
    <t>2 bright white-cricle lights that changed shapes under a cloud, before dusk (clear sky).  ((NUFORC Note:  Rocket launch.  PD))</t>
  </si>
  <si>
    <t>A bright disk that was unmoving.</t>
  </si>
  <si>
    <t>It was as if it wanted me to see it</t>
  </si>
  <si>
    <t>((anonymous report))  Large red glowing object in the eastern night sky.</t>
  </si>
  <si>
    <t>light moved across sky flashed twice and bathed landscape in sustained bright white light. No sound/wind</t>
  </si>
  <si>
    <t>Looked out the window and thought it was the moon, but it was very low in the sky and there was no lunar eclipse.</t>
  </si>
  <si>
    <t>1 bright reddish/orange glimmering light west of Union City, OK</t>
  </si>
  <si>
    <t>Bright ball of light observed near Hobby Lobby warehouse.</t>
  </si>
  <si>
    <t>Craft hovered for several minutes, did not make noise.</t>
  </si>
  <si>
    <t>wird light</t>
  </si>
  <si>
    <t>3 red and white blinking lights stationary in sky</t>
  </si>
  <si>
    <t>Brilliant rear illumination as if there was a side by side Solar eclipse. Sound was like a turbo prop but speed was incredible.</t>
  </si>
  <si>
    <t>A quick green light.</t>
  </si>
  <si>
    <t>IÂ’ve seen these on my land for years</t>
  </si>
  <si>
    <t>Blinking light, sounds/language not recognized, and shadowy figures.</t>
  </si>
  <si>
    <t>Large glowing cylinder object don't know what it was, don't wanna know</t>
  </si>
  <si>
    <t>Dark "Chevron" shaped craft with 3 white lights flying sideways near Buttonwillow, CA</t>
  </si>
  <si>
    <t>Bright, erratically maneuvering object, spotted over Buttonwillow, CA - October 6, 2005 - 2:25 AM.</t>
  </si>
  <si>
    <t>We were sitting in a large field and we saw this strange object bypassing to jets. The objects were moving at fonominal speeds.  These</t>
  </si>
  <si>
    <t>A LARGE CRAFT FLEW THREW THE AIR AT UNMARKABLE SPEEDS. IT ALSO HAD A SMALL CRAFT THAT FOLOWED IT AND FLASHED ABOUT EVERY TWENTY SEC.</t>
  </si>
  <si>
    <t>there were 4 objects first two were flashing three times per second  high alt.the trailing one caught the leader at a very high speed a</t>
  </si>
  <si>
    <t>To whom this may concern and please take seriously, We could not contact or find a no. to call.While looking at the northen star on 10/</t>
  </si>
  <si>
    <t>Followed me</t>
  </si>
  <si>
    <t>Large string of bright lights in a chevron formation</t>
  </si>
  <si>
    <t>rather large cigar shaped object</t>
  </si>
  <si>
    <t>I was standing on the front porch of my home,which faces south, leaning against the railing and looking at the stars. I saw what looked</t>
  </si>
  <si>
    <t>Grape size fast moving lights.</t>
  </si>
  <si>
    <t>Blue-Green Fireball spotted, oklahoma city area.</t>
  </si>
  <si>
    <t>Triangle shaped no sound no light</t>
  </si>
  <si>
    <t>Clear sphere floating in sky</t>
  </si>
  <si>
    <t>Oval shaped light.</t>
  </si>
  <si>
    <t>Objects travelling westward, bright lights revovling.</t>
  </si>
  <si>
    <t>It landed and hovered then disappeared.</t>
  </si>
  <si>
    <t>I saw a moving light  that disappeared into thin air on a clear night.</t>
  </si>
  <si>
    <t>We were looking at it and it was so bright and it did fly down at the camcorder one time. It changed colors all the time.</t>
  </si>
  <si>
    <t>Fork lift attacked by aliens craft</t>
  </si>
  <si>
    <t>Oval shaped object</t>
  </si>
  <si>
    <t>Object changing colors over the Charlotte area</t>
  </si>
  <si>
    <t>UFO seen over Charlotte Motor Speedway shortly after the race ended.</t>
  </si>
  <si>
    <t>Huge white Fireball meteor</t>
  </si>
  <si>
    <t>I was driving to my house from my friendÃ‚Â’s house which is about 15 minutes away from my house. As I was driving I looked up at the sky</t>
  </si>
  <si>
    <t>Bright light in the sky. Disappears and reappears.</t>
  </si>
  <si>
    <t>There was a reflection on the window of a circular disk that seemed to be going in a circular motion.</t>
  </si>
  <si>
    <t>Looking at the moon in a NW direction.  I suddenly noticed to my right side in a NNE direction an extremly bright light.</t>
  </si>
  <si>
    <t>A green fireball streaked down through the sky at a steep angle and disappeared</t>
  </si>
  <si>
    <t>Multiple triangular shaped ufo's, with green and white lights.</t>
  </si>
  <si>
    <t>Me and a long time fire were walking out to his car and I saw this amber light an brought it to me buddies attention. He thought it was</t>
  </si>
  <si>
    <t>UFO with bright spotlight on the front.</t>
  </si>
  <si>
    <t>V shape, bright white lights, with a green at the nose, no body just wings.  Circled low and slow 3 times in a long loop.</t>
  </si>
  <si>
    <t>We saw 3 triangle objects in the sky with Redish Orange Lights that hovered over the treeline and then disbursed into the sky.</t>
  </si>
  <si>
    <t>Bright circular light bobbing around for upwards of 20 minutes moving up and down and left and right.  ((NUFORC Note:  Venus?  PD))</t>
  </si>
  <si>
    <t>Orange lights moving from west to east. About 20 or 25 do them in no reticular formation they just found each other in the same directi</t>
  </si>
  <si>
    <t>Saw 3 large sphere shaped objects traveling towards 1 stationary object. They flew in the same trajectory about 45 to 60 seconds apart.</t>
  </si>
  <si>
    <t>Small, rotating, seemingly faceted orb spotted flying more slowly that bird/planes, flew roughly NE,  ((anonymous report))</t>
  </si>
  <si>
    <t>Glowing orange  concentric circles craft  in the sky @akingsrule Instagram for the video</t>
  </si>
  <si>
    <t>Went out for a late night cigarette. I saw what looked to be 3 different lights flashing above clouds. I grabbed my boyfriend and his m</t>
  </si>
  <si>
    <t>Bright, Oval Light in the Sky that hovered, and then disappeared quickly.</t>
  </si>
  <si>
    <t>We were riding down road. I looked to my right. There was bright orange balls of light. There was a big light and then more balls of li</t>
  </si>
  <si>
    <t>MULTIPLE ORBS, OBJECTS SEEN ALONG WITH A CONSTANT FLASHING IN THE SKY</t>
  </si>
  <si>
    <t>Fireball with a 3Â’ blazing tail</t>
  </si>
  <si>
    <t>UFO near switchyard of nuclear power plant.</t>
  </si>
  <si>
    <t>was driving home from school along I-77 south around exit 25 and saw almost directly above the highway about 1/2 mile in front of me at</t>
  </si>
  <si>
    <t>Box shape(ie a book) flat black all around,2 large white lights no windows or exhaust slow &amp; silent.</t>
  </si>
  <si>
    <t>Cylinder shaped object with orange glow, slowly moving to the east before disappearing from site.</t>
  </si>
  <si>
    <t>white lights high in the skies over huntersviile, nc moving very fast at all different directs.  sit outside wherever you are and look</t>
  </si>
  <si>
    <t>UFO 10-12 yards away from us! It shines it's spotlight on us!</t>
  </si>
  <si>
    <t>bright red orange and yellow</t>
  </si>
  <si>
    <t>4 teenagers have a close encounter with a blue sphere and experienced temporary memory loss.</t>
  </si>
  <si>
    <t>Strange light similar to meteorite suddenly turns in perpendicular direction.  Seen again moving across sky and moving up.</t>
  </si>
  <si>
    <t>Large glowing red mass resembled comet.</t>
  </si>
  <si>
    <t>Orange Pulsating Orbs in Huntersville NC</t>
  </si>
  <si>
    <t>Bright light flares and makes 90 degree turn</t>
  </si>
  <si>
    <t>Silver cylinder, upright beer can like, in sky near Charlotte, NC</t>
  </si>
  <si>
    <t>A white object, spherical or possibly egg shaped, was floating about as high as a plane. While I watched it, it vanished instantly.</t>
  </si>
  <si>
    <t>Flickering green light</t>
  </si>
  <si>
    <t>Moving S. to N. at view alt. 2000ft, 45ft. "disc like" craft w/ green &amp; refractive triangular lights, w/ 250ft laser of white light.</t>
  </si>
  <si>
    <t>Simply amazing view of a ufo caught on tape</t>
  </si>
  <si>
    <t>Flying disk that looks silver in color and is moving extremely fast</t>
  </si>
  <si>
    <t>Fireball's over Elk City</t>
  </si>
  <si>
    <t>Oklahoma fireball</t>
  </si>
  <si>
    <t>Another sighting in Western Oklahoma</t>
  </si>
  <si>
    <t>UFO Orb Report</t>
  </si>
  <si>
    <t>Fireball breaking up.</t>
  </si>
  <si>
    <t>Blue light with trail appeared, moved, the disappeared.  ((NUFORC Note:  Possible meteor??  PD))</t>
  </si>
  <si>
    <t>In the sky, just down from the Big Dipper, was a light that darted side to side, up and down, and then would hover in the same position</t>
  </si>
  <si>
    <t>While living on the edge of the campus of Campbell College in Buies Creek, NC I saw a large saucer shaped object on the ground.</t>
  </si>
  <si>
    <t>On Saturday February 27, at appoximatly 21:30 hrs I witnessed  two star like objects in the eastren sky.</t>
  </si>
  <si>
    <t>I saw 3 blue lights close together hovering over the treeline across the street.</t>
  </si>
  <si>
    <t>Cube Shape seen during lightning flash</t>
  </si>
  <si>
    <t>Huge, perfectly square, bright white object leaves with out the sound of a take off or splash.</t>
  </si>
  <si>
    <t>This event happened on the Navajo Reservation.  The object flew close to the ground.  It changed colors (blue, green, and yellow)while</t>
  </si>
  <si>
    <t>very large craft, moving at the speed of light, no sound, lots of lights, jet aircraft came to invesitgate.</t>
  </si>
  <si>
    <t>10-15 miles S.E. of Las Vegas, New Mexico.  Silver disc or round,</t>
  </si>
  <si>
    <t>5 chevron shaped craft glowing gold flew over tinker airforcebase in oklahoma</t>
  </si>
  <si>
    <t>Triangle Shaped UFO after a weeks storm 1996 in Midwest City, OK.</t>
  </si>
  <si>
    <t>A falling type streak that went down, up, down and back up leaving a trail with a flash before it disappeared.</t>
  </si>
  <si>
    <t>tinker afb sighting.</t>
  </si>
  <si>
    <t>Round red and yellow light moving across the sky in Oildale, CA.</t>
  </si>
  <si>
    <t>triangle lights over lincoln county area nc</t>
  </si>
  <si>
    <t>WWII plane about to crash into valley foothills, then appeared to turn into white orb and disappeared completely</t>
  </si>
  <si>
    <t>UFO caught on videotape in Eastern Oklahoma.</t>
  </si>
  <si>
    <t>They talked to me as a child.</t>
  </si>
  <si>
    <t>Bright light off Cape Fear, NC</t>
  </si>
  <si>
    <t>April 20 2009 Simi Circular craft Silver in color/with a teardrop shaped white underbelly seen near entrance to Chaco Canyon New Mexico</t>
  </si>
  <si>
    <t>Sent to MUFON, confirmed to be unsolved.</t>
  </si>
  <si>
    <t>((HOAX??))  there here</t>
  </si>
  <si>
    <t>Blue flash, no streaks, no flashing lights, instant direction changes.</t>
  </si>
  <si>
    <t>The night sky was overcast and the Red "star" I saw was the only light in the sky. It stayed motionless and then flickered out.</t>
  </si>
  <si>
    <t>Bright orb that disappeared as I was watching it.</t>
  </si>
  <si>
    <t>I was looking into the sky and several fire red objects went across the sky ,,one after the other,,,in the distance was a plane beyond</t>
  </si>
  <si>
    <t>bright light over arkansas lock and dam 13</t>
  </si>
  <si>
    <t>Cigar-Shaped object in small town of NC.</t>
  </si>
  <si>
    <t>Small Very Black Oval Moving Oddly At High Rate Of Speed Over Horizon</t>
  </si>
  <si>
    <t>A large triangle object  w/ 3 lights and a glowing center which made no sound.  Flying below the full moon.</t>
  </si>
  <si>
    <t>Triangular craft with lights on each vertice spotted silently hovering 30-40 feet above a field off I-26 East at exit 54 in Fletcher.</t>
  </si>
  <si>
    <t>Triangular silent hovering object over Hwy 26, near Fletcher</t>
  </si>
  <si>
    <t>I noticed something floating in the sky while doing exercises outside today. At first I thought it was something like a plastic bag flo</t>
  </si>
  <si>
    <t>Bright green light.</t>
  </si>
  <si>
    <t>((NUFORC Note:  Student report.  PD))  isw a ufo level with my house but dissaperd before i could get more people.</t>
  </si>
  <si>
    <t>Large red/purple ball of light.</t>
  </si>
  <si>
    <t>While we were on a family vacation I went outside for a little bit to get some fresh air while the family was watching an intense baske</t>
  </si>
  <si>
    <t>Zig zagging star- lights in North Carolina sky.</t>
  </si>
  <si>
    <t>I saw an object that I believed to be a cloud, but, in the the photos I took, it looks like an oval shaped object with lights.</t>
  </si>
  <si>
    <t>3 bright dots converged on one another then split off in different directions.</t>
  </si>
  <si>
    <t>Speeding ball of light slows way down changes direction and disappears in clear sky.  ((NUFORC Note:  ISS sighting.  PD))</t>
  </si>
  <si>
    <t>3 orange globes similar to streetlights in size and brightness maneuvering near Hartman  Arkansas .</t>
  </si>
  <si>
    <t>Two objects most likey choppers in whisper mode very low over Hartman ,Ar.</t>
  </si>
  <si>
    <t>4 flashing white lights in linear stable totally silent  formation 4 degrees above horizon cruising between Clarksville and Paris,Ar.</t>
  </si>
  <si>
    <t>Large bright white light with red almost icicle light on bottom was heading to store caught my attention first thought it might be plan</t>
  </si>
  <si>
    <t>Saw thick blue beam of light come down out of the sky accross a field and then back up again.</t>
  </si>
  <si>
    <t>Was traveling eastbound on I-40 in New Mexico around 3:00am. Noticed to the southwest and southeast numerous flashing bright blue light</t>
  </si>
  <si>
    <t>Flat silver and red 'barber pole' flat object in northern sky</t>
  </si>
  <si>
    <t>Round orb yellowish in color kept moving from side to side and apearing and disapering</t>
  </si>
  <si>
    <t>Three Blinking lights underneath.</t>
  </si>
  <si>
    <t>We saw a craft flying making instantaeous 45 degree turns and landed less than 100 ft from us.</t>
  </si>
  <si>
    <t>Secret Jet propulsion system seen in New Mexico Sky</t>
  </si>
  <si>
    <t>White fireball on huge object flying horizonally before changing colors, emitting orange balls of light and evaporating.</t>
  </si>
  <si>
    <t>3-19-20 4:30 AM bright, steady, orange, rectangular light visible through trees. not a fire but bright like that. 3'X8" perhaps.</t>
  </si>
  <si>
    <t>There were about 21 UFOs with half being in a "V" shape and half in a random order.</t>
  </si>
  <si>
    <t>Light in the sky moving very fast and very high, then siz-zagging.</t>
  </si>
  <si>
    <t>There was over 50 small silver spheres floating in the sky.  They would spread out and come together in formation and spread out again.</t>
  </si>
  <si>
    <t>Several sightings in Atoka, TN.</t>
  </si>
  <si>
    <t>Slow moving white light low in the sky, then disappears</t>
  </si>
  <si>
    <t>Update to previous report of orange lights sighted in western Arkansas.</t>
  </si>
  <si>
    <t>Sporatic, flare-like, orange lights lasting for 2-3 seconds at an azimuth of roughly 240 to 250 degrees at an altitude of 10 to 20 degr</t>
  </si>
  <si>
    <t>Follow-up to report of orange lights sighted from Coal Hill, 02/24/05._x005F_x000D_
_x005F_x000D_
Date 03/06/05._x005F_x000D_
_x005F_x000D_
 The acquisition of a detailed county map o</t>
  </si>
  <si>
    <t>Return of orange lights in SW sky, different than previous sighting.</t>
  </si>
  <si>
    <t>3 red orange shimmering spheres.  Vertical in sky, about 2000 ft altitude</t>
  </si>
  <si>
    <t>black, huge V-shaped craft a few hundred feet above ground following me, lights outlining the shape. Made no sound</t>
  </si>
  <si>
    <t>Viewed in summer '90 with mother, colorful orb quietly travel in sky in unconventional manner.</t>
  </si>
  <si>
    <t>Well first of all I never knew there was a sight like this where I could tell my story. It was the Fouth of July 2002 and we where havi</t>
  </si>
  <si>
    <t>UFO reported near Henryetta, Oklahoma on July 8 by many witnesses.</t>
  </si>
  <si>
    <t>Saw a bright orb looking star and it exploded.</t>
  </si>
  <si>
    <t>My nephew and I were at the fire on our patio when he asked of birds flew at night.  We saw what looked like a bright white bird flying</t>
  </si>
  <si>
    <t>A dark chevron shaped craft moving quickly while phasing in and out.</t>
  </si>
  <si>
    <t>3 whitish orbs emitting great light in the shape of a triangle with a smaller orb in the center spinning about very oddly.  The objects</t>
  </si>
  <si>
    <t>went walking dog with two brothers,on what is now chilly bowl road,right about at train tracks we stopped to let her run,alarge disc sh</t>
  </si>
  <si>
    <t>It was a large, round, glowing object, the flew silently, &amp; then stopped, changed direction, to go into light speed in a second.</t>
  </si>
  <si>
    <t>Fireball over cayucos</t>
  </si>
  <si>
    <t>Chinese Lantern Like UFO's spotted in Central California Beach Town</t>
  </si>
  <si>
    <t>Four Fireballs in Cayucos Sky</t>
  </si>
  <si>
    <t>I feel confident of what observed.</t>
  </si>
  <si>
    <t>Lights the size of stars in the sky, fluidly zigzagging across field of view.</t>
  </si>
  <si>
    <t>I was sitting at the pier on the beach having a bonfire. There was a group of 6 of us, the 2 of us that were sitting at the fire both s</t>
  </si>
  <si>
    <t>Larger oval extreme-bright object moving downward then dissappeared into sky</t>
  </si>
  <si>
    <t>I had never taken UFO sightings seriously, but after seeing the unexplainable, I have no choice.</t>
  </si>
  <si>
    <t>Amazing bright light that slowly moved a crossed the sky stopped then went back the way it came.</t>
  </si>
  <si>
    <t>Oval shaped, bright lights, brighter then street lights, disappeared as fast as appeared.</t>
  </si>
  <si>
    <t>At 21:00 I was sitting in my tractor trailer in a dock door getting loaded and enjoying the clear night sky with the moon almost straig</t>
  </si>
  <si>
    <t>Been watching these for about 4 years now and I know they are not drones because these things are able to hover in the sky the entire n</t>
  </si>
  <si>
    <t>Black Cigar shaped object</t>
  </si>
  <si>
    <t>Triangular object with one light on top and three on the bottom, flashing clockwise, Hovered for about 3 minutes.</t>
  </si>
  <si>
    <t>4 blue lights in triangle hovering over baden lake</t>
  </si>
  <si>
    <t>Very large hovering object that appeared to be lighted from within as well as flashing lights on the outside</t>
  </si>
  <si>
    <t>UFO SIGHTING NEAR FOUR OAKS NC OVER MY HOUSE NO NOISE JUST A LIGHT IN THE SKY THAT MOVED REAL SLOW STOPPED AND TOOK OFF.</t>
  </si>
  <si>
    <t>to fast moving shiny objects beside passenger plane over n.c.</t>
  </si>
  <si>
    <t>We where outside looking at the stars i notice a v shaped bright lights clear that night. I got nephew to come and look too see if we c</t>
  </si>
  <si>
    <t>Strange Light hovered near Garner, NC.</t>
  </si>
  <si>
    <t>Strange silent color-shifting light seen 10:29pm December 20 towards Garner.</t>
  </si>
  <si>
    <t>Strange yellow lights near Garner, NC</t>
  </si>
  <si>
    <t>Strange yellow lights near Garner, NC.</t>
  </si>
  <si>
    <t>A star type bright light slowly moved by and disapeared in to the distance.The same object was seen 3 times in the same week.</t>
  </si>
  <si>
    <t>Large hoovering craft that disappeared</t>
  </si>
  <si>
    <t>my son was taking picture with his ipad over an old barn we have on our property and when he looked on one of the pictures the image th</t>
  </si>
  <si>
    <t>Triangle object with bright lights hovering in silence.</t>
  </si>
  <si>
    <t>Notice a slow moving light in the E sky yesterday at 5:30am about 30 degrees up. ((anonymous report))</t>
  </si>
  <si>
    <t>A light split into 5 lights.</t>
  </si>
  <si>
    <t>It was 1:00a.m. on 2/12/02 and 2/13/02  that my husband and I noticed a strange light in the sky.  We got our binoculars and looked thr</t>
  </si>
  <si>
    <t>Like a grouping of balloons with a slight glow to them</t>
  </si>
  <si>
    <t>A bright star-shaped object streaked gracefully across the sky and emanated red and green before disappearing.</t>
  </si>
  <si>
    <t>A Large white light appearing to come out of the atmosphere and changing directions.</t>
  </si>
  <si>
    <t>Red glowing orb was in southern sky and went slightly west, turned white and then quickly faded into nothing.</t>
  </si>
  <si>
    <t>It was a triangle shaped object and had lights all over it that changes colors moving slowly across the sky then disappeared. There wer</t>
  </si>
  <si>
    <t>This object was seen at night hovering over a building at a local Air Force Base in Oklahoma</t>
  </si>
  <si>
    <t>3 Objects witnessed: 1 object was traveling NE to SW - flashing red, white, green. Two objects came straight from the East, they came o</t>
  </si>
  <si>
    <t>I WAS TRAVELING NORTH ON SUNNYLANE ROAD IN MIDWEST CITY OKLAHOMA AND NOTICED A VERY WHITE HIGH ALITUDE OBJECT ALMOST OVERHEAD. IT APPEA</t>
  </si>
  <si>
    <t>Flashing lights over Oklahoma</t>
  </si>
  <si>
    <t>Looking out bedroom window, noticed a light streak across the sky blinking four times. The light blinked out completely each time not</t>
  </si>
  <si>
    <t>Three lights in the shape of a triangle traveled west to east across the sky.  The lights were a redi orange color. Either three craft.</t>
  </si>
  <si>
    <t>Large stare moves, changes color, and disappears.</t>
  </si>
  <si>
    <t>White spherical shaped sighted in the sky over I-240W &amp; near S. Douglas Blvd. in Midwest City, OK.  ((anonymous report))</t>
  </si>
  <si>
    <t>On front porch smoking a cigarette facing north. Saw a neon pink glowing fireball looking object. It appeared to be stationary for abou</t>
  </si>
  <si>
    <t>Group of small dark egg/orb shaped items which seemed to vanish. Corner of 29th and S. Douglas Blvd</t>
  </si>
  <si>
    <t>Bright misty orange or amber light flashing sporadically like lighting almost. Has rained all at but this was NOT lighting! It was isol</t>
  </si>
  <si>
    <t>MADAR Node 172</t>
  </si>
  <si>
    <t>I saw a brilliant flash in the southern sky going from East to West.  ((NUFORC Note:  Possible meteor??  PD))</t>
  </si>
  <si>
    <t>Large triangular shaped craft about a hand size (extending my hand straight out).</t>
  </si>
  <si>
    <t>SIGHTED A BRIGHT OBJECT DUE SOUTH FROM CENTRAL ARK.AT 8-10 DEG. APPEARED TO ROTATE AND CHANGE COLORS IN SEQ. LIKE SPECTRUM, LASTED  2HR</t>
  </si>
  <si>
    <t>Object flys west in North Carolina.</t>
  </si>
  <si>
    <t>Very bright sphere shaped object levitated close to home</t>
  </si>
  <si>
    <t>Out looking at the moon with friend, sun rises in East faint glow of daylight, full moon beginning to set west, few high level clouds b</t>
  </si>
  <si>
    <t>rectangular, reflective object over Southern Middle TN</t>
  </si>
  <si>
    <t>FAST MOVING BRIGHT LIGHTS SEEM TO COLLIDE IN THE SKY THEN DISAPPEAR</t>
  </si>
  <si>
    <t>it was a bright object it would travel east then wesand then north it would move so fast you couldn't watch it with binoculars. It kept</t>
  </si>
  <si>
    <t>A substantial flash of light in the sky. It appeared to be as small as an aircraft beacon at first, but immediatly became larger, then</t>
  </si>
  <si>
    <t>Bright lights over Arkansas</t>
  </si>
  <si>
    <t>Large object with three huge orange shaped lights</t>
  </si>
  <si>
    <t>Forget about the UFO`S concentrate on what comes out of them check out  Van Buren Arkansas !!!!!!!!!!!!!</t>
  </si>
  <si>
    <t>Strange Lights Hovering and Breaking Into Multiple Different Lights over Van Buren, AR</t>
  </si>
  <si>
    <t>Strange flashing lights in western sky.</t>
  </si>
  <si>
    <t>There were two different objects in the western sky one above the other. It looked like stars during the sunset and after the sun went</t>
  </si>
  <si>
    <t>Football-field size triangular object--low and silent.</t>
  </si>
  <si>
    <t>Three objects, similar to stars but drifting vertically and horizontally. Both with flashing lights, one red and white and one blue and</t>
  </si>
  <si>
    <t>Unknown light trail.  ((Starlink satellites?))</t>
  </si>
  <si>
    <t>White bright light objects that started as 1 then 2 and jumped to 5 moving extremely high but still in our atmosphere</t>
  </si>
  <si>
    <t>Fireball seen, long duration and larger than normal brightness</t>
  </si>
  <si>
    <t>A BRIGHT ORANGE WHITE STEADY LIGHT THAT GETS SMALLER AND BIGGER BUT NEVER FLASHES OR BLINKS. WE SEE IT EVERYNIGHT AND IT LANDS.</t>
  </si>
  <si>
    <t>3 bright lights hovering with colored aura moving back and forth and up and down one landed.  ((NUFORC Note:  Venus??))</t>
  </si>
  <si>
    <t>orange fireballs with a streak moving very fast.</t>
  </si>
  <si>
    <t>Huge Fireballs going east in the sky by Sallisaw Oklahoma!</t>
  </si>
  <si>
    <t>Super brilliant emerald green sphere with surface plates made of 1 foot square plates like an octagon.</t>
  </si>
  <si>
    <t>circle with blinking lights.</t>
  </si>
  <si>
    <t>one orange colored 'star' transformed instantly into eight....two vertical rows of four</t>
  </si>
  <si>
    <t>I saw a yellow light and then turned white in the sky at 3:00 AM and then it staid in mid-air for at least 30 minutes!</t>
  </si>
  <si>
    <t>Blue blur hovering in the sky.</t>
  </si>
  <si>
    <t>Me and a partner was in drummins TN early in the morning from a long distance we seen allot of bright lights so bright it was nothing w</t>
  </si>
  <si>
    <t>Odd looking Nevada daylight sighting.</t>
  </si>
  <si>
    <t>I walked outside wearing my red lesned sunglasses and I saw it.  It went SW then NE and had a reflective covering and was moving faster</t>
  </si>
  <si>
    <t>3 sets of red lights seem near Princeton NC</t>
  </si>
  <si>
    <t>High SPeed Cigar Shaped Object - Sky Turning  Brighter Than Noon for 1000 Miles For Over 20 Secs</t>
  </si>
  <si>
    <t>A bright object appeared suddenly, moved south, disappeared and was chased by jets.</t>
  </si>
  <si>
    <t>UFO Detector Based on Magnetometer Triggered</t>
  </si>
  <si>
    <t>Bright light, moving faster than the planes close by!!!</t>
  </si>
  <si>
    <t>Fireball seen after 10 shooting stars</t>
  </si>
  <si>
    <t>Black Triangle crossing the face of the moon viewed from a 8" Dobsonian Telescope with star tracking software</t>
  </si>
  <si>
    <t>Bright star-shaped light with red center through binos appeared to have yellow and blue trails or bursts coming out of it.</t>
  </si>
  <si>
    <t>Burning sphere moving through the sky at dusk.</t>
  </si>
  <si>
    <t>I witnessed one loud triangle shaped aircraft flying very low over my home.  Less than 5 minutes later another one came through.  I did</t>
  </si>
  <si>
    <t>Glowing orange inverted teardrop silently flying low overhead</t>
  </si>
  <si>
    <t>I was passing by the Asheville airport in the afternoon, when I noticed a very bright object over the runway.</t>
  </si>
  <si>
    <t>I saw it last night dance across the sky</t>
  </si>
  <si>
    <t>They're here and always have been I know I've seen them and talk with them we r not along.</t>
  </si>
  <si>
    <t>Quiet, steel, flying saucer shaped vehicle flew to me and friend. It came from North. Flew South to us. But di</t>
  </si>
  <si>
    <t>Unusual spacecraft 15 feet above me.  Did not hover, it was stationary, solid matter, as though it were a solid fixture.</t>
  </si>
  <si>
    <t>Unusual spacecraft 15 ft obove me.  Stationary, solid matter.  Did not hover.</t>
  </si>
  <si>
    <t>Floating titanium, metallic, football-shaped UFO seen up close.  ((NUFORC Note:  Witness is former Boeing empl.  PD))</t>
  </si>
  <si>
    <t>Man repts. football-shaped obj., 30-40' long on N side of I-240.  "Skin" appeared to " rotate" around 2 axes (!).</t>
  </si>
  <si>
    <t>huge, orange, floating sphere, no noise, no movement</t>
  </si>
  <si>
    <t>2 triangle craft over OKC. 1 travled N to S. 2 traveled W to E. The craft were very high, could only see their shape with binoculars. E</t>
  </si>
  <si>
    <t>quiet, lonely, and very frightening because of amount!</t>
  </si>
  <si>
    <t>3 TRIANULAR OBJECTS HOVERING APPROX. ONE MINUTE, OBJECTS QUICKLY DARTED UP THEN MOVED FROM EAST TO SOUTHWEST, AT MODERATE PACE.</t>
  </si>
  <si>
    <t>round , flash lights like lights on the side,morrir like covering , hovering , quite, gentil movement.</t>
  </si>
  <si>
    <t>During the okla tornadoes, a local news helicopter was videotaping the approaching tornado,and after about two months,the local news st</t>
  </si>
  <si>
    <t>Film of this sighting shown on TV</t>
  </si>
  <si>
    <t>Large blue green fire ball, slightly larger than the hiway lights.</t>
  </si>
  <si>
    <t>Shining silver cigar, suspended in the sky, reflecting the sun, then turning dark, then disappearing...</t>
  </si>
  <si>
    <t>The 3 Capitol Lights</t>
  </si>
  <si>
    <t>5/12/01 in okc, ok spotted and videoed a triangle shapped object  moving &amp; spinning east very slowly, reflecting a red light</t>
  </si>
  <si>
    <t>Loud grinding/saw like noise woke and startled me._x005F_x000D_
_x005F_x000D_
 500 Lights On Object0: Yes</t>
  </si>
  <si>
    <t>Object seen pacing small aircraft over Oklahoma City,OK</t>
  </si>
  <si>
    <t>Fast moving pastel red orange oval object darts across Oklahoma sky.</t>
  </si>
  <si>
    <t>5 lights with orange trails</t>
  </si>
  <si>
    <t>Rectangle</t>
  </si>
  <si>
    <t>Large slow moving cluster of fire balls with orange tails.</t>
  </si>
  <si>
    <t>The object was oval in appearence, I would gestimate altitude of approx. 40 to 50 thousand feet possibly even higher, it was gray or si</t>
  </si>
  <si>
    <t>SPACE DEBRIS???</t>
  </si>
  <si>
    <t>Strange Strobing Lights</t>
  </si>
  <si>
    <t>black cylindrical object with two forward lights.</t>
  </si>
  <si>
    <t>Very high and slightly north I saw a group of 3 white objects and one below them. At first I thought they were birds, but they seemed a</t>
  </si>
  <si>
    <t>sounded like a really loud helicopter with just 1 bright pink light...._x005F_x000D_
_x005F_x000D_
was moving really fast in zig zag pattern and some smoke beh</t>
  </si>
  <si>
    <t>Just searching for them. Spinning at about the speed of 15 miles an hour and the diameter was about 59 feet</t>
  </si>
  <si>
    <t>It was a disk and it changed colors and disappeard.</t>
  </si>
  <si>
    <t>My friends and I were out real late on a counrty rode, drinking and celebrating the 4th of July. Now, don't take this the wrong way, I</t>
  </si>
  <si>
    <t>Big star and a smaller one moving in skies</t>
  </si>
  <si>
    <t>low flying object just fadded away slowly as we watched it.</t>
  </si>
  <si>
    <t>Oklahoma City UFO</t>
  </si>
  <si>
    <t>i reckon</t>
  </si>
  <si>
    <t>Dark shiny cylinder</t>
  </si>
  <si>
    <t>Group of 15 to 20 lights flying North to South</t>
  </si>
  <si>
    <t>Fireball or whatever south of Okla. City, 21:45 local, 11/25/04</t>
  </si>
  <si>
    <t>Bright orange light glowing through the kitchen window.</t>
  </si>
  <si>
    <t>triangular shaped craft two.  hovering then following each other at highrate of speed.  three extreemly bright light two white one red</t>
  </si>
  <si>
    <t>I WAS LEAVING EL RENO,OKLAHOMA,APPROXIMATELY 40 MILES WEST OF OKC ABOUT 9PM. TRAVELING NORTH ON HWY 81 I NOTICED A VERY BRIGHT STAR-LIK</t>
  </si>
  <si>
    <t>Two hovering orange circles drop third orange circle over oklahoma.</t>
  </si>
  <si>
    <t>Large object moving West to East (light bars) with blury darkness around them.</t>
  </si>
  <si>
    <t>Two UFOs spotted in Oklahoma City</t>
  </si>
  <si>
    <t>Triangular light formation suspended high in air</t>
  </si>
  <si>
    <t>A bright stationary light similiar to Venus that lasted about 5 seconds, then disapeared as if behind clouds.</t>
  </si>
  <si>
    <t>A bright white light flashed in the sky, and a dark object flew away from where the light source had been.</t>
  </si>
  <si>
    <t>zig-zagging red light in the clear night sky</t>
  </si>
  <si>
    <t>Two OKLAHOMA UFO sightings</t>
  </si>
  <si>
    <t>Oval-shaped white object flew across north Oklahoma City and disappeared. Helicopter appeared to look for it seconds after it vanished.</t>
  </si>
  <si>
    <t>Orange "V" shaped lights fly overhead without making a sound.</t>
  </si>
  <si>
    <t>Spider webs fall from sky</t>
  </si>
  <si>
    <t>Group of orange glowing lights, flying and darting around in the sky, yet staying together in a group</t>
  </si>
  <si>
    <t>My daughter and me both saw a couple of flashed that coincided with the transit of the space station.</t>
  </si>
  <si>
    <t>Two very bright lights in front, made faint humming sound, bright glowing red and white lights underneath object that did NOT flash, fl</t>
  </si>
  <si>
    <t>stationary red light viewed over Oklahoma City, Oklahoma.  ((NUFORC Note:  Possible sighting of Sirius, possibly?  PD))</t>
  </si>
  <si>
    <t>while waiting for pizza object spotted in sky lasted about 6 min.</t>
  </si>
  <si>
    <t>Large oval or triangular metallic object hovering in OKC</t>
  </si>
  <si>
    <t>I saw a light in the sky then another light eminated from it and fell to the earth when it reached earth the object in sky went out.</t>
  </si>
  <si>
    <t>Unknow fast moving light</t>
  </si>
  <si>
    <t>Group of round silver objects traveling across sky and reversing direction .</t>
  </si>
  <si>
    <t>Pulsating colored lights, southern sky, Oklahoma City. June 22 2009</t>
  </si>
  <si>
    <t>Me and my children where coming home as we drove up in the drive way we seen a lights going real slow in the sky and it was going so sl</t>
  </si>
  <si>
    <t>Possible booster streams in a state with launch sites I've been able to find.</t>
  </si>
  <si>
    <t>Craft with lights but no sound</t>
  </si>
  <si>
    <t>Bright bluish light. that vanished</t>
  </si>
  <si>
    <t>Circular craft blinking red, yellow, orange, green,  blue.  ((NUFORC Note:  Possible twinkling star, or celestial body, perhaps?  PD))</t>
  </si>
  <si>
    <t>Inverted craft 40+ft long over North Oklahoma City  hovering  moving and changing directions</t>
  </si>
  <si>
    <t>Upside-down landing carrier, about 40-50 feet in length.</t>
  </si>
  <si>
    <t>Circular, bright orange object flying north in the sky that fell apart and disappeared.</t>
  </si>
  <si>
    <t>It was motionless, then moved forward very fast, did a loop-the-loop, then flew away at about a 15' degree angle</t>
  </si>
  <si>
    <t>((HOAX??))  I saw a circular object spinning in the stars.  ((NUFORC Note:  We are uncertain whether the report is a serious one.  PD))</t>
  </si>
  <si>
    <t>Street lamp appearance, orange flashing, extremely fast, silent...phone lost signal.</t>
  </si>
  <si>
    <t>A series of red lights moving south to north.</t>
  </si>
  <si>
    <t>Huge circular craft high in the sky.</t>
  </si>
  <si>
    <t>Rectangle transparent object sitting above HW I-35 stationary  red &amp; green lights on corners no sound</t>
  </si>
  <si>
    <t>We saw a low-flying, brilliant, orange object flying silently and steadily from SSE to NNW and are sure it wasn't a traditional craft.</t>
  </si>
  <si>
    <t>Hello, I am a 52 year old male and live in central OK. I build custom cars and motorcycles for a living and work in a private shop</t>
  </si>
  <si>
    <t>((HOAX??))  Ufo was dancing in the sky over lake hefner</t>
  </si>
  <si>
    <t>Multiple silent red orbs under power over Oklahoma City, approx. 5 min. duration.</t>
  </si>
  <si>
    <t>Ball of lights</t>
  </si>
  <si>
    <t>Multiple, spherical orange lights seen over Oklahoma City</t>
  </si>
  <si>
    <t>Bright flying orb.</t>
  </si>
  <si>
    <t>2 Amber Orbs Above Lake Overholser Area</t>
  </si>
  <si>
    <t>Bright orange-ish round objects over I-35</t>
  </si>
  <si>
    <t>Nearby nighttime viewing of brightly lit saucer in South Oklahoma City.</t>
  </si>
  <si>
    <t>The USGS believes the booming noises everyone's been hearing in Oklahoma is due to the earthquakes.  They have had several this month.</t>
  </si>
  <si>
    <t>Bright flash SW OKC.</t>
  </si>
  <si>
    <t>Quickly descending and then slowly moving, lit, object in NW okc sky.</t>
  </si>
  <si>
    <t>Large brightly lit object plummets from the sky in NW OKC</t>
  </si>
  <si>
    <t>Very bright white light moving at high speed west to northeast with no flashing colored lights.</t>
  </si>
  <si>
    <t>Orange lights over Oklahoma City.</t>
  </si>
  <si>
    <t>Three consecutive fireballs with boom white light at an angle toward the earth, the size of road signs at a quarter mile distance. Last</t>
  </si>
  <si>
    <t>UFO over Oklahoma.</t>
  </si>
  <si>
    <t>Orange/Reddish flying object seen in the Oklahoma City area.</t>
  </si>
  <si>
    <t>Small stationary shiny metallic object high in atmosphere with 3 orange rotating and revolving lights, white cone shaped tail.</t>
  </si>
  <si>
    <t>An usual co-incidence with an amazing bright sphere falling or just moving towards the ground.</t>
  </si>
  <si>
    <t>Group of light orbs in sky  during the day.</t>
  </si>
  <si>
    <t>Shiny small fast moving object in Oklahoma City</t>
  </si>
  <si>
    <t>Driving on interstate 40 through OKC when me and my wife noticed 2 huge clear lookig crafts in the sky... Then 2 more joined.. There wh</t>
  </si>
  <si>
    <t>White, red, and green lights hover over OKC.</t>
  </si>
  <si>
    <t>Stood in driveway of home looking up at stars... noticed a small light moving towards what I thought was a planet glowing because it wa</t>
  </si>
  <si>
    <t>Lights floating in the air.</t>
  </si>
  <si>
    <t>White, flat UFO in South Oklahoma City.</t>
  </si>
  <si>
    <t>Saw this bright light in the sky that got brighter then dim then brighter then dim.</t>
  </si>
  <si>
    <t>Traveling out of Oklahoma City in an empty grass field to my right I was looking and noticed spinning lights. Within seconds the orb li</t>
  </si>
  <si>
    <t>Unkown formation over OKC.</t>
  </si>
  <si>
    <t>UFO hovering over steeple gold statue at Church of LDS, located in Oklahoma City, Surrey Hills Addition.</t>
  </si>
  <si>
    <t>Stationary star-like object that completely turned on and off at regular intervals.</t>
  </si>
  <si>
    <t>Glowing lights or orbs in NW Oklahoma City.</t>
  </si>
  <si>
    <t>Red balls of light fly low over residential area.</t>
  </si>
  <si>
    <t>At 3:30 on in February 9th 2016, I stepped outside to smoke a cigarette and my 2yr old said she saw a "plane," note that she</t>
  </si>
  <si>
    <t>Very large orange light in the sky with the moon to the south east of Oklahoma City, Oklahoma.</t>
  </si>
  <si>
    <t>Orange light moving across sky.</t>
  </si>
  <si>
    <t>Light stationary in sky.  Became bright then faded. Approximately 20 seconds later vanished completely.</t>
  </si>
  <si>
    <t>Was standing outside with my boyfriend as it was about to storm. I was taking pictures of the sky and we thought something seemed kind</t>
  </si>
  <si>
    <t>I thought I saw an aircraft circling but it looked more like a thick mist it kept moving and changing....it looked close to the airport</t>
  </si>
  <si>
    <t>Witnessed a white, perfect circle, moving quickly through an otherwise clear sky.</t>
  </si>
  <si>
    <t>Flare-like object, like a fireball with no tail.</t>
  </si>
  <si>
    <t>circleler object with whitem red, green lights moving in a circle and then saw another object apear and go inside object with lights.</t>
  </si>
  <si>
    <t>Small, square, shiny objects circling like paper falling.</t>
  </si>
  <si>
    <t>Extra bonus 4th of July 2017 in Oklahoma City.</t>
  </si>
  <si>
    <t>Light appears over South OKC and seemingly defies physics by disappearing between light pulses and reappearing miles away.</t>
  </si>
  <si>
    <t>Went outside to smoke to cigarette,heard the  police helicopter flying in the distance an looked up an seen 4 dim Orange light flying i</t>
  </si>
  <si>
    <t>Was enjoying lunch at an Oklahoma City restaurant, looking out at clear, blue sky. Jets were flying by and leaving white contrails behi</t>
  </si>
  <si>
    <t>Pulsating orange light with a odd circle figure that disappeared</t>
  </si>
  <si>
    <t>I saw 3 UFOs in the westward sky.</t>
  </si>
  <si>
    <t>SEVERAL LIGHTS ACROSS THE BOTTOM NOT BLINKING</t>
  </si>
  <si>
    <t>Object sitting in the sky not moving</t>
  </si>
  <si>
    <t>Gold cheverons flying in deep space</t>
  </si>
  <si>
    <t>Object headed N and quickly made a correction into the S direction unlike any plane I have ever witnessed.  ((anonymous report))</t>
  </si>
  <si>
    <t>A large Photographed Triangular UFO over Oklahoma City.</t>
  </si>
  <si>
    <t>Flying object seen over Oklahoma City.</t>
  </si>
  <si>
    <t>Black oval object in sky flashing blue lights that "winked-out" followed by a circling jet and then three helicopters.</t>
  </si>
  <si>
    <t>Multiple ongoing encounters with triangular objects that have un-fathomable speed.</t>
  </si>
  <si>
    <t>I was on S. Miller Ave. and S.W.61st St. walking north .The UFO heading West towa..rd Will Rodgers World Airport. I heard a helicopter,</t>
  </si>
  <si>
    <t>Flashing circles in the sky. They get closer when noticed</t>
  </si>
  <si>
    <t>Looked like a meteor appeared out of no where</t>
  </si>
  <si>
    <t>While on the Will Roger's turnpike from okc to Tulsa: a green light appeared in the west sky such as a star. Then the green light dropp</t>
  </si>
  <si>
    <t>Fastest lights ever seen</t>
  </si>
  <si>
    <t>String of lights that disappeared one by one</t>
  </si>
  <si>
    <t>Red sphere moving north to south over Oklahoma City 2/17/20</t>
  </si>
  <si>
    <t>10 lights travel across the sky and disappear in the same place one by one.  (("Starlink" satellites??))</t>
  </si>
  <si>
    <t>Obtuse, triangle shaped UFO in downtown OKC</t>
  </si>
  <si>
    <t>Flight of Orbs in early morning Oklahoma City sky.  ((Starlink satellites??))</t>
  </si>
  <si>
    <t>Dog was barking like crazy in the back yard._x005F_x000D_
_x005F_x000D_
Went outside to see why and saw a red and blue rhythmically flashing light in the south</t>
  </si>
  <si>
    <t>We were on our way inside when we seen something flying in the sky. The way it moved did not resemble an aircraft that we know of.</t>
  </si>
  <si>
    <t>Bright white lights flying in military formation.  ((Starlink satellites??))</t>
  </si>
  <si>
    <t>Fast moving white and green that disappears.</t>
  </si>
  <si>
    <t>Flickering orb that may have been two orbs near the end.</t>
  </si>
  <si>
    <t>It flew right in front of me and disappeared</t>
  </si>
  <si>
    <t>Ufo over nw okc!</t>
  </si>
  <si>
    <t>It look like a train in the sky a big one it came from the direction of the a</t>
  </si>
  <si>
    <t>Thought itÂ’s reflection or something but I played it slowly multiple times and enlarged the video - it may be something else.</t>
  </si>
  <si>
    <t>It was almost triangle but it was not and it had yellow lights going down four sides, I have a picture</t>
  </si>
  <si>
    <t>A light approximately mid-cloud level went across the sky within 15-30 seconds</t>
  </si>
  <si>
    <t>Hovering light/blue slow blinks</t>
  </si>
  <si>
    <t>At least three flashing lights on a single craft (shape not seen), relatively large, unlike any other aircraft I see regularly.</t>
  </si>
  <si>
    <t>Triangular shape with 5 lights moving South steadily.</t>
  </si>
  <si>
    <t>While getting ready to take off from PWA, I looked to the NW (wearing NVGÂ’s) and saw an elongated oval shaped object</t>
  </si>
  <si>
    <t>I was working traffic control in Security, when I noticed a black sphere floating by. It was the size of a SUV, maybe two.</t>
  </si>
  <si>
    <t>I saw 1 V-shaped craft that flew in front of me.</t>
  </si>
  <si>
    <t>lightning like flashing light</t>
  </si>
  <si>
    <t>Saw hoverering cylinderical object in the air withkout wings. Saw one small light at the top.</t>
  </si>
  <si>
    <t>White-Silver Shining Object in Oklahoma Sky</t>
  </si>
  <si>
    <t>was at lake eufala oklahoma on 01032011 with a friend setting around bomb fire listoning to music relaxing we went to turn off truck an</t>
  </si>
  <si>
    <t>Red glowing objects seen over Checotah ok on the 4th of July 2012!</t>
  </si>
  <si>
    <t>All the stars moved so fast that we got scared then the usaf followed them</t>
  </si>
  <si>
    <t>Two of us observed a shiny, silent, cylindrical craft at 5000 feet or less on October 26.</t>
  </si>
  <si>
    <t>three flying objects going fast in the sky in the middle of the day.</t>
  </si>
  <si>
    <t>I was outside on our deck with my wife looking for satellite's , sometimes we do this on really clear nights. after about 10 or 15 minu</t>
  </si>
  <si>
    <t>Solid orange circle/orb flew by with no trail, sound, or glow.</t>
  </si>
  <si>
    <t>Solid orange circle/orb streaked through the night sky; no noise, tail, or glow</t>
  </si>
  <si>
    <t>Orange ball of light dropping a red object.</t>
  </si>
  <si>
    <t>Stepped out into our backyard to let out the dog and when I looked up there was a huge bright white light cirleish in shape coming towa</t>
  </si>
  <si>
    <t>I was heading to work when I noticed a red spark in the sky. Then this star that was stationary moved away from the red explosion and t</t>
  </si>
  <si>
    <t>Slow moving line of lights ". . . . " maybe musk's satellites</t>
  </si>
  <si>
    <t>Bright oval fast moving object, seen moving across the dark sky, unlike falling star cause it could be seen moving through clouds.</t>
  </si>
  <si>
    <t>Unexpected UFO Sighting</t>
  </si>
  <si>
    <t>I see this bright light shaped as a circle , it can't be a star because it is just too bright , I came outside about 20 minutes ago and</t>
  </si>
  <si>
    <t>Glowing object in morning sky</t>
  </si>
  <si>
    <t>WHILE WATCHING METEOR SHOWER, LOOKING STRAIGHT UP THERE WAS AN AREA WHERE MOST OF THE METEORS SEEMED TO BE COMING FROM. I NOTICED A SAT</t>
  </si>
  <si>
    <t>For the last two weeks,I have seen a light in the sky that appears to be landing lights on a aircraft,but the lights turn off and there</t>
  </si>
  <si>
    <t>Cigar shape white silvery object seen at Est Attiude of 15,000,traveling at a high rate of speed out of the West heading due East at 18</t>
  </si>
  <si>
    <t>cigar shaped ufo silver in color then flashed a bright light then vanished</t>
  </si>
  <si>
    <t>cigar shaped ufo in daylight, clear sky!!!!!</t>
  </si>
  <si>
    <t>Bright light in western sky that did not look normal.  ((NUFORC Note:  Probable sighting of Venus, we suspect.  PD))</t>
  </si>
  <si>
    <t>unexplainable bright light hovering at treetop level off highway</t>
  </si>
  <si>
    <t>Driving North on 321 in Lincoln Co. N.C. a bright fireball streaked across the sky.  It looked like a burning beach ball.</t>
  </si>
  <si>
    <t>Triangular light pattern.  low..silent. flying in deliberate path of cover</t>
  </si>
  <si>
    <t>I was outside w/ my mother on the 2nd floor balcony of our house. Two wobbling lights appeared in the sky and wobbled for twenty min.</t>
  </si>
  <si>
    <t>Unknown white orb followed by approxmately 4 known objects</t>
  </si>
  <si>
    <t>This silver disc shaped object was spotted hovering back and forth in and above the tree line above the creek everyone tubed on.</t>
  </si>
  <si>
    <t>Grey  oval diamond shaped craft with v like indention in center.</t>
  </si>
  <si>
    <t>There was a haze or disruption around object</t>
  </si>
  <si>
    <t>Light moving at slow speed stop and moved from side to side 3 times and then vanished.</t>
  </si>
  <si>
    <t>UFO Report 06/09/2017  On Friday, June 9, 2017, my two friends and were at Smokemont Campground just outside Cherokee, NC  in the Great</t>
  </si>
  <si>
    <t>see washington daily news article-front page. washington, n.c.</t>
  </si>
  <si>
    <t>Black vertical pole, grey conical pole and a Â“yÂ” shape coming down out of a dense cloud covering, over the river in front of our house</t>
  </si>
  <si>
    <t>Objects with solid lights moving towards one another.</t>
  </si>
  <si>
    <t>cigar shaped crft with white light flashing from window to windows.</t>
  </si>
  <si>
    <t>A bright white light that travels 8 ft. off ground changes direction like humming bird was curious as we were of it as it was of us.</t>
  </si>
  <si>
    <t>Oval shape object with big bright light on the top and a ring of colored lights around it.</t>
  </si>
  <si>
    <t>Circular  UFO with multi colored lights hovering with no sound.</t>
  </si>
  <si>
    <t>Golden orange quarter moon shaped-object hovers at tree line for ten minutes before developing an orb and disappearing in Sanford, NC.</t>
  </si>
  <si>
    <t>not sure what this was</t>
  </si>
  <si>
    <t>red object with white lights around it, moving up &amp; down.</t>
  </si>
  <si>
    <t>Huge Whitish light</t>
  </si>
  <si>
    <t>I had went to my back porch to make sure the door was locked when I saw a huge bright light in the sky.  ((anonymous report))</t>
  </si>
  <si>
    <t>I witnessed a small circle-shaped object.  It flashed red lights then proceeded to slowly ascend.  ((anonymous report))</t>
  </si>
  <si>
    <t>Spherical ball of orange/yellow/white light changed shape and color to square then disc shape airplanes did come close and light would</t>
  </si>
  <si>
    <t>Tetrahedron orb flashing colors, hovers, changes shapes and directions over my field nightly many pictures and videos</t>
  </si>
  <si>
    <t>Unidentified object changing form and color dancing in the sky</t>
  </si>
  <si>
    <t>Flying object following the Interatate.</t>
  </si>
  <si>
    <t>I couldn't sleep and got out of bed at 2AM during the annual Perseid meteor shower._x005F_x000D_
_x005F_x000D_
 Looking north west towards Santa Fe, I saw what</t>
  </si>
  <si>
    <t>Line of 10ish dots of light in night sky, very close together. Was stationary for 1-2 minutes. Started moving slowlyEast then vanished</t>
  </si>
  <si>
    <t>At around 04:00hrs while stopping a traffic violator the complete southern sky lit up bright blue. This event illuminated the entire ar</t>
  </si>
  <si>
    <t>My wife and I were traveling east on US 55 and were approximately one mile west of Manchester, Tn.. The time was 6:36 PM CST And the we</t>
  </si>
  <si>
    <t>Another (belated but discovered) Bonaroo witness. Science Major, SKEPTIC</t>
  </si>
  <si>
    <t>My girlfriend and I saw an object that resembled a moving "star" for about 45 minutes.</t>
  </si>
  <si>
    <t>slow erie green craft</t>
  </si>
  <si>
    <t>Shape changing plasma type thing along a large jet stream in night sky</t>
  </si>
  <si>
    <t>Pyramid-shaped UFO hovering low to the ground in Manchester, Tennessee.</t>
  </si>
  <si>
    <t>Green light trailing behind car on unlit highway</t>
  </si>
  <si>
    <t>Moving Star moved fast,shot across the sky and came back,hovered and then moved almost like how a snake moves.</t>
  </si>
  <si>
    <t>red and blue disk hover over hunters in east tenn.</t>
  </si>
  <si>
    <t>UFO - Solid White, Cigar Shaped, No Sound, Daytime Sighting with video!</t>
  </si>
  <si>
    <t>Strange diamond light patterns on driveway.  ((NUFORC Note:  Photos show discoloration of blacktop.  PD))</t>
  </si>
  <si>
    <t>2 Pure white flashing lights flying then fireball falls from sky.</t>
  </si>
  <si>
    <t>I saw 4 bright lights, 2 red in the front, 2 green in the back.</t>
  </si>
  <si>
    <t>One bright shiny silver/white tic tac shaped craft was slowly moving in a straight line then began to descend downward during at which</t>
  </si>
  <si>
    <t>I witnessed an oval shaped craft, with no sound, emitting a red orange trail from one end. While I was keeping my eyes on it, I watched</t>
  </si>
  <si>
    <t>Objects where flying in two staggered v shaped formations. They approached from the south east heading northwest.</t>
  </si>
  <si>
    <t>It was a light below the clouds no flashing no noise traveling at a high rate. It actually lit the base of the clouds as it traveled.</t>
  </si>
  <si>
    <t>Spotted a luminous blue oval-shaped object traveling in a S to N direction.  Object appeared to have a red glowing ring surrounded by a</t>
  </si>
  <si>
    <t>My friend had been saying for the last week that he had seen the object in the sky, but ofcourse knowone believed him. Until last night</t>
  </si>
  <si>
    <t>Strange flashing  objects in the sky.  ((NUFORC Note:  Probably a "twinkling" star.  PD))</t>
  </si>
  <si>
    <t>Strange Gree, Blue, red, and white Constant Flashing  lights, that  do  not  Move Over The Mountain In Shelbyville Tenn. ((Star??))</t>
  </si>
  <si>
    <t>fast moving ovals at night with unison in the sky</t>
  </si>
  <si>
    <t>strange moving oval craft  running from other aircraft with a very erratic behavior at night..........</t>
  </si>
  <si>
    <t>i,and my wife went to a gruduation party for a friend who graduated from collage,and we all were outdoors at our friends home all of us</t>
  </si>
  <si>
    <t>photos made after thunderstorm, object in two photos</t>
  </si>
  <si>
    <t>Erratic dim, and bright oval objects, moving across sky.</t>
  </si>
  <si>
    <t>(Shelbyville) bright white orbs moving across sky and then disappearing, diamond shaped craft with lights over house.</t>
  </si>
  <si>
    <t>Orange light traveling north to south at high speed, no sound.</t>
  </si>
  <si>
    <t>On April 14th,Iowa's up late as usual,well I looked at the clock and saw how late it was;therefore,I decided to smoke one more cigarett</t>
  </si>
  <si>
    <t>Very bright light, then sharp angle cruise toward North.</t>
  </si>
  <si>
    <t>The bright orange /yellow lights smoothly and slowly  glided  across the sky, maintaining a triangular formation. The point of the tria</t>
  </si>
  <si>
    <t>A Disk Shaped Craft with Rotating Lights/Alternating Brightness</t>
  </si>
  <si>
    <t>amber triangles night time sighting with aircraft</t>
  </si>
  <si>
    <t>Brown, sharp teeth, and scary creature stood in my window sill I went under my blankets my mind goes blank and awoke feeling different</t>
  </si>
  <si>
    <t>An orange glowing object that made no noise nor did it move. After twenty seconds the light just slowly went out and was gone.</t>
  </si>
  <si>
    <t>Red fireballs moving slowly overhead then disappearing in Cornelius, North Carolina.</t>
  </si>
  <si>
    <t>2 STATIONARY, REDDISH-ORANGE LIGHTS OBSERVED FOR 5 MINS.</t>
  </si>
  <si>
    <t>While sitting on front porch noticed a bright orange light moving very slow. My husband and I walked out to sidewalk to see it better a</t>
  </si>
  <si>
    <t>A bright round light burst in the sky from nowhere. No sound. Appeared to be just behind and above the treeline. Like a sun.</t>
  </si>
  <si>
    <t>One round bright light, brighter than the moon, appearing from nowhere and descending rapidly straight down followed by two smaller bri</t>
  </si>
  <si>
    <t>White light across Lake Norman.  ((anonymous report))</t>
  </si>
  <si>
    <t>On July 20th at 12:30AM, I was awakened by flashing circular lights in my bedroom. I went to the window and looked in the sky and it wa</t>
  </si>
  <si>
    <t>I was testing out the new telescope we got for Christmas, using the attach your phone feature. Upon review of the video we saw a ufo</t>
  </si>
  <si>
    <t>We observed a rapidly moving light in the morning that was only outshone by the moon and sun.</t>
  </si>
  <si>
    <t>Yellowish orange orb moving horizonally, low to the ground at a very high rate of speed with no sound, no tail</t>
  </si>
  <si>
    <t>Bright orange lights hovering above the mountains north of Ozark.  ((anonymous report))</t>
  </si>
  <si>
    <t>Hovering large craft with bright lights 5000-10,000 feet in the air.</t>
  </si>
  <si>
    <t>It was a clear starry night when i looked up and saw an oval shaped object with lights,hovering with no sound.</t>
  </si>
  <si>
    <t>A  close encounter!</t>
  </si>
  <si>
    <t>brilliant light coming and going</t>
  </si>
  <si>
    <t>It shot from one side of the car to the other,it was a yellow color of light with a squarish circle shape.</t>
  </si>
  <si>
    <t>2 red lights, side by side</t>
  </si>
  <si>
    <t>A long light, like a star that moved fast and kinda sparkled.  Moved in full view, low in the sky in less than 60 seconds</t>
  </si>
  <si>
    <t>UFOs that have humans coming out of them!!!!</t>
  </si>
  <si>
    <t>Top &amp;bottom of chrome disk in morning sky for 10-15 seconds,then it disapears!!</t>
  </si>
  <si>
    <t>Glowing oval object over North Carolina sky</t>
  </si>
  <si>
    <t>Multiple sightings of star like object moving in rapid precise movements across the night sky. ((NUFORC Note:  Sighting of Sirius?  PD)</t>
  </si>
  <si>
    <t>triangular reddish reflective object flying South</t>
  </si>
  <si>
    <t>large white flame in the Southern Sky</t>
  </si>
  <si>
    <t>Fireball traveling in the sky</t>
  </si>
  <si>
    <t>The black dot stayed on a steady course.</t>
  </si>
  <si>
    <t>Black, S-shaped, slow-moving twirling object sighted over Kannapolis, NC on Memorial Day and observed by 6 persons.</t>
  </si>
  <si>
    <t>Had made a fire for me and a few friends to sit around late in the evening in the backyard. While getting fire started, I was along out</t>
  </si>
  <si>
    <t>Well me and my other friend was looking up and saw a star moving across the sky at first I through it was the ISS but I checked it and</t>
  </si>
  <si>
    <t>3 white lights in triangular formation hovering in the NW sky of Kannapolis.</t>
  </si>
  <si>
    <t>I am a truck driver, mostly drive at night and I've never seen anything like this before. Driving down interstate 85 south to Charlotte</t>
  </si>
  <si>
    <t>Drone like UFO captured on video</t>
  </si>
  <si>
    <t>A UFO was caught on my deer camera. It appeared from 1:30 am to 5:30 am for a few seconds at a time. It appears to be curi</t>
  </si>
  <si>
    <t>2 Headlight looking lights off in distance.</t>
  </si>
  <si>
    <t>Large glowing disk at Max Patch, NC...... abduction?</t>
  </si>
  <si>
    <t>2 bright lights like stars or satellites; one following the other, then dimmed as they turned (toward space?)</t>
  </si>
  <si>
    <t>Dots of white green and red lights, 3 dots of light. Western night time sky, just south of lyn lowry cross. Has been hovering in the ni</t>
  </si>
  <si>
    <t>White flashing light about a second on and off. The flash would leave a tail. No sound.</t>
  </si>
  <si>
    <t>Appears in three photos when night mode turned o the weird cloud of mist and color is in last picture where a dark area was in previous</t>
  </si>
  <si>
    <t>Straight line of hundreds of lights. Never changed direction. Flying at airplane height in sky. It disappeared in blink!</t>
  </si>
  <si>
    <t>fast moving orb behind clouds</t>
  </si>
  <si>
    <t>I also saw this same vehicle flying at a lower speed and lower elevation 5 days before.  It is white, wing-less (from what I could tell</t>
  </si>
  <si>
    <t>Image found by accident in a daylight photo.</t>
  </si>
  <si>
    <t>Bright Ligtht sighted over Morro Bay and Atascadero California for about an hour on 3/7/7.  ((NUFORC Note:  Sirius or Venus??  PD))</t>
  </si>
  <si>
    <t>Spotted a green, glowing, cylinder shaped craft, while driving home at 10:30pm.</t>
  </si>
  <si>
    <t>Saw an Object moving to the South South East and changed course and gained altitude and disappeared into the night sky.</t>
  </si>
  <si>
    <t>A crew of cylinder ufos, it was great</t>
  </si>
  <si>
    <t>Lights seen moving like nothing I seen before.  Looked like they were in unmanned.  Cars on the freeway all slowed from 75 to 50.</t>
  </si>
  <si>
    <t>Bright reddish-orange ball traveling horizontally across the sky and then suddenly disappearing.</t>
  </si>
  <si>
    <t>1 object fly through 2 other objects and then it stopped after that 20 objects in the same pattern. (("Starlink" satellites??))((anon))</t>
  </si>
  <si>
    <t>These light have been seen floating in air, zig zagging , falling from sky, finally flew to camera</t>
  </si>
  <si>
    <t>Unsual aircraft with bright light and almost no engine noise.</t>
  </si>
  <si>
    <t>Bright light with no sound slowly hovering and floating in the sky then sped off and vanished into the darkness.</t>
  </si>
  <si>
    <t>12:02 a.m. A box shaped object with a distinct 45degree[appx.] slope on it's front,moving at 400 to 500 m.p.h. at a  good 400 feet up .</t>
  </si>
  <si>
    <t>UFO seen  in Oklahoma.  ((Starlink satellites??))</t>
  </si>
  <si>
    <t>silver disk strange night</t>
  </si>
  <si>
    <t>Not alot of motion.</t>
  </si>
  <si>
    <t>Two lights in a series formation traveling at about 200MPH with no sound at close proximaty.</t>
  </si>
  <si>
    <t>It was fast.</t>
  </si>
  <si>
    <t>Very bright, extremely fast, and silent</t>
  </si>
  <si>
    <t>Brightly lit object, no sound,disappeared over our home.</t>
  </si>
  <si>
    <t>Jets chasing shiny object in the sky.</t>
  </si>
  <si>
    <t>Saw these lights after witnessing a few commercial aircraft of some sort flying in distance. Wasnt plane. No markers or lights were see</t>
  </si>
  <si>
    <t>On 17 March 2018, I was taking sunset photos on top of Glorieta Mesa on State Hwy 34.  ((NUFORC Note:  Lens flares.  PD))</t>
  </si>
  <si>
    <t>A light going fast in a straight line &amp; jagged to the left once &amp; then dissappeared</t>
  </si>
  <si>
    <t>Lights flash on and off near Alma, Arkansas</t>
  </si>
  <si>
    <t>Strange green lights over Van Buren and Alma Arkansas? Not sub station explosion.</t>
  </si>
  <si>
    <t>Triangular pattern of lights hovering above Alma, Arkansas</t>
  </si>
  <si>
    <t>((HOAX??))  a strange ball of fire, like after burners.</t>
  </si>
  <si>
    <t>fast moving object wobbling at times at relative high speed moving east of alma</t>
  </si>
  <si>
    <t>2 Fireballs trailing an aircraft . making erratic movements one which was vertical .</t>
  </si>
  <si>
    <t>Bright purple objects were seen falling from the sky before a large white sphere moved across the sky towards Mountainburg.</t>
  </si>
  <si>
    <t>We were traveling S on 540 &amp; saw 6 big bright orange fire balls moving &amp; leaving steaks of smoke in the sky.</t>
  </si>
  <si>
    <t>green glowing craft two white orbs along with men in grey and swat team</t>
  </si>
  <si>
    <t>Inside house and brain</t>
  </si>
  <si>
    <t>Moving NNW.  Low flying.  No noise, no blinking.  Round and bright.</t>
  </si>
  <si>
    <t>Large black triangle, completely silent, no lights moving South along interstate noticed because it was blocking stars.</t>
  </si>
  <si>
    <t>silver disc with cloaking ability</t>
  </si>
  <si>
    <t>Step outside and looked east</t>
  </si>
  <si>
    <t>Step outside and looked north</t>
  </si>
  <si>
    <t>two neon green lights fly to the heavens, and no pics to prove it......</t>
  </si>
  <si>
    <t>Green object flies over Dayton, TN. in 1994</t>
  </si>
  <si>
    <t>I saw a bright green, cigar-shaped object streak across the sky and veer off course.</t>
  </si>
  <si>
    <t>Apparently two round objects conjoined or one object comprised of two parts.</t>
  </si>
  <si>
    <t>Very bright light about 20 degrees above the northern horizon.</t>
  </si>
  <si>
    <t>Circle or tear drop white orb seen over Pikeville, NC.</t>
  </si>
  <si>
    <t>I casually glanced up in the sky above me and about 100ft i saw a craft shaped like a blimp but was almost clear like it was trying loo</t>
  </si>
  <si>
    <t>Thought I had entered the twilight zone for a minute.  ((NUFORC Note:  Star or planet??  PD))</t>
  </si>
  <si>
    <t>LARGE OVAL CRAFT WITH HUGE BRIGHT LIGHTS NEAR  A AFB QUIET LOSE OF POWER AFTER WARD</t>
  </si>
  <si>
    <t>Two bright objects over Oklahoma ((NUFORC Note:  Flare of Iridium satellite?  PD))</t>
  </si>
  <si>
    <t>Round UFO hovered above us in choctaw ok</t>
  </si>
  <si>
    <t>Singular craft moving at high rate of speed with a firey glow</t>
  </si>
  <si>
    <t>Bright red light with no sound that move across the west sky.</t>
  </si>
  <si>
    <t>Bluish white disk with contrail moving west to east.</t>
  </si>
  <si>
    <t>Bluish white disk with trail behind it.</t>
  </si>
  <si>
    <t>bright light over eastern choctaw oklahoma thought it might of been just a radio tower cause it had a slight red color to  it cause was</t>
  </si>
  <si>
    <t>Saw lights coming out of Ursa Major area of the northern quadrant of the sky but at the tree line</t>
  </si>
  <si>
    <t>Short and sweet. They came out of Ursa Major appeared as two parallel lights - side by side one brighter than the other</t>
  </si>
  <si>
    <t>3 lights hovering above road. DidnÂ’t move or make a sound. Drove directly under it and could see that it was a small craft.</t>
  </si>
  <si>
    <t>Large Silver Dome:  Sunday, January 29, 2006  2:35 PM  Going north on I-77, crossing Lake Norman from Cornelius, NC toward Davidson.</t>
  </si>
  <si>
    <t>The object was as long as a football field bigger in the front than the back. Rectangle in shape. We thought it was 5 helicopters flyin</t>
  </si>
  <si>
    <t>Grey, oval-shaped object over Davidson, North Carolina.</t>
  </si>
  <si>
    <t>Blue and white craft in clear sky around 9pm on 4/2/04 near Arvin on the I-5 in the Central Valley of Calif.</t>
  </si>
  <si>
    <t>Object goes through shinihg hole!  ((NUFORC Note:  Possible hoax??  PD))</t>
  </si>
  <si>
    <t>Diamond shaped object hovered above refinery and was viewed by 5 other wittnesses.</t>
  </si>
  <si>
    <t>Saucer shaped object spotted day after another sighting of a different unidentified flying object.</t>
  </si>
  <si>
    <t>Private pilot witnesses "magenta-colored" object streak by his aircraft.</t>
  </si>
  <si>
    <t>dont  no what to say i was amazed it was just like my dream</t>
  </si>
  <si>
    <t>I saw a red object hovering in the sky on August 20, 2010 from 9:25 to 9:29 pm , SSW of Shafter, CA.</t>
  </si>
  <si>
    <t>We saw big round fire in the sky but was moving very slow straight in line for about 5 min   we wear driving in car then pulled over t</t>
  </si>
  <si>
    <t>Round balls maybe guards.  Large silver disc. landing in the oilfield.</t>
  </si>
  <si>
    <t>AP article:  just passing this on .. UFO sighting in N.C. made AP wire on 1/26/07 (sighting was 1/24 I think)</t>
  </si>
  <si>
    <t>Orange circle-shaped light, moved fast, appearance changed with angle,  5,000 ft alt. no markers lights ,</t>
  </si>
  <si>
    <t>bright light off I-40 and Mustang Rd in Yukon, OK</t>
  </si>
  <si>
    <t>It looked like a bright diamond with a cross</t>
  </si>
  <si>
    <t>HBCCUFO CANADIAN REPORT:  Saucer hovering and slowly moving sideways a bit.</t>
  </si>
  <si>
    <t>Object was first sighted traveling in a Northerly direction &amp; would have been West of Will Rogers World Airport in Okla. City, Okla. As</t>
  </si>
  <si>
    <t>Triangle shaped with bright white light made no sound</t>
  </si>
  <si>
    <t>45 mintues stalled aircraft that were being followed by us airplanes changed shapes</t>
  </si>
  <si>
    <t>Huge Triangle</t>
  </si>
  <si>
    <t>I have lived in yukon all my life. I was 17 when this occurred and will take what me and a friend seen to the grave. we sneeked outside</t>
  </si>
  <si>
    <t>ufo seen in night sky with movment like nothing man made</t>
  </si>
  <si>
    <t>Red fireball Oklahoma canadian low flying</t>
  </si>
  <si>
    <t>UFO over LDS temple in Yukon, Oklahoma.</t>
  </si>
  <si>
    <t>UFO in Oklahoma City.  ((NUFORC Note:  Sighting of the star, "Sirius?"  PD))</t>
  </si>
  <si>
    <t>Blinking red, blue green lights.  Movement was erratic zig zagging then just staying put.  ((NUFORC Note:  Possibly a star?  PD))</t>
  </si>
  <si>
    <t>2 large orange lights in Yukon sky</t>
  </si>
  <si>
    <t>Bright, metallic sphere surveilling Oklahoma City</t>
  </si>
  <si>
    <t>Quick flash reflecting in parking lot, no sound or lightning.</t>
  </si>
  <si>
    <t>Brilliant sphere shaped object traveling very fast, headed from the east to the northwest.</t>
  </si>
  <si>
    <t>A round orange object moved north to south.  It was at a low altitude and moved in a straight line.  ((anonymous report))</t>
  </si>
  <si>
    <t>Color changing fireballs that rose into the sky and flew away.</t>
  </si>
  <si>
    <t>Two glowing orange objects seen speeding across the sky with flames coming out of them.</t>
  </si>
  <si>
    <t>It was a clear night, with no clouds in the sky</t>
  </si>
  <si>
    <t>UFO triangle composed of spheres sighting over Yukon, Oklahoma</t>
  </si>
  <si>
    <t>Yellow light above treeline in the country too big to be a light or plane</t>
  </si>
  <si>
    <t>Looked like a string of white light diamond shaped objects heading due south.  ((Starlink satellites?))</t>
  </si>
  <si>
    <t>I saw two very different UFOs in the same night.  This is the first of the sightings.  I was watching the sunset and it was still very</t>
  </si>
  <si>
    <t>Large, dark, silent object flies over town before turning and disappearing from view.</t>
  </si>
  <si>
    <t>I was standing on top of boothill and this triangle with a total of seven lights was heading west towards el Reno</t>
  </si>
  <si>
    <t>flew in a weird odd patern not normal to aircraft</t>
  </si>
  <si>
    <t>Object emits golden beam, performs point to point travel</t>
  </si>
  <si>
    <t>me and my uncle saw a bright red circle shape object</t>
  </si>
  <si>
    <t>An oval shaped craft was seen for a minute then gone.</t>
  </si>
  <si>
    <t>Flying white lights that disappear when you bring attention to it; accompanied by humming noise, clicking sounds and driving the dog cr</t>
  </si>
  <si>
    <t>Light over Angier, NC.</t>
  </si>
  <si>
    <t>Circular Blue object appearing in the sky</t>
  </si>
  <si>
    <t>Noticed object when I glanced up while playing with family outside.</t>
  </si>
  <si>
    <t>I SAW 2 DISK SHAPED OBJECTS OUTSIDE MY WINDOW.</t>
  </si>
  <si>
    <t>Eggshaped ufo spotted near plane</t>
  </si>
  <si>
    <t>Five fireballs moving across sky in Johnston County NC</t>
  </si>
  <si>
    <t>3 Air plane shape objects to lowto the ground  to be Manmade  seen over Smithfiled, NC on Feb 27th seen by many.</t>
  </si>
  <si>
    <t>Bluish-white light descends over Smithfield.</t>
  </si>
  <si>
    <t>Very large craft with a bright light in front of it seen near Smithfield , NC</t>
  </si>
  <si>
    <t>I noticed 3 red lights flying low in the sky and in a straight formation moving across the night sky.  ((anonymous report))</t>
  </si>
  <si>
    <t>Large plane shape crafts no sound just a humm</t>
  </si>
  <si>
    <t>small round object moved across sky from s.e to n.w at high velocity without trail no noise, disappeared</t>
  </si>
  <si>
    <t>Football shape lights arrayed over whole surface, rolled over lights coming from edge, looking west of our location in OK County</t>
  </si>
  <si>
    <t>There was a single line of 13 saucer shaped disc headed east, there was no no noise.  ((Starlink satellites??)</t>
  </si>
  <si>
    <t>It really just appeared, it was only a few feet above me, I an not sure but I think I touched it.  It was a silverish metallic color, I</t>
  </si>
  <si>
    <t>Big slow moving light in Chocowinity NC</t>
  </si>
  <si>
    <t>Saw a big bright light that was zigzagging all over the place that ended up splitting into two and combining back into one.</t>
  </si>
  <si>
    <t>UFO sightings in the eastern sky.</t>
  </si>
  <si>
    <t>White light rose vertically from ground, oval craft hovered over trees then flew over house and ascended.</t>
  </si>
  <si>
    <t>6 lights in sky over my house very loud humming sound</t>
  </si>
  <si>
    <t>Yellow/orange glowing object in Fairview.</t>
  </si>
  <si>
    <t>I was driving down Highway 17 in Fairview. When I looked up and saw a teardrop or Starlight shape two white lights one on top one on bo</t>
  </si>
  <si>
    <t>Flashes of color across Western sky</t>
  </si>
  <si>
    <t>Shimmering pyramid shaped UFO descending over apartment across the street.</t>
  </si>
  <si>
    <t>Tennessee, Meigs Co., Decatur green ball of light in sky.</t>
  </si>
  <si>
    <t>Saw an orange moving glow in the sky, and then disappeared.</t>
  </si>
  <si>
    <t>Orange light skips through sky near nuclear plant.</t>
  </si>
  <si>
    <t>Teardrop shaped craft  passes over the Ozarks.</t>
  </si>
  <si>
    <t>4 Glowing sphere's of light in the sky</t>
  </si>
  <si>
    <t>AN OBJECT OF ABOUT 150FT IN LENTH[ESTAMETE]WITH 4 BRIGHT LIGHTS IN PERFECT ALIGNMENT ALONG ITS BOTTOM.IT WAS HOVERING APP. 100FTABOVE T</t>
  </si>
  <si>
    <t>3 HUGE ultra bright lights over road. Broke into 5. Disappeared instantly at an angle down.  No sound. Ft Knox boundary.</t>
  </si>
  <si>
    <t>Extremely fast light object splits into two after firework show, many witnesses.</t>
  </si>
  <si>
    <t>I went out to the balcony on the 12th floor of my condo to enjoy the sounds of the ocean and I saw a bright orange light over the ocean</t>
  </si>
  <si>
    <t>it was huge and slow moving at the cruising altitude of the plane</t>
  </si>
  <si>
    <t>4 witnesses watch lit object w/directional flight, hovering, backward movement. Sighting approx. 3 minutes; return path 1 1/2 hr. later</t>
  </si>
  <si>
    <t>Looking south in the morning a dark gray craft hovered about 150 yards away its was cigar shaped</t>
  </si>
  <si>
    <t>Orange lights fading in and out over the south end of Myrtle Beach.</t>
  </si>
  <si>
    <t>2 UFOS spotted together in Panama City Beach, FL August 11, 2009</t>
  </si>
  <si>
    <t>Strange airborne lights, observed by 10 middle-aged friends</t>
  </si>
  <si>
    <t>((HOAX??))  It was round blinking lights all colors red pink green all colors Slightly moving over time.  ((anonymous report))</t>
  </si>
  <si>
    <t>((HOAX??))  I walked around the corner of my house and a bipedal being turned and looked at me and ran. ((anonymous report))</t>
  </si>
  <si>
    <t>Black line shaped craft keeping same speed as plane then closed in, changed angle when got closer and reflected sunlight</t>
  </si>
  <si>
    <t>While operating a flight New York to San Francisco near the Ohio/Indiana border, I saw what looked initially like a satellite however i</t>
  </si>
  <si>
    <t>Several crafts &amp; creatures we call watchers. they never bother, just watch us.</t>
  </si>
  <si>
    <t>Lights in the sky over Myrtle Beach</t>
  </si>
  <si>
    <t>5 white orbs traveling across the night sky</t>
  </si>
  <si>
    <t>We noticed a big, bright light shimmering, right in front of us, not too high in the sky.</t>
  </si>
  <si>
    <t>i saw a "plane" and turned for 1 second and turned back , flash, then gone.</t>
  </si>
  <si>
    <t>Object my brother and i seen was a "v-shaped" object,then it seemed to change shapes to a circle type shape.</t>
  </si>
  <si>
    <t>My father was in backyard closing up shed as I was in the living room watching tv he comes in and tell me to come outside and look at t</t>
  </si>
  <si>
    <t>I'v seen this light three times now, once two years ago over the ocean at night, twice in the last 6 months the the Creston area. Ever</t>
  </si>
  <si>
    <t>Weird pattern in the western sky with object above apex</t>
  </si>
  <si>
    <t>12/21/2012 Madisonville, TN. Unknown. All night Dec 21 - 22 Yellowish white, and blueish white.</t>
  </si>
  <si>
    <t>After hearing walking in the gravel around my car with no one there I stepped out of vehicle and witnessed 7' clear but not it. 5 days</t>
  </si>
  <si>
    <t>Driving home from work and saw a bright low to the ground orange light it hovered and moved back and forth a little.</t>
  </si>
  <si>
    <t>We witnessed a bright light in the sky on three separate occasions. All three were caught in video, and look to be the same exact objec</t>
  </si>
  <si>
    <t>glowing hovering object viewed multiple times</t>
  </si>
  <si>
    <t>A quarter size ball of light.</t>
  </si>
  <si>
    <t>White UFO in nw Oklahoma City.</t>
  </si>
  <si>
    <t>A large shadow of a rectangle or trapezoid shape appeared  midway on the southwest side of Mount Mcdowell (aka Red Mountain) in North P</t>
  </si>
  <si>
    <t>dark-gray non metallic rectangle shaped obect with no wings and as big and long as a cruise liner -slow speed-no sound.</t>
  </si>
  <si>
    <t>Slow moving white light low altitude,no sound.  ((anonymous report))</t>
  </si>
  <si>
    <t>Three round flat lights  in a perfect triangle.</t>
  </si>
  <si>
    <t>Awoke to being chased by a bright light.. Thought it was a nightmare. Next afternoon was questioned by parent about bright lights.</t>
  </si>
  <si>
    <t>Four UFO'S spotted in Wartrace, TN for several hours!  ((NUFORC Note:  Possible twinkling stars, we suspect.  PD))</t>
  </si>
  <si>
    <t>Floating object with red,yellow,green lights.  ((NUFORC Note:  Sighting of Capella??  PD))</t>
  </si>
  <si>
    <t>Large round object larger three times larger than the sun in presentation</t>
  </si>
  <si>
    <t>While sitting on my front porch, my attention was drawn to this airplane that kept circling in the sky around the area where I have see</t>
  </si>
  <si>
    <t>Triangle, hovering then moving away slowly.  Single red light on and off at random.  No sound.</t>
  </si>
  <si>
    <t>Strange star-like object emits lights from sky.</t>
  </si>
  <si>
    <t>Extremely bright white light with yellow and green strobing, long duration ((NUFORC Note:  Sighting of Sirius??  PD))</t>
  </si>
  <si>
    <t>In the newspaper it was reported that several people saw strange lights and moved at unbelieveable speeds &amp; simply stopped and hover</t>
  </si>
  <si>
    <t>2 shape shifting objects and one small turquoise object sighted over NW New Mexico in daylight</t>
  </si>
  <si>
    <t>12 object formation over NW New Mexico on Easter Sunday</t>
  </si>
  <si>
    <t>huge bright white  horeshoe lit object</t>
  </si>
  <si>
    <t>Bright light about the size of 20 stars seen west of Gallup, NM.  ((NUFORC Note:  Possible sighting of Venus??  PD))</t>
  </si>
  <si>
    <t>Strange controlled beam of light emitting out of the sky.  ((NUFORC Note:  U. S. Navy missile launch.  PD))</t>
  </si>
  <si>
    <t>A huge, bright, reddish pink orb hovering in Gallup for 4-5 minutes, then disappear.</t>
  </si>
  <si>
    <t>We observed and recorded the objects with mobile phones as it followed us into the city. ((NUFORC Note:  Venus?  Anonymous report. PD))</t>
  </si>
  <si>
    <t>Lights in the distance</t>
  </si>
  <si>
    <t>Round object closely flying with large airplane, with 4 delta-winged fighters following in formation</t>
  </si>
  <si>
    <t>UFO over Greenville/ Winterville, NC (March13, 2012)</t>
  </si>
  <si>
    <t>Slow moving white lights.</t>
  </si>
  <si>
    <t>Silent, bright object first spotted in Northern sky over Greenville heading SW rapidly. Object appeared to be much higher than air traf</t>
  </si>
  <si>
    <t>Lights observed on ground  with smaller red light observed leaving and returning to larger lights.</t>
  </si>
  <si>
    <t>tube like object</t>
  </si>
  <si>
    <t>I saw 2 rapid moving dimly glowing lights moving jaggedly vertically across the sky.</t>
  </si>
  <si>
    <t>Sighting of distant object moving at high speed exhibiting ability to almost instantly "jump" ahead and laterally.</t>
  </si>
  <si>
    <t>Single black dot flying through clouds during day in Denver, NC</t>
  </si>
  <si>
    <t>Long string os lights in trail. Some stacked line abreast and some had lateral separation consisting of a typical parallel approach a a</t>
  </si>
  <si>
    <t>3 bright lights traveling at a very high altitude at a extremely high speeds</t>
  </si>
  <si>
    <t>New Years 1981 Crashing Disc</t>
  </si>
  <si>
    <t>One large cigar-shaped craft surrounded by hundreds of smammer crafts all with long trails.</t>
  </si>
  <si>
    <t>Strange Sights into the night!</t>
  </si>
  <si>
    <t>Strange Lights at El Reno Scales</t>
  </si>
  <si>
    <t>COLOR CHANGING STROBE LIGHT OVER EL RENO, OK</t>
  </si>
  <si>
    <t>White diamond shape' (s) over El Reno, Oklahoma</t>
  </si>
  <si>
    <t>10 Orange orbs hovering in the sky then faded out.</t>
  </si>
  <si>
    <t>UFO over lucky star caught on camera up close.</t>
  </si>
  <si>
    <t>AC broken in home and cooler in backyard on lounge chair. Viewing Saturn, very bright, and Jupiter at 180Â° and 200Â°, at 50Â° and 30Â° res</t>
  </si>
  <si>
    <t>Orb of light flashing arc of light that as it went out like a shock wave lit up the sky and slowly disappeared in cloud of light</t>
  </si>
  <si>
    <t>Never saw anything like this flyng thing.</t>
  </si>
  <si>
    <t>On 10/20/2020 at 9:18 PM, I had just returned from downtown Asheville, NC to my home located in rural Canton. Due to an owl whooting ou</t>
  </si>
  <si>
    <t>Trangular object seen over interstate.. pictures to prove it!</t>
  </si>
  <si>
    <t>We first saw the object towards the Northwest.  It would move side to side, up and down and then disappear  for about 30 seconds then w</t>
  </si>
  <si>
    <t>It was a bright green round glowing object falling very slowly then disappeared behind a ridge line.</t>
  </si>
  <si>
    <t>2 Ufo's spotted in two week period, identical</t>
  </si>
  <si>
    <t>black  chevron with at least 5 amber colored lights.</t>
  </si>
  <si>
    <t>Saucer shaped object spotted over rail-road tracks.</t>
  </si>
  <si>
    <t>Power outage and 4 distinct u.f.o.(s) over Marked Tree and Flash of light as they departed.</t>
  </si>
  <si>
    <t>Bright light rapidly traveled from North to South and then hovered</t>
  </si>
  <si>
    <t>Bright light faded to nothing</t>
  </si>
  <si>
    <t>Bright red orb type light was seen on two seperate occasions, intelligently controlled and appeared to "scan"</t>
  </si>
  <si>
    <t>Multiple/Re-occurring U.F.O. Sightings in Candler, NC</t>
  </si>
  <si>
    <t>Black triangle with very bright white lights moving slowly flying low over western North Carolina</t>
  </si>
  <si>
    <t>Bright triangular object seen over major interstate highway near medium size city.</t>
  </si>
  <si>
    <t>Cluster of black spheres seen over Candler, NC.</t>
  </si>
  <si>
    <t>"U" shaped UFO, made of light, over Candler, NC.</t>
  </si>
  <si>
    <t>Mountain top looked like it was on fire but lifted up and hovered for several min. before flying upward extremely fast. ((anonymous))</t>
  </si>
  <si>
    <t>Watched 3 separate ufos lift up and take off</t>
  </si>
  <si>
    <t>Had UFO come within 30 to 40 feet from us. Then took off very very fast into space. No doubt there is other life out there, none at all</t>
  </si>
  <si>
    <t>Bright light that would light up the sky and then dim.  Also crossed great distances in short amount of time; disappeared and reappeare</t>
  </si>
  <si>
    <t>Light traveling on a north - south trajectory.</t>
  </si>
  <si>
    <t>Two triangular objects, lit up by three main lights and other lights in between, moving simotaniously to the East over Pampa Tx.</t>
  </si>
  <si>
    <t>circling hawks precede spaceship sightings</t>
  </si>
  <si>
    <t>Whitish/green fireball was observed flying acrossing the sky</t>
  </si>
  <si>
    <t>Teardrop craft and fast moving interception by line shaped craft followed by increased airplane activity</t>
  </si>
  <si>
    <t>Six aircraft moving at high rates of speed in an acrobatic formation then dissapearing in a star burst</t>
  </si>
  <si>
    <t>Saw a orangish yellow oval move very suddenly and make an immediate right hand turn.</t>
  </si>
  <si>
    <t>I was traveling north on nc96 from Selma when I noticed a orange light.As it crossed in front of me it went from bright to dem to brigh</t>
  </si>
  <si>
    <t>Object in sky causes disturbances, darts off into space.</t>
  </si>
  <si>
    <t>Bright white light at low altitude moving extremely fast from SE to NW  No sound. ((anonymous report))</t>
  </si>
  <si>
    <t>Lighting in sky with orb of light around it and then disappeared after ~3-4 minutes (SpaceX)</t>
  </si>
  <si>
    <t>Flying craft with orange flames underneath</t>
  </si>
  <si>
    <t>Over Salvo, N.C. - Disc shaped objsct moving in circles, forward &amp; backward on the drop of a dime, Very high in sky. No sound.</t>
  </si>
  <si>
    <t>Salvo, N.C. looking North towards Waves, N.C. &amp; Rodanthe, N.C. (beach side) approx. 9:30pm &amp; lasting over an hour 4 events on &amp; off (th</t>
  </si>
  <si>
    <t>Several bright lights in the sky over the Outer Banks</t>
  </si>
  <si>
    <t>If you look through binoculars Northeast over the Atlantic Ocean you will see what looks like a red circle with about 10 green dots wit</t>
  </si>
  <si>
    <t>Large and bright red fireball or light, silent and very fast moving N, and then nearly 90 degree westward turn over Pamlico Sound.</t>
  </si>
  <si>
    <t>UNKOWN BRIGHT LIGHT-1973 NORTH CAROLINA</t>
  </si>
  <si>
    <t>Three rotating round  orange lights in the south-southeastern sky.</t>
  </si>
  <si>
    <t>50-75' lights hover than streak away out of sight</t>
  </si>
  <si>
    <t>large bright  burning slow moving white light at dawn</t>
  </si>
  <si>
    <t>An incredible sight of a saucer flying through the night sky with a reddish/orange vapor trail that dissappeared.</t>
  </si>
  <si>
    <t>Nobody's saying we saw ET, just want an explanation.</t>
  </si>
  <si>
    <t>Loud vibrating low hum.</t>
  </si>
  <si>
    <t>Orange light flew down from high to low altitude, grey squared shaped craft seen up close over my town</t>
  </si>
  <si>
    <t>Far away silver circular object, observed moving across clear, morning sky.</t>
  </si>
  <si>
    <t>FAA empl. &amp; pilot reports seeing triangular ships w/ bizarre lights.  Over mountainous country.</t>
  </si>
  <si>
    <t>Erratically moving yellow/orange light moving erratically slowly from west to east.disapeared into distance south of centervolle tn</t>
  </si>
  <si>
    <t>Bright Orange Glowing Oval Shaped craft over templeton</t>
  </si>
  <si>
    <t>Buzzing triangle aircraft.</t>
  </si>
  <si>
    <t>White funnel shape light with giant blueish white tail and bright white head!  ((NUFORC Note:  US Navy missile launch.  PD))</t>
  </si>
  <si>
    <t>((HOAX??))  A flying circuit board.</t>
  </si>
  <si>
    <t>A stationary lit object, hovering for some time, and then instantly sped away ... not gradually, but instantly and silently.</t>
  </si>
  <si>
    <t>Brilliant silver/white silent object flew into sight, slowed, paused then faded from sight.</t>
  </si>
  <si>
    <t>Black helicopter following 2 orange lights (no sound except from helicopter).</t>
  </si>
  <si>
    <t>Big orange / red light in northwest sky in Rockwell NC USA</t>
  </si>
  <si>
    <t>Saw a triangle shaped aircraft hover about 100 to 150 foot over a house on my way home from work when I pulled over to get a better loo</t>
  </si>
  <si>
    <t>A huge bright green light in sky I thought a plane was crashing.  ((anonymous report))</t>
  </si>
  <si>
    <t>07/23/02 - Outer Banks, NC - red light</t>
  </si>
  <si>
    <t>Large craft triangle size with rainbow lights flashing around it hovering over the freeway off nw 10 council.  ((anonymous report))</t>
  </si>
  <si>
    <t>Man and woman observe cluster of about 8, motionless blinking blue lights (not in sync), lazer-like pulses of light between them, and g</t>
  </si>
  <si>
    <t>9 amber red circles.</t>
  </si>
  <si>
    <t>2 red lights gliding across sky, then green and red lights flickered on and rotated around the object.</t>
  </si>
  <si>
    <t>Cigar-shaped, about 100' long one dim light in the front and one in the back was black</t>
  </si>
  <si>
    <t>Trinangles and Meteors seen over Nortrheast AR.</t>
  </si>
  <si>
    <t>A single, silent flash of light, like a lightening strike, seen through trees towards the West over Pacific Ocean.</t>
  </si>
  <si>
    <t>Cambria UFO 07/10/2007 and strange earthquake felt on 07/18/2007</t>
  </si>
  <si>
    <t>2 BRIGHT and FAST Round Orange Lights over the skies of Cambria, CA on September 17, 2010</t>
  </si>
  <si>
    <t>8 very bright orange/red round roused in straight line over west sky over Cambria CA., coast then faded away; seen by 4.</t>
  </si>
  <si>
    <t>Bright, star like light that hovered over ocean for 3 min, dropping into ocean with glow on horizon.</t>
  </si>
  <si>
    <t>Unknown flying object over Cambria, California.</t>
  </si>
  <si>
    <t>Driving on highway 1 and just when i looked up i saw a dome shaped cylinder soaring super fast through the sky . ((anonymous report))</t>
  </si>
  <si>
    <t>Lot of Solid white round objects flying on the same course ssw-nne with same spacing.  ((Starlink satellites))</t>
  </si>
  <si>
    <t>Strange multiple colors lights</t>
  </si>
  <si>
    <t>triangle aprox. 20 ft on each side with a large white light in the front, two blue flashing light on the back, and small red in center</t>
  </si>
  <si>
    <t>October 22nd, 2011, 1:50am Waldenburg, AR, on AR-14. Triangular UFO.</t>
  </si>
  <si>
    <t>Saw bright white orbs appearing and disappearing in the sky to our north east.</t>
  </si>
  <si>
    <t>2 sets of "V" shaped green lights that were stationary and not seen the night before</t>
  </si>
  <si>
    <t>Glowing red orbs in the skys over rodanthe, nc.</t>
  </si>
  <si>
    <t>I just wanted to let you know we saw several of the fireballs traveling all over and then fade out. We went to explore further while va</t>
  </si>
  <si>
    <t>Translucent sphere with flame in  the middle.</t>
  </si>
  <si>
    <t>Strange lights off of Waves NC coast</t>
  </si>
  <si>
    <t>Three moon sized objects appeared in the form of lights and lite the intire lake up and I could see a mountain about 10 miles from me,j</t>
  </si>
  <si>
    <t>A friend and I walked outside the house we were at to smoke a cigarette.  In the sky was a orange sphere seemingly hovering in the sky.</t>
  </si>
  <si>
    <t>3 orange lights brighten then fade away aircraft in area observing also  UFO sighting  over lake in Ozarks</t>
  </si>
  <si>
    <t>I was driving on Mt. Hope Church Road near my home,and I glanced toward the right and saw a jet with a very long jet stream,and then I</t>
  </si>
  <si>
    <t>Saw something silver explode leaving a silver trail.</t>
  </si>
  <si>
    <t>There were seven diamond things that hovered and vanished while emitting a loud shrieking noise.</t>
  </si>
  <si>
    <t>lookin north debre fell from west to east   space junk i guess</t>
  </si>
  <si>
    <t>I saw a rectangular shaped craft made up of bright fuchsia lights appear out of nowhere before it went out of sight.</t>
  </si>
  <si>
    <t>Bright red/blue/red lights at mid-point in sky, lights in a vertical formation. No sound. Moving very slowly in western direction.</t>
  </si>
  <si>
    <t>It kind of looked like a rumba lke the vacuum but with lights all around it</t>
  </si>
  <si>
    <t>Carrier craft picks up scout ship</t>
  </si>
  <si>
    <t>two florescent triangles, huge</t>
  </si>
  <si>
    <t>Large craft, suondless hovers quietly  over mountains near Pecos NM</t>
  </si>
  <si>
    <t>Object with broad center area following airplane.</t>
  </si>
  <si>
    <t>Lights over New Mexico.</t>
  </si>
  <si>
    <t>Saw nonmoving silver sphere for 10 seconds, then it just disapeared.</t>
  </si>
  <si>
    <t>Unknown Lights  ((NUFORC Note:  Possibly the star, "Sirius."  PD))</t>
  </si>
  <si>
    <t>Strange Object/Light over Maiden, NC Area</t>
  </si>
  <si>
    <t>I could see over the tree line a large object that was disc shape and almost look like a Zeppelin or some type of blimp.</t>
  </si>
  <si>
    <t>Cloaked triangular craft</t>
  </si>
  <si>
    <t>Three lights changed formation.</t>
  </si>
  <si>
    <t>Orange bright orb in NW Sky above Maiden NC  Every Night moving erratically - ongoing.  ((NUFORC Note:  Probably Venus??  PD))</t>
  </si>
  <si>
    <t>A low flying oval shaped craft with no noise whatsoever just above the treeline in our vicinity.</t>
  </si>
  <si>
    <t>MY LIFE IS CHANGED BECAUSE OF THIS!!  ((anonymous report))</t>
  </si>
  <si>
    <t>Star gazing in back yard with telescope and binos. Saw shooting star and an oblong shape of light.</t>
  </si>
  <si>
    <t>Disk shape object changing colors and moving up and down and side to side</t>
  </si>
  <si>
    <t>Strobing "stars"???</t>
  </si>
  <si>
    <t>Lake norman U.F.O. chasing us.</t>
  </si>
  <si>
    <t>Star appearance with rapid accelerations and instant major changes of velocity for over two hours witnessed by 5 people with some video</t>
  </si>
  <si>
    <t>Three large, round, bright orange lights coming together in the form of a rotating triangle</t>
  </si>
  <si>
    <t>4 bright lights traveling at a very high rate of speed.</t>
  </si>
  <si>
    <t>large, bright meteor seen over Mooresville, North Carolina.</t>
  </si>
  <si>
    <t>UFO over Lake Norman, NC</t>
  </si>
  <si>
    <t>Two slow moving bright orange orb shaped lights</t>
  </si>
  <si>
    <t>Four lights traveling south with two lights flying between them.</t>
  </si>
  <si>
    <t>Observed three distinct glowing red orbs going due south 3-4 minutes apart.</t>
  </si>
  <si>
    <t>Extremely bright light shot through the sky</t>
  </si>
  <si>
    <t>Orange lights over Mooresville, NC.</t>
  </si>
  <si>
    <t>Light appeared over Lake Norman hovering, moved up and hovered again, headed left at fast speeds and we lost sight of it.</t>
  </si>
  <si>
    <t>Meandering lights over Mooresville.</t>
  </si>
  <si>
    <t>We saw lights, 2, then four BIG lights,  then near this light start like coming out small lights moving different directions.</t>
  </si>
  <si>
    <t>sitting outside we noticed a diamond shape object with bright red blue and white lights the object darted back and forth.</t>
  </si>
  <si>
    <t>spinning sphere with colors and more details closeup 42x zoom</t>
  </si>
  <si>
    <t>Triangular shaped hovering aircraft in sky on highway 3 and Kannapolis Parkway.</t>
  </si>
  <si>
    <t>2 really bright lights separately lit up my room, each lasting about 2.5 seconds.</t>
  </si>
  <si>
    <t>Flying V over Lake Norman in NC on New Year's Eve</t>
  </si>
  <si>
    <t>My neighbor asked me to come outside to look at something in the sky. We both witnessed a slow moving light (blue in color) traveling s</t>
  </si>
  <si>
    <t>Object was moving north to south approximately 30 miles outside of Charlotte heading towards Charlotte, NC..</t>
  </si>
  <si>
    <t>Lighted circle looped around in Northeast sky on camera</t>
  </si>
  <si>
    <t>Spotted while waiting to photograph Starlink Satellites</t>
  </si>
  <si>
    <t>Looking at night sky from front porch, saw orb in two photos taking in succession over a 2-3 minute period. Orb moved up and eastward</t>
  </si>
  <si>
    <t>Turquoise colored light traveling from south to north performing high speed maneuvers and directional changes.</t>
  </si>
  <si>
    <t>3 ovals flying very fast</t>
  </si>
  <si>
    <t>Large, meteor-type light seen near Santa Fe, NM.</t>
  </si>
  <si>
    <t>Solid, bright white and red rectangular object fall from night sky near Glorieta, New Mexico</t>
  </si>
  <si>
    <t>Extremely bright white light observed near north star.  ((anonymous report))</t>
  </si>
  <si>
    <t>((NUFORC Note:  Bogus report?  No information, and date is flawed.  Source remains anonymous.  PD))</t>
  </si>
  <si>
    <t>I have been seeing the same bright yellow to orange color changing light circular shaped flying object that sometimes doesn't appear.</t>
  </si>
  <si>
    <t>Bright light coming towards me, then turned and vanished.</t>
  </si>
  <si>
    <t>On an otherwise cloudless and starry night, my brother and I noticed a dense low-lying cloud over their new development.  Coming throug</t>
  </si>
  <si>
    <t>I was traveling on state road 1010 heading towards Hwy 401 around 6pm, just North of Fuquay Varina, NC.  Just above the tree line on th</t>
  </si>
  <si>
    <t>Huge, slow moving, silent, black triangular shaped craft flying at very low altitude.</t>
  </si>
  <si>
    <t>Round silent turqouise glowing orb floating up and away toward Raleigh North Carolina</t>
  </si>
  <si>
    <t>Triangle shape with no center; clouds pass through the middle of the triangle.</t>
  </si>
  <si>
    <t>5 bright lights that were slanted appeared next to each other in the night sky over Fuquay Varina, NC.</t>
  </si>
  <si>
    <t>Strange light in the Sky in Fuquay , North Carolina</t>
  </si>
  <si>
    <t>Blue dancing light-stars in photo are stationary...camera hand held</t>
  </si>
  <si>
    <t>Orange-red fireball falling over Fuquay Varina</t>
  </si>
  <si>
    <t>Very, very fast moving bright white object,  not a shooting star. Diagnoal Movement.</t>
  </si>
  <si>
    <t>(Hamburger shaped) very low in the air. Many lights around the bottom with 2 yellow flashing lights with 4 or 5  white lights in betwee</t>
  </si>
  <si>
    <t>Strange lights near Raleigh, NC.</t>
  </si>
  <si>
    <t>On the evening of 06/05 My son and I where coming back from the store, we were about 200 yards from our street when we saw over the tre</t>
  </si>
  <si>
    <t>Rectangular object rise from the field and followed along with my car for 2 miles.</t>
  </si>
  <si>
    <t>Red streak in the sky, followed by a flying black disc with a flashing red light.</t>
  </si>
  <si>
    <t>Massive aircraft hovering just above tree-line.  ((anonymous report))</t>
  </si>
  <si>
    <t>Bright lights moving around my property, shadows moving, orbs, glowing eyes.</t>
  </si>
  <si>
    <t>While taking the family dog outside it was identified that an unknown glowing orange object around 1000 feet up was flying just above o</t>
  </si>
  <si>
    <t>Rainy night. Saw a burnt orange light flickering through the tree in our back yard. Went outside and this light appeared to be moving.</t>
  </si>
  <si>
    <t>Exactly like the infamous Phoenix lights but further away,in the due N hor. Hundreds of little lights in a straight line. ((anonymous))</t>
  </si>
  <si>
    <t>Large black triangle, lights on the corners. Moving 3 or 4 mph right above the treetops. Faint humming noise._x005F_x000D_
_x005F_x000D_
 500 Lights On Object0</t>
  </si>
  <si>
    <t>Walk outside and saw an object hovering in the air</t>
  </si>
  <si>
    <t>semi circular motions almost in the shape of a W, extremely bright, abruptly lights turned off/on mid air in 2 minutes, odd behavior</t>
  </si>
  <si>
    <t>I was in a very rural area of the rown of Vanore, TN. I was sleeping in my truck outside next to farmland. Very little light polution (</t>
  </si>
  <si>
    <t>Bright objects moving from west to east and disappearing.</t>
  </si>
  <si>
    <t>Crash cover up?</t>
  </si>
  <si>
    <t>High-flying light that grew brighter, then dimmer, showing a blinking red light.</t>
  </si>
  <si>
    <t>A very large triangular aray of (3) lights seen in the east and moving rapidly north north-west.</t>
  </si>
  <si>
    <t>A bright orange object that moved back and forth slowly</t>
  </si>
  <si>
    <t>We saw a large powered object that was not made by man._x005F_x000D_
_x005F_x000D_
I do not have a sighting to report, but just wanted you to know that I am un</t>
  </si>
  <si>
    <t>green football shaped object falling out of the western sky at a 45 degree angle on June 12th, 2007</t>
  </si>
  <si>
    <t>((HOAX??))  Had 2 long lights turning around each other.</t>
  </si>
  <si>
    <t>I saw two mysterious red lights in the sky that had no sound and disappeared after about 15 seconds.</t>
  </si>
  <si>
    <t>I saw a wheel within a wheel</t>
  </si>
  <si>
    <t>Orange light far away from moon, then zoomed over to moon, and stayed there.  ((NUFORC Note:  Student report.  Mars??  PD))</t>
  </si>
  <si>
    <t>Fireball like craft</t>
  </si>
  <si>
    <t>I was picking up a loaded trailer at the Lowe's distribution center. I luckily spotted the craft and watched it for about a minute.</t>
  </si>
  <si>
    <t>I was on my way to work and saw a fire ball that seemed to be just above the tree line before it hit the ground.</t>
  </si>
  <si>
    <t>it was a bright red</t>
  </si>
  <si>
    <t>ItÂ’s was a black triangles shape ufo</t>
  </si>
  <si>
    <t>luminous object hangs in air, disappears rapidly in the distance</t>
  </si>
  <si>
    <t>observed green star moving from the right to the left below the constellation of Leo through telescopes</t>
  </si>
  <si>
    <t>female called our office advised that about 2045 she saw a "very pretty green light in the sky" was north of Las Vegas NM</t>
  </si>
  <si>
    <t>Green fireball, falling from 15 to 20 degrees above the horizon in a straight line to the horizon from my view, leaving a trail.</t>
  </si>
  <si>
    <t>bye bye footage</t>
  </si>
  <si>
    <t>4 Lights moving in unison then diappeared after a sudden bright flash of light over Mora county, NM</t>
  </si>
  <si>
    <t>5-7 bright red lights flashing one at a time in a row sequence,  on top of a hill off of highway 84</t>
  </si>
  <si>
    <t>((NUFORC Note:  Witness provides no information about incident.  PD))</t>
  </si>
  <si>
    <t>Round and round, dizzying</t>
  </si>
  <si>
    <t>Large, white star or planet-shaped object that appeared to divide in 2 parts, circling each other, slowly, then accelerating until stop</t>
  </si>
  <si>
    <t>late at nite, huge object, hovered about 50 ft. above ground. saw windows on the bottom. with orange glow eminating from windows .</t>
  </si>
  <si>
    <t>It hovered above us several thousand feet maybe-metallic appearance about 30' wide and disk shaped</t>
  </si>
  <si>
    <t>Big As  House, Rows of Brightly Lit Windows, Silent</t>
  </si>
  <si>
    <t>it must have been 30 or 40 foot around and it had many many lights on it</t>
  </si>
  <si>
    <t>pre-awarenees would see UFO  -- falling star - changing to dancing light - then very high speed departure</t>
  </si>
  <si>
    <t>Yellow/Redish colored UFO on the Blue Ridge Parkway in Asheville,NC.</t>
  </si>
  <si>
    <t>Seen craft very close hovering over telephone poll not moving or making a sound.</t>
  </si>
  <si>
    <t>it hovered above us for a while.....</t>
  </si>
  <si>
    <t>an object was sited around the asheville area that was travelling westward. it was brilliantly lit and appeared to be moving very fast.</t>
  </si>
  <si>
    <t>Figure eight flying light over Asheville</t>
  </si>
  <si>
    <t>A MOVING RED BALL OF LIGHT.</t>
  </si>
  <si>
    <t>Red light moved slowly over Asheville, dogs acted is if they were in pain.</t>
  </si>
  <si>
    <t>red drifting light about 50 degrees in the western sky slowly drifting up and to the north would get very bright then fade but not puls</t>
  </si>
  <si>
    <t>TRIANGULAR MOVEMENT OF TWO LIGHTS OVER ASHEVILLE, NC</t>
  </si>
  <si>
    <t>Read.</t>
  </si>
  <si>
    <t>I saw a bright light that seemed to be sucked into another dimension when I looked at it, and there was a loud "booming" sound as it di</t>
  </si>
  <si>
    <t>Moving bright white light, size of large star appeared in Asheville, NC, NW sky at 2375 hours</t>
  </si>
  <si>
    <t>Bright White Light Moving Slower Then Normal Aircraft.</t>
  </si>
  <si>
    <t>2 UFO sightings in my area in the last week!</t>
  </si>
  <si>
    <t>Large Sighting of Green Lights Seen In WNC During Night Of Jan 24th,</t>
  </si>
  <si>
    <t>blue red bright lights  stood still for approx one hour</t>
  </si>
  <si>
    <t>Boomerang shaped object, glowing pink, red and yellow flying south.</t>
  </si>
  <si>
    <t>two dim lights following too closely to be satellites or airplanes...</t>
  </si>
  <si>
    <t>SILVER OBJECT IN ASHEVILLE N.C.</t>
  </si>
  <si>
    <t>bright, wide disintegrating light, low in sky, moving horizontally</t>
  </si>
  <si>
    <t>A saucer shape object appeared in the air a few hundred yards away and went downwards behind the trees.</t>
  </si>
  <si>
    <t>Extremely Large, Slow Moving,  V-Shaped Cloud-like  Formation in Night Sky.</t>
  </si>
  <si>
    <t>Silent white lights slowly move low in the sky then vanish.</t>
  </si>
  <si>
    <t>Large white light with a red hue low in the western sky.  Remained for 20 min or more then vanished. ((NUFORC Note:  Venus??  PD))</t>
  </si>
  <si>
    <t>Two gaslike lights moving in circular manner in southern sky</t>
  </si>
  <si>
    <t>blinking lights twirl and fly away</t>
  </si>
  <si>
    <t>a very bright slow moving large object with no sound, awsome!</t>
  </si>
  <si>
    <t>Morphing Sphere UFO</t>
  </si>
  <si>
    <t>Very bright white craft, thought it to be an airplane, but wasn't... Craft observed through binoculars and was teardropped with hump in</t>
  </si>
  <si>
    <t>11/18/11   Asheville    NC     cigar   2-3 min. black bee-shape/sections, square wings, 2 headlights, no sound, along busy highway</t>
  </si>
  <si>
    <t>Star sized color changing lights moving in weird patterns, white and orange balls falling from sky.</t>
  </si>
  <si>
    <t>Three orange dots rising from horizon and dying out one by one</t>
  </si>
  <si>
    <t>Five orange silent hot air balloon shapes ascending the night sky.</t>
  </si>
  <si>
    <t>Two cigar shaped objects spotted over downtown Asheville, NC.</t>
  </si>
  <si>
    <t>West Asheville UFO Sightings</t>
  </si>
  <si>
    <t>Round orange light, silent and slow moving, suddenly changes direction and shrinks to a pinpoint, disappears.</t>
  </si>
  <si>
    <t>Possible UFO object seen in 1 photo of a series</t>
  </si>
  <si>
    <t>Star-like bright light floats and flys across sky.</t>
  </si>
  <si>
    <t>Light, Disk</t>
  </si>
  <si>
    <t>Very low hovering T-shape light pattern could not see the body of the craft or hear a noise.</t>
  </si>
  <si>
    <t>Fiery orange changing shapes in nightsky moving at different angles or directions toward the east</t>
  </si>
  <si>
    <t>Strange light, was inspected by 3 helicopters.. Please read.. I need to know if others experienced something like this..</t>
  </si>
  <si>
    <t>Moved around at frist in the sky slowly. Then got closer to the ground.Look like two or three different color lights on it. Saw one big</t>
  </si>
  <si>
    <t>Thought it was a star. I was watching the meteor shower scheduled tonight. Saw many meteors, stopped counting at 30. What I had thought</t>
  </si>
  <si>
    <t>Rotating shape covered in white lights with a cylinder in the center.</t>
  </si>
  <si>
    <t>UFO followed by JETS</t>
  </si>
  <si>
    <t>At 11:30 am I witnessed a seemingly round craft flying west to east in the sky directly above me.</t>
  </si>
  <si>
    <t>What was thought to be glare from the Sun turns out to be Strange Orb on Indian Land.</t>
  </si>
  <si>
    <t>Object gave off a bright flash of light and disapeared</t>
  </si>
  <si>
    <t>A moving, shifting light in afternoon sky</t>
  </si>
  <si>
    <t>Strange boomerang shaped craft sighted outside of downtown Asheville.</t>
  </si>
  <si>
    <t>At 12:49 AM, I heard two loud booms. In about two seconds, I heard another loud boom. This process was repeated until I heard four more</t>
  </si>
  <si>
    <t>For weeks a friend of mine observed many small satellites show up behind UNCA here in Asheville NC.  The little ones disappear,</t>
  </si>
  <si>
    <t>Strange double UFO sighting near UNCA, North Asheville, NC</t>
  </si>
  <si>
    <t>Large trianular craft.  ((anonymous reports))</t>
  </si>
  <si>
    <t>Orange-Red Sphere/Ball of Light.  ((anonymous source))</t>
  </si>
  <si>
    <t>I saw a round sphere pop out of a low lying cloud then slightly adjust direction and go back into the cloud.</t>
  </si>
  <si>
    <t>Massive orb going slow like meteor.</t>
  </si>
  <si>
    <t>dark pill shaped object over the black mountain range</t>
  </si>
  <si>
    <t>formation    (("Starlink satellites??))</t>
  </si>
  <si>
    <t>Lineal pattern, sequential, star-like lights seen flying for 15 minutes in Asheville, NC.  ((Starlink satellites?))</t>
  </si>
  <si>
    <t>Bright oval-shaped object flying at considerable height in the night sky</t>
  </si>
  <si>
    <t>Saw a bright blue light three times, each one getting closer and brighter, and heard "wom wom" when the light flashed.</t>
  </si>
  <si>
    <t>Low flying triangle craft with red, white, blue flashing light on corners.</t>
  </si>
  <si>
    <t>Loud electric ringing noise, shaking floor, sputtering engine noise.</t>
  </si>
  <si>
    <t>A sign Gale moving light that would fade out and seem to reappear behind itself or maybe there were multiples.</t>
  </si>
  <si>
    <t>It blacked out a large part of stars in sky...Huge!--black--silent--low flying--slowly over downtown--almost covered downtown(some 10-1</t>
  </si>
  <si>
    <t>This is the third sighting I have had.</t>
  </si>
  <si>
    <t>3 objects in formation looking stationary with no noise.  At first looked like three bright lights.  Then they appeared in a chevron sh</t>
  </si>
  <si>
    <t>Double lights/ no sound with a zigzag motion over Willow Spring on 8/20/14</t>
  </si>
  <si>
    <t>Orange/teal sphere heading east to west 70-100 feet off the ground in light mist rain going against breeze at 2-3 mph</t>
  </si>
  <si>
    <t>Bright pulsating object over Willow Spring sky</t>
  </si>
  <si>
    <t>Red orb/sphere with loud roaring noise then quiet while dancing in the sky</t>
  </si>
  <si>
    <t>Strange bright light in Willow Spring NC</t>
  </si>
  <si>
    <t>extremely fast moving light with no sound</t>
  </si>
  <si>
    <t>A hazy,thin white line grew in brightness and slowly split open and burst with a white light!</t>
  </si>
  <si>
    <t>Aircraft went from traveling horizonal slow pace, to stopped position, and then vertically to unknown speed!</t>
  </si>
  <si>
    <t>1 Craft with multicolors flashing rapidly stationary at high altitude for 30min.  ((NUFORC Note:  Sighting of star or planet??  PD))</t>
  </si>
  <si>
    <t>Object hovering for over an hour that had very bright multi colored lights.  ((anonymous report))</t>
  </si>
  <si>
    <t>Mother and children witness dome-shaped object with lights ascending from the ground and hovering overhead</t>
  </si>
  <si>
    <t>On Mon. Oct. 20, 2003 at approximately 8:45 PM I saw a fireball like object streak across sky in a east to west direction.</t>
  </si>
  <si>
    <t>lSwannanoa nc 1202 am large pale light then bright flash helicopter type blades disappeared instantly</t>
  </si>
  <si>
    <t>Bright, large white and blue object in Swannanoa, NC</t>
  </si>
  <si>
    <t>Large black triangle craft</t>
  </si>
  <si>
    <t>Never saw anything like B4; no sound, red lights, one by one, straight up, curved into horizontal flight.</t>
  </si>
  <si>
    <t>Bright light over Swannanoa, NC.</t>
  </si>
  <si>
    <t>3 crafts with lights flying, disappearing and then reappearing.</t>
  </si>
  <si>
    <t>lights appeared to be resting on desert floor,as viewed from highway.</t>
  </si>
  <si>
    <t>Black unexplained trangle rodanth NC</t>
  </si>
  <si>
    <t>Starlike shape with beams of light that changed shape</t>
  </si>
  <si>
    <t>10 orange lights floating in the sky.</t>
  </si>
  <si>
    <t>Red Orange lights exchange light pulses.  ((NUFORC Note:  Report submitted by former USCG officer.  PD))</t>
  </si>
  <si>
    <t>5-6 bright white star-like objects in very close formation shooting across sky then quickly branching in half into separate directions</t>
  </si>
  <si>
    <t>Egg shaped Orb west of Okc</t>
  </si>
  <si>
    <t>A UFO sighting in Sweetwater, Tennessee in 1982, witnessed by many</t>
  </si>
  <si>
    <t>I was a small child when this happened,but remember it like it was yesterday</t>
  </si>
  <si>
    <t>3 bright objects pased by and faded away one-by-one</t>
  </si>
  <si>
    <t>Brilliant red-orange light that could maneuver unlike any human aircraft...</t>
  </si>
  <si>
    <t>Fast shiny craft</t>
  </si>
  <si>
    <t>At about 9 p.m. I looked out side and noticed several lights moving from the southeast to the northwest in a formation. I first thought</t>
  </si>
  <si>
    <t>((HOAX??))  I was setting in my room when i heard a low bass like sound so like i would normally do i got up to see</t>
  </si>
  <si>
    <t>triangle shape no flashing lights red triangle grid on underside</t>
  </si>
  <si>
    <t>brilliant bright light first falling down fast then stopped for several minutes</t>
  </si>
  <si>
    <t>Orange and white light pulsating and moving left to right for about 3 to 5 seconds.</t>
  </si>
  <si>
    <t>Odd sphere hovering then disappearing in rural Oklahoma county.</t>
  </si>
  <si>
    <t>Every night since May, except when its raining, a bright small light comes down from the sky and visits me.  No matter how high in the</t>
  </si>
  <si>
    <t>I seen 3 triangle shaped air craft flying at 300 ft in perfect formation, not a sound was heard.</t>
  </si>
  <si>
    <t>A Flash of light from inside the cab of the truck.</t>
  </si>
  <si>
    <t>Red Lights outline an object in the sky</t>
  </si>
  <si>
    <t>V shaped Formation  over Newport, AR.</t>
  </si>
  <si>
    <t>moving light in the sky</t>
  </si>
  <si>
    <t>the lights would change colors as if spinning really fast and they looked like the colors of a prism</t>
  </si>
  <si>
    <t>Lights flashing from teal to red to white and making triangles and symmetrical lines across the sky while others fly</t>
  </si>
  <si>
    <t>I watched a aircraft following glowing orb. The aircraft had blinking lights the prb did not.  ((anonymous report))</t>
  </si>
  <si>
    <t>orange-red fireball falling from sky in Morris (Okmulgee Co.) OK</t>
  </si>
  <si>
    <t>Six lights that blinked on and off and suddenly disappeared seen near home near Fairfield Bay, Arkansas</t>
  </si>
  <si>
    <t>((HOAX??))  Object hovering over my car.</t>
  </si>
  <si>
    <t>Driving south on hwy 52 in Granite Quarry NC. 11:00am looked to the left and noticed a round shiney object 2 miles away and a few miles</t>
  </si>
  <si>
    <t>Woman and friend witnesses "striped, square" ship streak towards them while driving home.  Followed them.  Good rept..</t>
  </si>
  <si>
    <t>Man witnesses 3 orange lights in triangular pattern hover momentarily, glide across sky, pause, pivot, the fade from view.</t>
  </si>
  <si>
    <t>On that night my mother-in-law so it first,then her husband.Then she came over and got my self and my wife.We went out side and looked</t>
  </si>
  <si>
    <t>Strange lights that hovered then moved rapidly, then stopped and moved rapidly again over great distances.</t>
  </si>
  <si>
    <t>V shaped object with no sound and colorful lights moving across sky at low altitude.</t>
  </si>
  <si>
    <t>5 lights seen dancing in the sky</t>
  </si>
  <si>
    <t>A light with no blinking lights at all.  ((NUFORC Note:  possible satellite, or tumbling booster, we wonder.  PD))</t>
  </si>
  <si>
    <t>four large greenish hazy lights, in straight line formation, moving very fast, no sound</t>
  </si>
  <si>
    <t>Daytime moving star seen over Pitt County</t>
  </si>
  <si>
    <t>Organized light craft over Greenville, NC</t>
  </si>
  <si>
    <t>Dec. 04th, 2011. Driving along the highway back to my house with my roommate, we both noticed a flying circular bright light._x005F_x000D_
_x005F_x000D_
 F</t>
  </si>
  <si>
    <t>Glowing orange/yellow light in sky flew across and diss appeared instantly.</t>
  </si>
  <si>
    <t>Three orange lights moving slowly east. Lights diminished and disappeared.</t>
  </si>
  <si>
    <t>Slow moving fireball type objects moved upward in the sky before disappearing.</t>
  </si>
  <si>
    <t>4 white circles spinning around then coming together , then breaking apart and spinning in circles.  ((NUFORC Note:  Adv. lights?  PD))</t>
  </si>
  <si>
    <t>Red/Green Flashing Object, Low in Sky.</t>
  </si>
  <si>
    <t>bright small red orb. disapearing and floating acts. very precisioned and accurate flying. not a drone. ((anonymous report))</t>
  </si>
  <si>
    <t>I was outside on my back porch speaking to my dad on the phone, and a star like object moved across the sky.</t>
  </si>
  <si>
    <t>Low flying silent object with very bright flashing lights, rapid movements, not in a straight path- loops and circles (but almost as if</t>
  </si>
  <si>
    <t>4 bright sphere objects._x005F_x000D_
_x005F_x000D_
They bobbed around stationary before separating and all seem to shoot off almost like a reverse shooting st</t>
  </si>
  <si>
    <t>A cylinder, moving left to right, 25Â’ in front of me, parallel to the pavement, 100 MPH or faster.</t>
  </si>
  <si>
    <t>Saw 15 orange fire balls</t>
  </si>
  <si>
    <t>Orange/White light changing from extremely bright to nothing</t>
  </si>
  <si>
    <t>IÂ’ve seen the object 3 times near the same location</t>
  </si>
  <si>
    <t>We, had sence of dread, but not hostility; I was armed with high power rifle, felt no need to use it.</t>
  </si>
  <si>
    <t>Slow moving triangle shaped ship near Los alamos in broad daylight</t>
  </si>
  <si>
    <t>A massive silent object was a small dot in a matter of seconds leaving us watching in total darkness and amazement.</t>
  </si>
  <si>
    <t>Man sees blue-green obj. hover below overcast for 45 sec..  Streaks off, leaving veil of red sparks.</t>
  </si>
  <si>
    <t>heading eastbound I-40 about 2 miles west of Jackson and saw a red light that I thought was a meteorite, red in color. It came half way</t>
  </si>
  <si>
    <t>Sphere of light traveling in opposite direction disappear before near certain collison</t>
  </si>
  <si>
    <t>Three glowing spheres under dark triangular shape, no sound</t>
  </si>
  <si>
    <t>Sitting on my back porch smoking I saw this thing floating across the sky going north to south with no sound.It had 5 large lights that</t>
  </si>
  <si>
    <t>Observation of four unexplained lights rotating in the sky.</t>
  </si>
  <si>
    <t>After watching a unusual "star" disappear,I jacklighted the positon,got a reflection,It reacted,another cylinder appeared.</t>
  </si>
  <si>
    <t>it was for real</t>
  </si>
  <si>
    <t>Night sky lights up entirely for brief moment then returns to normal with no explaination.</t>
  </si>
  <si>
    <t>Blue ball of light with a tail attached seen from East Jackson TN moving south VERY FAST.</t>
  </si>
  <si>
    <t>New Sighting in Jackson, Tennessee</t>
  </si>
  <si>
    <t>Very shiny, stationary object over Jackson, TN</t>
  </si>
  <si>
    <t>Triangle hovering east of Jackson lights changing colors.  ((NUFORC Note:  Sirius??  PD))</t>
  </si>
  <si>
    <t>moving light/box shape object</t>
  </si>
  <si>
    <t>very fast, silent cylinder seen with swirling red lights on its ends.</t>
  </si>
  <si>
    <t>I was mowing the yard moving south and about to make a turn back to the north.A flash of light that was extremely bright got me looking</t>
  </si>
  <si>
    <t>White Flashes over Hwy 70 Jackson TN</t>
  </si>
  <si>
    <t>Cylinder Shaped UFO over Jackson TN</t>
  </si>
  <si>
    <t>Cresent moon shaped row of solid white lights gliding acros the sky in a northern direction for about 10 sec.</t>
  </si>
  <si>
    <t>Two fire balls in Jackson, TN</t>
  </si>
  <si>
    <t>Three Orange hovering balls in West TN.</t>
  </si>
  <si>
    <t>2 large orange balls traveling north to west in west TN.</t>
  </si>
  <si>
    <t>Large slightly dim circle or disk moves across entire sky.</t>
  </si>
  <si>
    <t>10/08/14  cylindrical light stationery light west of Jackson TN. Sky was clear of clouds. Too small &amp; still to be traces of planes.</t>
  </si>
  <si>
    <t>Daytime sighting above Jackson, TN, of cigar-shaped metallic object flying north over I-40.</t>
  </si>
  <si>
    <t>My dad and I were walking our dog around the neighborhood when a green orb about 7 feet diameter flew silently about 30 feet over us</t>
  </si>
  <si>
    <t>Lights over Jackson, Tennessee.</t>
  </si>
  <si>
    <t>Black triangular aircraft with 3 lights hovering above hotel roof.</t>
  </si>
  <si>
    <t>Silver cigar shaped UFO near 45 bypass and Vann Drive.</t>
  </si>
  <si>
    <t>16 white lights observed while flying over Jackson TN in 9 min span.  ((Starlink satellites?))</t>
  </si>
  <si>
    <t>Orange fireball slowly moved across the sky at sunset</t>
  </si>
  <si>
    <t>Woke to take my dog for a walk at around 3:15 a.m. I tend to always look up at the nights sky asking to see something and as of this mo</t>
  </si>
  <si>
    <t>U-shaped formation of orange gold lights travelling south at high speed.</t>
  </si>
  <si>
    <t>Greenish-blue fireball at approx. 45 degree angle, moving east to west, first observed at highest point approx.one o'clock position, mo</t>
  </si>
  <si>
    <t>bright light seen across feild</t>
  </si>
  <si>
    <t>the object set still spinning then took off fast</t>
  </si>
  <si>
    <t>Ball of light spotted over HWY 43 in Columbia, TN.</t>
  </si>
  <si>
    <t>I was walking my dog, with the nearly full moon over head, and very few clouds in the night sky. A silent light, which I first thought.</t>
  </si>
  <si>
    <t>Light shaped like a circle</t>
  </si>
  <si>
    <t>Low altitude, slow moving orange fireball aura with spherical shape, silent</t>
  </si>
  <si>
    <t>Bright round object, moving different directions, speeds and altitudes at amazing speed.</t>
  </si>
  <si>
    <t>4 witnesses as sky goes insane.</t>
  </si>
  <si>
    <t>My daughter and I were paced by a formation of craft for about ten miles.</t>
  </si>
  <si>
    <t>4 lights in square formation in Columbia, TN.</t>
  </si>
  <si>
    <t>I was sitting on my couch when i seen a object rising slowly into the air out of my window. Myself and 2 others went outside and watche</t>
  </si>
  <si>
    <t>Blue streak that split into two, seen over 5 freeway in Kern County</t>
  </si>
  <si>
    <t>Bright diamond light with triangle lights extending outward</t>
  </si>
  <si>
    <t>Lighted craft, moves like a drone usually, changes color, and brightness, emits no sound, darts at extreme speed occasionally, etc.</t>
  </si>
  <si>
    <t>On our way home we saw a large object with several lights stationary in the sky.</t>
  </si>
  <si>
    <t>We have 5 minutes of video we took of a three dimentional white light that would morph into a six sided web shape</t>
  </si>
  <si>
    <t>Recurrent light formations, not matching aircraft or satellite patterns over Black Mountain, NC.</t>
  </si>
  <si>
    <t>Bright flashing, shimmering, unmoving and color changing light seen for 15 minutes.</t>
  </si>
  <si>
    <t>Very Bright low Hanging Non-Moving Light with Solid Unlit Craft Nearby.</t>
  </si>
  <si>
    <t>Witnessed an orange, slow moving light. Was looking out my window and saw a orange colored, non blinking light floating across the nigh</t>
  </si>
  <si>
    <t>While at a festival at Eden Lake I noticed a bright orange steady light in the sky that was small and it hoovered in place for nearly 3</t>
  </si>
  <si>
    <t>4 pinpoint lights in the sky that looked like satellites but exhibited unusual movements not characteristic with satellites.</t>
  </si>
  <si>
    <t>A bright white round object with no specific outlines due to the reflection and altitude.</t>
  </si>
  <si>
    <t>OMG UFO's OMG!</t>
  </si>
  <si>
    <t>Boomerang shape lights at Lake Isabella, CA. They were NOT planes!</t>
  </si>
  <si>
    <t>Big bright star dropped 3 little lights then flew away.</t>
  </si>
  <si>
    <t>3 then 4 stars in a configuration hovering above tresss</t>
  </si>
  <si>
    <t>Waiting to watch the ISS fly by we spotted an object traveling west with two blinking green lights...it stopped hovered and flew off</t>
  </si>
  <si>
    <t>Star exhibits unusally fast and erratic movements in the eastern sky.</t>
  </si>
  <si>
    <t>Huge red cone shape glowing.</t>
  </si>
  <si>
    <t>To whom it may concern,</t>
  </si>
  <si>
    <t>Saucer shaped UFO, lights, no sound, 20 minute observation</t>
  </si>
  <si>
    <t>Fireball object SouthWest of Ridgecrest, CA, drops below hills and disappears.</t>
  </si>
  <si>
    <t>we were checking out the STELTH flying overhead when we (3 of us) seen 3 objects flying overhead ,they flew out of sight when we seen 2</t>
  </si>
  <si>
    <t>Ridgecrest CA Documented 20 Sept., 2003  Sighting of unknown flying craft:  Date: Wed 23 Feb. 2000 Time: Late afternoon, estimated abou</t>
  </si>
  <si>
    <t>Orange, transluscet, plasma-like sphere traveled overhead from west to east, observed 10 sec.</t>
  </si>
  <si>
    <t>White satellite or starlike object that did an "S" turn and a loop before disappearing</t>
  </si>
  <si>
    <t>I have seen this twice, both times with witnesses, but i failed to report it the first time.  i saw the first one a few days before it</t>
  </si>
  <si>
    <t>Its actions were incredible and is not consistent with anything I or the general population would associate with our present technology</t>
  </si>
  <si>
    <t>An orange triangular craft that made no sound observed in the Mojave Desert.</t>
  </si>
  <si>
    <t>orange light drops what looks like asteroids</t>
  </si>
  <si>
    <t>10 minutes of a orange orb floating under the clouds</t>
  </si>
  <si>
    <t>Ball of fire was dancing around in the sky above Ridgecrest, Ca at exactly 8:40 p.m.</t>
  </si>
  <si>
    <t>Light went from dim to very bright and then to disappearing into the nights sky.</t>
  </si>
  <si>
    <t>From Dim To Bright To Dim</t>
  </si>
  <si>
    <t>Creamy white ball of light moving in southeastern to eastern sky.  ((NUFORC Note:  Possible sighting of ISS at 21:00 hrs.??  PD))</t>
  </si>
  <si>
    <t>Triangular shaped object that flew over witnesses three times before splitting into 90 triangles and flying eastward</t>
  </si>
  <si>
    <t>Super Bright explosion after object hits the desert ground</t>
  </si>
  <si>
    <t>Light flashes, dark grey "satellite", periwinkle blue and white "satellite"</t>
  </si>
  <si>
    <t>White starlike object that pulsed twice while changing directions</t>
  </si>
  <si>
    <t>Silent huge something hovering with red lazer type lights and multicolor lights above it.</t>
  </si>
  <si>
    <t>Hovering lights without sound</t>
  </si>
  <si>
    <t>It looked to be a very large craft.</t>
  </si>
  <si>
    <t>THE OBJECT STARTED EMITTING WHAT LOOKED TO BE FIREBALLS.</t>
  </si>
  <si>
    <t>Three to four whitish/yellowish lights lit up sequentially over southern sky of Ridgecrest, California seen by 4 observers</t>
  </si>
  <si>
    <t>Red oval object traveling at a high rate of speed.</t>
  </si>
  <si>
    <t>We saw a pair of stationary, red-orange lights when we started home, one vanished, the other created a new object shortly after.</t>
  </si>
  <si>
    <t>Witnessed orange orb over a light pole across the street. Orb moved over a neighbors house.</t>
  </si>
  <si>
    <t>3 round lights and bobbing up and down while gliding slowly above Ridgcrest Ca.</t>
  </si>
  <si>
    <t>Silent Blue Light.</t>
  </si>
  <si>
    <t>Saw several flashes of bluish white light in or near the Sagittarius constellation.</t>
  </si>
  <si>
    <t>Bright light gradually diffused into a cloud.  There was a cloud/fog surrounding.  ((NUFORC Note:  US Navy missile launch.  PD))</t>
  </si>
  <si>
    <t>Orange Orb With Odd Flight-path In Sky.</t>
  </si>
  <si>
    <t>Multiple lights in the sky, burnout.</t>
  </si>
  <si>
    <t>Saw an oval lit object then a strobe light shortly thereafter.</t>
  </si>
  <si>
    <t>Irradiating orange cylinder over the Mojave Desert during Perseid Meteor shower.</t>
  </si>
  <si>
    <t>Saw  amber/orange lighted object in western sky.  ((anonymous report))</t>
  </si>
  <si>
    <t>Multiple similar sized objects not flying as expected with bright lights underneath.</t>
  </si>
  <si>
    <t>I saw a very large bright intense green fireball. I was driving along side it so I don't know if it was moving or not.</t>
  </si>
  <si>
    <t>Hovering, Very low, Then moving slowly, no sound. Triangular, 2 white lights, one red did not blink.</t>
  </si>
  <si>
    <t>Stars begin to move.</t>
  </si>
  <si>
    <t>I never knew there was a way of reporting this without being exposed or ridiculed.  On the approximate date at roughly the time indicat</t>
  </si>
  <si>
    <t>The 2 objescts attracted 2 more. it was realy cloudy couldnt make out what they were but there was bright lights very strange.</t>
  </si>
  <si>
    <t>Was driving south on my road when I noticed a spark of light, thought it was a power line broke cause there was a south wind blowing ab</t>
  </si>
  <si>
    <t>white cylinder, cigar shape,traveling south to north,about 1500'to 2000. black band about 1/3 from front. 75' to 100' long.</t>
  </si>
  <si>
    <t>Sighting of the same mile long object that was witnessed by many in Texas. on Jan. 8, 2008</t>
  </si>
  <si>
    <t>bright light seen in the north going from west to east</t>
  </si>
  <si>
    <t>3 lights in formation flying south.</t>
  </si>
  <si>
    <t>bright light in sky suddenly vanishes.  ((anonymous report))</t>
  </si>
  <si>
    <t>Me and a few friends saw 5 orb like lights, 3 disappeared then two moved quite a bit over the horizon then just vanished</t>
  </si>
  <si>
    <t>We were traveling south on highway 75 and were about 10 miles outside of Okmulgee when I noticed what at first I thought was a star con</t>
  </si>
  <si>
    <t>I was traveling on SR-264 east heading to Gallup NM. My husband was driving.  I was watching a plane in the distance and I looked over</t>
  </si>
  <si>
    <t>Orange rectangle.</t>
  </si>
  <si>
    <t>2 low flying red lights flashing in call and response dancing through the sky in Western North Carolina.</t>
  </si>
  <si>
    <t>The object apparently made no sound nor appeared to be moving in any direction</t>
  </si>
  <si>
    <t>It was a ball of light it jumped star to star verey fast almost every night around 9:00 or 10:00.</t>
  </si>
  <si>
    <t>strange things in the sky</t>
  </si>
  <si>
    <t>White craft cigar shaped traveled west to east, There were no lights on just a white cigar shaped craft. Approximate speed was 800 to 9</t>
  </si>
  <si>
    <t>the blue object moved like no other object i ever saw in my life.</t>
  </si>
  <si>
    <t>me and my girlfriend was thello I have a story of a ufo encounter that took place on jan 1 and the morning of jan 2 from 11 pm to 2 am</t>
  </si>
  <si>
    <t>me,my son and friend saw a bright light just above the western horizon.....i looked for around 10 minutes,went to get binoculars it was</t>
  </si>
  <si>
    <t>A series of bright firework-like lights apparently exploded and backlit a large object</t>
  </si>
  <si>
    <t>Submarine saucer in the skies- daylight!</t>
  </si>
  <si>
    <t>the object was hovering in the sky and giving off a white and sum what orange glow.the object was in the western sky about 8 miles away</t>
  </si>
  <si>
    <t>I went out to get the mail.  When I looked up I saw a very bright light in the sky.  My first thought was that it was a really bright s</t>
  </si>
  <si>
    <t>Very bright, Color-Changing Light Seen Above Foothills; Moving in Left-Right and Up and Down Pattern</t>
  </si>
  <si>
    <t>"Small, Satellite-Like Formation of 3 Lights, Performs Figure-eight Movements Around One Another in Night Sky"</t>
  </si>
  <si>
    <t>Huge and motionless no lights and a silver or grey color rectangular in shape</t>
  </si>
  <si>
    <t>star like light propelled over paso robles ca</t>
  </si>
  <si>
    <t>anouther light like object hoovers over paso robles ca</t>
  </si>
  <si>
    <t>CHANGING COLOR CYLINDER  IN WEST SKY OF PASO ROBLES</t>
  </si>
  <si>
    <t>pictures of  beings apeared on my camera phone after i saw a ufo.</t>
  </si>
  <si>
    <t>Erratic moving object in southern Paso Robles Sky moves forward, backwards and vertically at high speeds.</t>
  </si>
  <si>
    <t>A silver shiny cigar shaped object hovering 300 ft above the ground in Paso Robles.</t>
  </si>
  <si>
    <t>fireball followed by unusual aircraft</t>
  </si>
  <si>
    <t>I went out to have a cig on the back porch of the hilltop home I am staying at, that's when i noticed a bright silver sphere object in</t>
  </si>
  <si>
    <t>Gray/White object moving very fast photographed over Paso Robles.  ((NUFORC Note:  Hummingbird or cicada, we suspect.  PD))</t>
  </si>
  <si>
    <t>White objects faded into mist.</t>
  </si>
  <si>
    <t>Intense Red Light Observed over Paso Robles, CA.</t>
  </si>
  <si>
    <t>A large orange light that shot out 3 small red lights then change in to a long cylinder shape and took off like a shooting star.</t>
  </si>
  <si>
    <t>Slow moving craft with search beam and iridescence blue trail lasting 5 minutes.  ((NUFORC Note:  US Navy missile launch.  PD))</t>
  </si>
  <si>
    <t>Bright blue lights trailed off UFO.  ((NUFORC Note:  US Navy missile launch.  PD))</t>
  </si>
  <si>
    <t>7 Bright orange hovering objects in sky above Paso Robles Ca</t>
  </si>
  <si>
    <t>My passenger and I observed a yellow and green fireball headed towards the Pacific Coast.</t>
  </si>
  <si>
    <t>Line of 10-12 UFOs proceeding in linear fashion at High Altitude. Paso Robles, CA</t>
  </si>
  <si>
    <t>White ball traveling at very high speed, observed on clear sunny day.</t>
  </si>
  <si>
    <t>Big Dipper ufo sighting</t>
  </si>
  <si>
    <t>Distant lights dispersing from a star</t>
  </si>
  <si>
    <t>I was taking a picture of the moon And noticed something else</t>
  </si>
  <si>
    <t>Unrecognizable dark craft flies along southern edge of the Ozarks</t>
  </si>
  <si>
    <t>Driving in a decorate road when we seen a hovering triangle ufo</t>
  </si>
  <si>
    <t>12-17-12  Circular object to the west 30 degrees up pulsing bright then dim.  Duration, 15 seconds, 2 witnesses at 9:35 pm.Fritch tx.</t>
  </si>
  <si>
    <t>I was on the front porch looking at the sky as I do and to the E, about 40 deg. off the east horizon I saw a white light, moving.</t>
  </si>
  <si>
    <t>Classic inverted bowl shape with a periscope that extended underneath for observation</t>
  </si>
  <si>
    <t>A bright orange light was seen over the Santa Lucia Mountains to the north of Hearst Castle.</t>
  </si>
  <si>
    <t>Multiple Lights Appear in the Morning Sky, Persist For At Least 40 Minutes</t>
  </si>
  <si>
    <t>Huge, sparking edged Black Sphere viewed near Inyokern... perhaps 40 seconds or more, flying a straight line.</t>
  </si>
  <si>
    <t>While driving west on I178 at approx. 10:50pm, My wife and i observed a green glowing circular object appear in the clear night sky, th</t>
  </si>
  <si>
    <t>Color shifting of several craft in night sky.  ((NUFORC Note:  Possibly "twinkling" stars??  PD))</t>
  </si>
  <si>
    <t>Sphere shaped object about the size of a water tower, spinning rapidly.</t>
  </si>
  <si>
    <t>witness to the too close meteor in durham, nc. : meteor or ufo?</t>
  </si>
  <si>
    <t>Steady bright white ball of light moving above tree line and then disappears in cloudless sky</t>
  </si>
  <si>
    <t>((HOAX??))  4 egg shaped lights, one takes off very rapidly.</t>
  </si>
  <si>
    <t>1 light ver fast then gone</t>
  </si>
  <si>
    <t>Flashing red,blue and white lights.  ((NUFORC Note:  Possible sighting of a "twinkling" star, perhaps Arcturus, we suspect.  PD))</t>
  </si>
  <si>
    <t>Power out green light power out green light. loud noise</t>
  </si>
  <si>
    <t>DID not believe until now!!!!!!!!!</t>
  </si>
  <si>
    <t>Black triangle.</t>
  </si>
  <si>
    <t>Flashing red and blue lights with white lights in center of cylinder object</t>
  </si>
  <si>
    <t>Saw two white light 'sticks' with blue and red lights at night moving in a horizontal plane across sky with no sound being made.</t>
  </si>
  <si>
    <t>Triangle formation, many orbs appearing, moving, stopping then taking off or disappearing.</t>
  </si>
  <si>
    <t>The craft was about the size of a small plane, but it had no wings or rigid shape.  The craft was dark in color with two large round in</t>
  </si>
  <si>
    <t>Orange ball of light moved slowly and then sped up without sound.  ((anonymous report)</t>
  </si>
  <si>
    <t>Unusually long dark shape, moving very slow, no lights, no sound, at tree level.</t>
  </si>
  <si>
    <t>Cylinder craft moving flashing lights only moving up and down</t>
  </si>
  <si>
    <t>Ufo/lights flying in weird formation.  One of the ufo's the front and rear light seemed to be a mile apart yet with precise movement.</t>
  </si>
  <si>
    <t>Object sighted in sky relatively low, appeared to be a white bright translucent light moving from left to right</t>
  </si>
  <si>
    <t>Red and white lights.</t>
  </si>
  <si>
    <t>an object of size,color,and speed of likes I've never seen</t>
  </si>
  <si>
    <t>Bright orangish ball of light in northern desert....</t>
  </si>
  <si>
    <t>I grew up in China Lake California. This is a top secret Navy base.(NAWS) Naval Air Weapons Station. Having friends that work on this b</t>
  </si>
  <si>
    <t>I witnessed it on my back porch a; an object hovering around with a bright white light with a red light behind it.</t>
  </si>
  <si>
    <t>On June 29,2008 at approx. 8pm ,my 4 and 6 yr old girls asked what was an object in the sky was, if it was a shooting star? I told them</t>
  </si>
  <si>
    <t>I saw a UFO over Holly Springs,  NC at 9:30 pm on June 23, 2012</t>
  </si>
  <si>
    <t>12 bright orange orbs moving across sky below clouds 1 min apart same exact path, then reduce color brightness, slow down accross sky.</t>
  </si>
  <si>
    <t>Two bright orange fireballs cross the sky from west to east moving slowly, below clouds, no sound. The first one stopped and could see</t>
  </si>
  <si>
    <t>While walking my dog I noticed a propeller plane I thought was coming in for a landing. It had white lights and a red flashing on the b</t>
  </si>
  <si>
    <t>It was egg shaped, flew north then suddenly stopped then flew west then disappeared in thin air .</t>
  </si>
  <si>
    <t>30 to 40 tiny lights moving in unison. Every 15 to 30 sec a new light followed.   ((Starlink satellites?))</t>
  </si>
  <si>
    <t>Three orange-red rings glowing, almost colliding with aircraft</t>
  </si>
  <si>
    <t>One Orange light turned on, then off. Moments later, two Orange lights turned on and off, farther away. SEE BELOW</t>
  </si>
  <si>
    <t>Line of at least 14 lights traveling east in a single line.  ((NUFORC Note:  Starlink satellites?  PD))</t>
  </si>
  <si>
    <t>Two horizontal, parallel rows of lights, approximately 1/4 mile up, moving  from the south to the north.</t>
  </si>
  <si>
    <t>Red and Green lights</t>
  </si>
  <si>
    <t>bright light traversed sky S to N, then back S and sped E in a microsecond.</t>
  </si>
  <si>
    <t>Bright light traversed the sky then sped off at extreme speed.  ((anonymous report))</t>
  </si>
  <si>
    <t>Bright light traversed night sky then sped off at extreme speed.  ((anonymous report))</t>
  </si>
  <si>
    <t>daylight sighting. saucer. up close and personal</t>
  </si>
  <si>
    <t>confirm fireball over Edmond OK.</t>
  </si>
  <si>
    <t>Crash site is known as Cherry Farm Edmond Oklahoma 1998</t>
  </si>
  <si>
    <t>west bound I 44 10miles east okla city ok fireball flash and then something faling to ground estimated altitude 18000 feet. light so br</t>
  </si>
  <si>
    <t>I saw what looked like a shooting star and noticed the head of the light was shaped in a perfect triangle</t>
  </si>
  <si>
    <t>glowing red lights speeding across the sky</t>
  </si>
  <si>
    <t>2/3 visible of a triangle with a murky white haze.</t>
  </si>
  <si>
    <t>meteor like object</t>
  </si>
  <si>
    <t>Spherical gray or black object with rotating ring of lights making humming noise.</t>
  </si>
  <si>
    <t>Very bright light passing what looked as if it was going westward going toward the ground. Brighter than a shooting star and looked to</t>
  </si>
  <si>
    <t>WHILE ME AND A FRIEND WERE FISHING ON A LAKE WE SAW AN OBJECT IT WAS VERY SCARY.</t>
  </si>
  <si>
    <t>3 motionless objects w/ blinking lights</t>
  </si>
  <si>
    <t>Upside down Star of Bethlehem light with red upside down appendages</t>
  </si>
  <si>
    <t>ufo chase with 3 air planes.</t>
  </si>
  <si>
    <t>Two bright star looking objects moving at unbelievale speed. Too high to be man made light.  ((NUFORC Note:  ISS and STS??  PD))</t>
  </si>
  <si>
    <t>Two lights traveling extremely fast starting northeast of Edmond.</t>
  </si>
  <si>
    <t>Two UFO's appear within ten minutes of each other.</t>
  </si>
  <si>
    <t>Stars foating off and shooting away</t>
  </si>
  <si>
    <t>Red and Green Lights over Edmond, Ok.</t>
  </si>
  <si>
    <t>2 Steady moving lights that were similar to stars, one behind the other, traveling very fast and disapearing.</t>
  </si>
  <si>
    <t>Lights Over Oklahoma City/Edmond Area</t>
  </si>
  <si>
    <t>Around 15-20 orange lights in sky first make a snowflake shape but then a "W" shape; start to move NE towards Guthrie, OK.</t>
  </si>
  <si>
    <t>Red lights forming a triangle in Logan County Oklahoma 04/27/2013.</t>
  </si>
  <si>
    <t>Craft comes out of lake, hovers over me then shoots up. Then converse with 3 human like beings.</t>
  </si>
  <si>
    <t>Underwater Light appeared shot up out of a lake and hovered then disappeared.</t>
  </si>
  <si>
    <t>2 witnesses 2  miles apart, Red &amp; White Elongated-Cigar Shaped Flashing lights, NW of Oklahoma City</t>
  </si>
  <si>
    <t>Almost fight been bright starlike crafts and some kind of government aircrafts!!!!!</t>
  </si>
  <si>
    <t>The shapes drifted across the sky. They were triangle with an orange light center. They drifted across the sky then some turned black t</t>
  </si>
  <si>
    <t>White bright light ascending at immense rate.</t>
  </si>
  <si>
    <t>Black angular UFO shaped object near Old North Tower, University of Central Oklahoma, Edmond</t>
  </si>
  <si>
    <t>I was taking a spa when I looked in the east and seen at first lights that I thought were an jet air plane.  Typically I see them comin</t>
  </si>
  <si>
    <t>BRIGHT white, circular, hovering light, surrounded by smaller lights.</t>
  </si>
  <si>
    <t>Red and orange pulsing light flying in odd way.</t>
  </si>
  <si>
    <t>2 different orbs in North Edmond, OK.</t>
  </si>
  <si>
    <t>The shape a flying wing with many small objects together making the shape.the objects were all very similar one another. And the were s</t>
  </si>
  <si>
    <t>Gold streak of light seen at night, stagnant and growing thicker before disappearing.</t>
  </si>
  <si>
    <t>3 bright stars in triangle pattern were observed and disappeared.</t>
  </si>
  <si>
    <t>Skinny cylinder object moved through sky like a snake.</t>
  </si>
  <si>
    <t>Saw what I thought was a spotlight, then it began to move at no speed a normal aircraft could maintain and in a jagged pattern. Flew ac</t>
  </si>
  <si>
    <t>Silver UFO seen in Edmond suddenly vanished</t>
  </si>
  <si>
    <t>Two extremely bright lights appear quickly high in the sky and disappear as fast.</t>
  </si>
  <si>
    <t>12 yellow fireballs that made patterns with a cylindrical object below the lights not visible with the naked eye.</t>
  </si>
  <si>
    <t>12 Fireballs and one cylinder shaped craft  above Edmond, OK on Saturday, April 10, 2021 between 9:30 pm and 10:00 pm</t>
  </si>
  <si>
    <t>MADAR Node 197</t>
  </si>
  <si>
    <t>Very bright white, much slower that a jet</t>
  </si>
  <si>
    <t>We were driving home and I looked up and saw a dot of light in the sky, and it was moving and changing speed.</t>
  </si>
  <si>
    <t>Very fast, bright metallic silver rectangle spotted, was pursued by military-style jets</t>
  </si>
  <si>
    <t>A stationary white dot was observed for 10 minutes.</t>
  </si>
  <si>
    <t>Amorphous reddish  orange object seen during  the day</t>
  </si>
  <si>
    <t>Massive, moving behind ridgeline</t>
  </si>
  <si>
    <t>the object looked like a bright star and immediately disappeared.</t>
  </si>
  <si>
    <t>it was a fast moving fireball  with no tail or trail ,moving from west to east near asheville nc</t>
  </si>
  <si>
    <t>Green ball of light falls from the sky</t>
  </si>
  <si>
    <t>Digital pictures of alien ship in Leicester NC</t>
  </si>
  <si>
    <t>A string of fast moving lights moving rapidly from north to south.  ((Starlink satellites??)</t>
  </si>
  <si>
    <t>Something high flying straight up with trail behind it</t>
  </si>
  <si>
    <t>We saw 2 yellowish/orangish balls of light moving oddly and quickly during daylight.</t>
  </si>
  <si>
    <t>Amtrak southwest chief heading west to Flagstaff during the day when I noticed the light.</t>
  </si>
  <si>
    <t>Very large, bright &amp; slowly flashing object moving across the western horizon heading south!</t>
  </si>
  <si>
    <t>Saw lots of colored lights</t>
  </si>
  <si>
    <t>Three dots that made a triangle</t>
  </si>
  <si>
    <t>Object appeared a slowly left sight</t>
  </si>
  <si>
    <t>Big ball of yellow light in Central NE Oklahoma</t>
  </si>
  <si>
    <t>A long string of 15-20 lights moving in single file formation and disappearing sequentially.  ((Starlink satellites?))</t>
  </si>
  <si>
    <t>UFO SPOTTED IN NORTHEASTERN OKLAHOMA    TELLS MEDIA  BUT i saw them by camp gruber military post</t>
  </si>
  <si>
    <t>A bright shaft of light shaped like a huge check mark from west to east was seen coming up behind the mountains, behind which there is</t>
  </si>
  <si>
    <t>soft green glowing object seen 40 miles west of Edwards AFB</t>
  </si>
  <si>
    <t>Large rectangular slow moving craft over farm</t>
  </si>
  <si>
    <t>Large light appeared over Watts Bar Lake._x005F_x000D_
_x005F_x000D_
Light got bigger and become vertical oblong._x005F_x000D_
_x005F_x000D_
Light was stationary for 3 minutes. Then s</t>
  </si>
  <si>
    <t>Gazing at stars.  This one was red and left a tail behind it.  No noise again.  ((NUFORC Note:  Possible meteor??  PD))</t>
  </si>
  <si>
    <t>I look at the sky every night and again a light moving close to Orion's belt and it disappeared.</t>
  </si>
  <si>
    <t>Seen 2 light ball shape UFO dancing in circular motion and one disapeared and other went in different direction.two more light ball for</t>
  </si>
  <si>
    <t>300-400 foot boomerang-shaped object moving at 200 mph ?, one-half mile distant at about 2,000 ft altitude.  Clear skies, daytime.</t>
  </si>
  <si>
    <t>I was sitting in a stand hunting when I caught the reflection of a light on my glasses.  I looked up and thought it was a planet which</t>
  </si>
  <si>
    <t>Saw flying object travel very quickly, stop, then accelerate again</t>
  </si>
  <si>
    <t>Boomerang object, no sound</t>
  </si>
  <si>
    <t>Today Saturday August 17, 2014 I was talking to a cousin that had just got back from a 9 hour trip while I looked up at the stars I see</t>
  </si>
  <si>
    <t>5 unidentified craft flew over our house heading toward High Rock Lake.</t>
  </si>
  <si>
    <t>Small Silver Floating Eggs seen in NC</t>
  </si>
  <si>
    <t>Fiery orange/red ord traveling across the sky</t>
  </si>
  <si>
    <t>Multi-colored disc moving erratically east of Newton.  ((NUFORC Note:  Possible sighting of Sirius?  PD))</t>
  </si>
  <si>
    <t>Fast Moving Fireball with Long tail, like a Jet stream moving in the sky.</t>
  </si>
  <si>
    <t>My husband and I just saw three (3) UFOÂ”s over Newton NC.  They are some distance away, but they are on 3 sides of my house.  They are</t>
  </si>
  <si>
    <t>My daughter and I were swimming and I was looking up to check out a dark cloud when I noticed a metallic sphere going from south to eas</t>
  </si>
  <si>
    <t>My dad had stepped outside (for what reason, I cannot remember) but he came running back in a rant. He kept saying there is something i</t>
  </si>
  <si>
    <t>Shining like a sparkler and brighter than the sun in broad daylight.</t>
  </si>
  <si>
    <t>I felt a strange presence around me as I was driving  and looked up to see a saucer directly above my car.</t>
  </si>
  <si>
    <t>The saucer hovered directly above and kept pace with my car  ((NUFORC Note:  No date indicated.  Possible hoax.  PD))</t>
  </si>
  <si>
    <t>red light  got larger as it dissapeared behind woods</t>
  </si>
  <si>
    <t>The object was stationary, possibly 300-400 feet in the air and less than 1/4 mile away. We were facing west. The object appeared to be</t>
  </si>
  <si>
    <t>Very Strange UFO Sighting!!!!</t>
  </si>
  <si>
    <t>STRANGE SILVERY OBJECT HANG'S IN THE SKY DISPITE HIGH MARCH WIND'S!!...</t>
  </si>
  <si>
    <t>Orange moving lights in the sky.</t>
  </si>
  <si>
    <t>7 UNKOWN AIRBORN OBJECT'S SEEN OVER  SALISBURY NC..SEARCH GRID WITNESSED!!..</t>
  </si>
  <si>
    <t>blue light over salisbury NC</t>
  </si>
  <si>
    <t>Low flying light emits blue neon trail and vanishes</t>
  </si>
  <si>
    <t>10 to 15 red string of lights, then started moving and eventually moved individually and dissappeared behind a cloud.</t>
  </si>
  <si>
    <t>Up to 3 objects spotted now for 2 years. would love to have answers!!</t>
  </si>
  <si>
    <t>Small, Circular UFO spotted and moves once camera flashes.</t>
  </si>
  <si>
    <t>During the night, I came across 4-5 disks of light, circling each other in flight.</t>
  </si>
  <si>
    <t>Aircraft flying low and fast with lights out of sync.</t>
  </si>
  <si>
    <t>A helicopter tailing an unidentified a/c.  The UFO used no light blinking systems and made no sound.  ((anonymous report))</t>
  </si>
  <si>
    <t>3 fiery crimson orbs at low altitude.  ((anonymous report))</t>
  </si>
  <si>
    <t>A circle was spinning and hovering with colorful flashing lights.</t>
  </si>
  <si>
    <t>Saw spear or teardrop structure streaming across the sky with a vapor trail and cast off glare from the rising sun. The object was head</t>
  </si>
  <si>
    <t>Unexplained blinking lights:  Ring alarm said person detected. ((anonymous report))</t>
  </si>
  <si>
    <t>2 triangler shaped objects with multiple color lights traveled across the sky side by side and then vanished</t>
  </si>
  <si>
    <t>Just saw a succession of brightly glowing lights travel across the sky.  ((NUFORC Note:  Space X satellites?  PD))((anonymous source))</t>
  </si>
  <si>
    <t>V-shaped then spreading out into a long line with red lights in what looked like along the edges.</t>
  </si>
  <si>
    <t>Hovering jet???</t>
  </si>
  <si>
    <t>This is for the post in Lexington, you're not alone</t>
  </si>
  <si>
    <t>Two fireballs hovering over I-65  near the exit to the old Saturn Plant outside of columbia TN</t>
  </si>
  <si>
    <t>Luminated objects spotted in clear night sky; our friends 20 miles away were called, they verified the sightings from their location.</t>
  </si>
  <si>
    <t>Objects spotted in the sky over Cades Cove Cemetary area.</t>
  </si>
  <si>
    <t>At around 6:20 Est. my wife and I were driving around Cades Cove loop in the GSMNP located in Townsed, TN. I noticed what looked like a</t>
  </si>
  <si>
    <t>Observed and filmed an orb overhead during the day. Not similar to other aircraft I have observed.</t>
  </si>
  <si>
    <t>Published newspaper article  Navajo Nation Messenger on 8/31/05. Giant V and  crash near Standing Rock NM</t>
  </si>
  <si>
    <t>There was a full moon this night, so the shapes were very easy to make out. Circular, rectangle,,and diamond were the smaller ones. The</t>
  </si>
  <si>
    <t>Black chevron with at least 5 amber lights seen on Hwy. 63N  at  8 pm near Trumann, Arkansas</t>
  </si>
  <si>
    <t>Three dull red lights forming a triangle moved rapidly and silently from the north to the south.</t>
  </si>
  <si>
    <t>My God its true seen 2 UFO's hovering with no sound over one of our Nations Historic Monument's, then seen again 30 miles west .</t>
  </si>
  <si>
    <t>Blue oval shaped light with tail above Window Rock traveling east to west.</t>
  </si>
  <si>
    <t>Shiny Silver Oval Object Over Chester, Arkansas</t>
  </si>
  <si>
    <t>THE OBJECT I SAW Shape Oval Oct 8,2008 Around 12:00 noon Chester, Arkansas   I was in my backyard working on my hen house. I had been o</t>
  </si>
  <si>
    <t>Long Shiny Object that bobbed and dipped just above the tree top level, no sounds.</t>
  </si>
  <si>
    <t>Glowing sphere with creatures face below it, and blue six sided object in sky on California 127 at Dumont dune national park, 1/9/14 am</t>
  </si>
  <si>
    <t>huge bright star moving from left to right, then turned to tear drop and then went dull and moved over our lake home. strange but true.</t>
  </si>
  <si>
    <t>Bright green orb falling from sky in the same fashion as a shooting star.</t>
  </si>
  <si>
    <t>Blue/green light in the P.G. area of McDowell county</t>
  </si>
  <si>
    <t>Lights with no aviation lights visable every night with large binoculars</t>
  </si>
  <si>
    <t>More than ten ufo lights flying around in sky.</t>
  </si>
  <si>
    <t>Blue orb in WNC mountains.</t>
  </si>
  <si>
    <t>Crazy light show that we have never seen and can not be explained it was so captivating and scary at the same time.</t>
  </si>
  <si>
    <t>Illuminated Orb hovering over Marion, NC- does this have to do with the "non- existent Military Base" behind Baxter.</t>
  </si>
  <si>
    <t>Spotted something outside our house something of an origin never seen before. Cylinder shaped with blinking circling lights. In a up an</t>
  </si>
  <si>
    <t>Observed 3 objects in a triangular formation at high altitude ie: 30-40K ft. which remained stationary for approximately 10 minutes in</t>
  </si>
  <si>
    <t>When what is naked to the eye reviles through photo</t>
  </si>
  <si>
    <t>2 objects that looked like fire ball or very strong light moving west to east</t>
  </si>
  <si>
    <t>Dull red giant "bracelet" at Santa Fe Baldy mountain,summer 1978, Pecos Wilderness, New Mexico</t>
  </si>
  <si>
    <t>TN Emer. Man. Agency reports UFO-related flash/explosion near McMinnville, TN.  8-page fax from sheriff's office. Fed. agents.</t>
  </si>
  <si>
    <t>I was walking home one night at about 8 o'clock and something green and oval in the sky caught my attention.It was just hovering in one</t>
  </si>
  <si>
    <t>JUST PAST MIDNIGHT I LOOKED OUT MY LIVING ROOM WINDOW AND SAW A LOW FLYING FLASHING LIGHT GOING EAST ONLY ABOUT 150' TO 200' OFF THE GR</t>
  </si>
  <si>
    <t>we saw a lightgreen circlur object crosing the sky. it crosed from south to north and it went down somewhere in van buren.</t>
  </si>
  <si>
    <t>Color changing object observed over/near cattle who were going crazy.</t>
  </si>
  <si>
    <t>Blinding white light and loud boom - thought it to be thnder/lightning, but no other flashes/rumbles were heard before/after occurrence</t>
  </si>
  <si>
    <t>Very fast moving object in the night sky.</t>
  </si>
  <si>
    <t>Red light viewed in sky in Bledsoe County State Forest on the Cumberland Plateau in Tennessee.</t>
  </si>
  <si>
    <t>Bright whitish red light over cow pasture. McMinnville, TN</t>
  </si>
  <si>
    <t>I had an Out of Body experience while driving down the road at night.</t>
  </si>
  <si>
    <t>Groups of bright shiny lights in the sky moving around during the daytime.</t>
  </si>
  <si>
    <t>While driving on hwy from east of Santa Fe to Albuquerque I observed large bright white triangular object high in sky for over 2 hours.</t>
  </si>
  <si>
    <t>Thought it was a plane coming FROM the SE (moving NNW), it moved at a very regular plane-like speed.  Felt it might have been a militar</t>
  </si>
  <si>
    <t>THE TIME IT TOOK PLACE WAS THE DAY BEFORE THE ARIZONA SIGHTS OF MULTIPLE SHIPS.</t>
  </si>
  <si>
    <t>Was MACHINED by ME ((name deleted)) at LOS ALAMOS NATIONAL labs.  Triangle of BERYLIUM METAL.</t>
  </si>
  <si>
    <t>1997 Santa fe, MN A enormous "metropolis" looking ship landing and our memories wiped away, lost time</t>
  </si>
  <si>
    <t>Saw white dot of light moving in zig-zag motion over mountains outside of Santa Fe, NM.</t>
  </si>
  <si>
    <t>We saw the object in the sky south of Santa Fe just after sunset. It looked like a glowing white sphere against the indigo sky, and was</t>
  </si>
  <si>
    <t>while driving east something unusuall grabed my sight to the sky, there was 3 objects (plus 2 fighters afar)i kept looking at them and</t>
  </si>
  <si>
    <t>UFO floats over, truck stops, distributor is stuck to inside of roof, magnetized.</t>
  </si>
  <si>
    <t>3-5 round yellow lights appearing on parallel course at tip of wing of commercial aircraft then changing position to parallel back of w</t>
  </si>
  <si>
    <t>I was closing the kitchen curtains when I glanced upward and saw a bright, yellow cylinder, very sparkly moving slowly--I thought it wa</t>
  </si>
  <si>
    <t>Huge triangular object in Jemez Mountians, New Mexico</t>
  </si>
  <si>
    <t>I am a college graduate and I was an officer in the US Army.  I am almost 60 years old and I have never seen a UFO before.  The date th</t>
  </si>
  <si>
    <t>large  cigar shaped craft</t>
  </si>
  <si>
    <t>Three extremely bright objects observed in various locations over the skies of Santa Fe and Los Alamos, New Mexico.</t>
  </si>
  <si>
    <t>We saw objects in the sky that could not have been stars. We observed them through bionoculars and saw 9 objects that hovered, pulsated</t>
  </si>
  <si>
    <t>Large cylinder object hung in sky for long time until bottom came off &amp; moved beside the top-2 pieces flew off together into the clouds</t>
  </si>
  <si>
    <t>Oct, 2002 , 8:30 AM, Santa Fe, NM, caught while photographing Santa Fe RR train station, duration unknown</t>
  </si>
  <si>
    <t>Oct. ?,2002, Santa Fe, NM, egg or football shaped object discovered after downloading photo</t>
  </si>
  <si>
    <t>slow moving object evolves from a light green colored embryo shape to a full saucer with tent top and wht bulb like trim.</t>
  </si>
  <si>
    <t>It was the fastest thing I had ever seen!</t>
  </si>
  <si>
    <t>Blinking red and green lights.</t>
  </si>
  <si>
    <t>there is a small "moon" in the sky maybe 1/10th the size of our normal moon or less. many people at the whole foods grocery store were</t>
  </si>
  <si>
    <t>A large bright egg shaped object that moved slightly.</t>
  </si>
  <si>
    <t>I saw a short teardrop shape brighter than Mars with a small bright object following, with a bright letter " D" in the center.</t>
  </si>
  <si>
    <t>Multiple red lights decending towards earth</t>
  </si>
  <si>
    <t>There were three balls of light flying in a long triangle</t>
  </si>
  <si>
    <t>three nights, in one week, glowing green and red, pulsating and then silver, very fast</t>
  </si>
  <si>
    <t>Cane shaped UFO seen in Santa Fe, NM on 8/30-31/04.</t>
  </si>
  <si>
    <t>brilliant light skids low across sky without a sound</t>
  </si>
  <si>
    <t>Several bright lights headed slowly towards horizon</t>
  </si>
  <si>
    <t>about 23:15   sunday, 10/1/06--a slow-moving horizontal strip of white light that shown into my room and then truned blue and moved off</t>
  </si>
  <si>
    <t>Fiery object moving south to north which separated into approx 5 small objects which trailed it in a straight line</t>
  </si>
  <si>
    <t>bright orange lights spliting into multiple objects over Santa Fe, NM.</t>
  </si>
  <si>
    <t>An object with two lights flying across the western sky -- didn't seem like airplane.</t>
  </si>
  <si>
    <t>Venus moves by itself?</t>
  </si>
  <si>
    <t>Bright blue and yellow glowing orb streaking accross the sky at warp-speed</t>
  </si>
  <si>
    <t>~1 hour over ABQ, began descent halfway through observation. Three color-changing, pulsing lights that retained formation.</t>
  </si>
  <si>
    <t>motionless bright lights dimmed and disappeared with the sundown.  ((NUFORC Note:  Possible sighting of Jupiter??  PD))</t>
  </si>
  <si>
    <t>Translucent Spherical object Motionless in sky for extended period</t>
  </si>
  <si>
    <t>Many flashing lights in the eastern night sky above Santa Fe</t>
  </si>
  <si>
    <t>Pretty large, very bright, white ball with flames coming out, caused power to go out in friend's house.</t>
  </si>
  <si>
    <t>We saw a triangular shaped object moving across the sky.</t>
  </si>
  <si>
    <t>A bright solid round light above mountain south of Santa Fe, NM.</t>
  </si>
  <si>
    <t>Stationary bright white non-twinkling light in sunny late aftenoon in the expansive Sante Fe NM sky.</t>
  </si>
  <si>
    <t>Bright, multicolor light hovering in air in rural Santa Fe</t>
  </si>
  <si>
    <t>Odd lights - objects in sky.</t>
  </si>
  <si>
    <t>sighted a formation of many star-like objects flying through daytime sky</t>
  </si>
  <si>
    <t>Two gold "star like" objects moving silently in formation.</t>
  </si>
  <si>
    <t>yellow sphere with orange blinks trailing it. Moved pretty slowly, and was quite low to the horizon.</t>
  </si>
  <si>
    <t>on April 30th at 2:07 a.m., 8-10 lights in a boomerang formation was seen hovering the skies of Santa Fe, New Mexico.</t>
  </si>
  <si>
    <t>Green Lights land in my yard!</t>
  </si>
  <si>
    <t>Diamond shaped object in sky at sunset we have video.</t>
  </si>
  <si>
    <t>Seen above cloudine at sunset at 2 oclock/ originally thought to be reflecting the sun/ later bright white emitting own light in two po</t>
  </si>
  <si>
    <t>UFO over Santa Fe, NM on 10/17/12</t>
  </si>
  <si>
    <t>At 6:45 pm while walking on the bike path near Frency's Park, a low flying bright white and a little bit blue light in a small oval or</t>
  </si>
  <si>
    <t>UFO over Santa Fe, NM, possibly disk shaped, stationary, with light rays of various colors emanating from it.  ((Sirius??))</t>
  </si>
  <si>
    <t>Mysterious bright colored lights, red and green, moving through the sky.</t>
  </si>
  <si>
    <t>Glowing light  illuminates amorphic shape inside doorway of bathroom,as dogs bark at the roof  outside....</t>
  </si>
  <si>
    <t>Blue light moving very fast twice the size of any star or planet light in the sky</t>
  </si>
  <si>
    <t>Two orange lights, like stars, traveling at a very high speed.</t>
  </si>
  <si>
    <t>Very large object at night, a large cabin lighted at the front, red light at rear, absolutly no navigation lights</t>
  </si>
  <si>
    <t>Whirling group of lights NW of Santa Fe,NM : moving fast in a huge circle.</t>
  </si>
  <si>
    <t>Santa Fe , NM UFO 9/21/2013</t>
  </si>
  <si>
    <t>((HOAX??))  Some kind of aircraft with a HUGE wingspan was flying very low over my neighborhood in Santa Fe, NM.</t>
  </si>
  <si>
    <t>Lights in the sky in a diamond formation with additional trail of lights bgeneath or behind the diamond lights traveling Northeast</t>
  </si>
  <si>
    <t>Reddish-orange lights in diamond formation with a trail of lights following behind or below seen by family in Santa Fe skies</t>
  </si>
  <si>
    <t>Multiple orange lights ascending then disappearing at a consistent altitude.</t>
  </si>
  <si>
    <t>Three red lights in horizontal formation.</t>
  </si>
  <si>
    <t>V-shaped formation of lights moving noiselessly in night sky.</t>
  </si>
  <si>
    <t>Multiple objects above Santa Fe, NM.</t>
  </si>
  <si>
    <t>Looking NNW from the cement pad in front of my house as the sun was setting, an oval of intense white light hovered in the sky, there</t>
  </si>
  <si>
    <t>Santa Fe Tear Drop hovering over 40 minutes.  ((NUFORC Note:  High-altitude, helium-filled balloon, with scientific package.  PD))</t>
  </si>
  <si>
    <t>Inverted tear drop shaped brightly illuminated slow moving object sighted over 3 1/2 hours.  ((NUFORC Note:  Balloon.  PD))</t>
  </si>
  <si>
    <t>Green Fire Ball Falling New Mexico  ((NUFORC Note:  Possible meteor, we wonder.  PD))</t>
  </si>
  <si>
    <t>Orange Ghost like wing flying overhead.</t>
  </si>
  <si>
    <t>Multi-colored orb jumping around.</t>
  </si>
  <si>
    <t>When I looked up in the sky in a southern direction is saw four circular shaped crafts which were kind of blurred in a cloudy haze. The</t>
  </si>
  <si>
    <t>bright light turned green became larger and appeared to fall behind mountains.</t>
  </si>
  <si>
    <t>I saw a bright light it was green circle shape falling from the sky very bright and 15 minutes after that there was a UFO kind a look l</t>
  </si>
  <si>
    <t>High speed lights were seen moving at a high rate of speed.</t>
  </si>
  <si>
    <t>We saw a round orb red and orange  shoot across the sky, descending in Santa Fe, NM.</t>
  </si>
  <si>
    <t>"Fireballs" spotted over Santa Fe last night.  My child spotted the first two moving about the speed of a plane, moving west.</t>
  </si>
  <si>
    <t>Early morning clouded light in eastern sky...no clouds in the sky.  ((NUFORC Note:  Sighting of Venus.  PD))</t>
  </si>
  <si>
    <t>Green fireball.  ((NUFORC Note:  Possible meteor??  PD))</t>
  </si>
  <si>
    <t>Throughout the same week, I was observing a light that would light up extremely bright, so bright, beams would be around it.</t>
  </si>
  <si>
    <t>There was a circular red/orange object over the mountains east of town (Santa Fe, New Mexico ~ Sangre de Cristo Mountains).</t>
  </si>
  <si>
    <t>Green-blue, thick, falling star-like flash.</t>
  </si>
  <si>
    <t>3 glowing red lights flew low over the 599 relief route near the highway I-285 junction</t>
  </si>
  <si>
    <t>I realized this was real when it did the flip.  ((anonymous source))</t>
  </si>
  <si>
    <t>At least 4 lights flying in &amp; out of the clouds in the baca street area. Their lights would get really bright &amp; then dim, sometimes goi</t>
  </si>
  <si>
    <t>UFO sighted near Eldorado at Santa Fe.</t>
  </si>
  <si>
    <t>((HOAX??))  Fast same elevation as a plane with many planes in the area to get a reference in appearance.  ((anonymous report))</t>
  </si>
  <si>
    <t>Blinking lights on for several seconds getting super bright and fadding out , a smoke orb flying low ,giant green orb very fast</t>
  </si>
  <si>
    <t>Crescent like object spotted and slowly disappeared twice at two different locations in the night sky.</t>
  </si>
  <si>
    <t>Have never seen so many at one time flying together.</t>
  </si>
  <si>
    <t>Orange, fiery light in north western sky, Santa Fe, NM.</t>
  </si>
  <si>
    <t>I notice a large light high up in the sky that I thought was the planet, Jupiter.  ((NUFORC Note:  Venus.  PD))</t>
  </si>
  <si>
    <t>Over Santa Fe on May 20th, 2017.  ((anonymous report))</t>
  </si>
  <si>
    <t>Looked like a small aircraft,with blue and green changing circular lights inside it. Flying slow and low. ((anonymous report))</t>
  </si>
  <si>
    <t>Triangular object with bright green lights near Santa Fe, NM.</t>
  </si>
  <si>
    <t>Light moving slowly south of Santa Fe with strange haze around it which expanded.</t>
  </si>
  <si>
    <t>Huge bright green lights converge into three smaller bright green lights in Santa Fe, NM.</t>
  </si>
  <si>
    <t>Formation of large bright spherical lights over open land near Santa Fe, NM</t>
  </si>
  <si>
    <t>15 flashing lights in a vertical formation traveling in northern sky east to west with two fighter jets flying at them.</t>
  </si>
  <si>
    <t>Straight-line formation, 20-25 lights going on and off periodically in night sky, accompanied by droning sound, steadily moving west.</t>
  </si>
  <si>
    <t>There was a flashing sequence of blinking lights from W to E.  ((NUFORC Note:  Possible military exercise??  PD))</t>
  </si>
  <si>
    <t>Bright, flickering white light seen drifting through the sunless fog in mountains above Santa Fe.</t>
  </si>
  <si>
    <t>Two oval-shaped stationary orbs brightly reflecting light.  ((anonymous report))</t>
  </si>
  <si>
    <t>Bright clear sky and very little breeze, I noticed something flashing, it was even sparkling, flitting erratically.</t>
  </si>
  <si>
    <t>The craft was first spotted in a completely stationary position about a hand below the moon, flashing as a very bright rectangle.</t>
  </si>
  <si>
    <t>Orange orb traveling at low altitude from north to south, seen by three people</t>
  </si>
  <si>
    <t>My husband and I saw an extremely bright light in the shape of a teardrop. It resembled a hot air balloon. After about an hour, it turn</t>
  </si>
  <si>
    <t>Driving kn 1-/5 going north towards santa fe nm.  It was a biggest bright light I  ever seen . It looked stationary.. i took s photo of</t>
  </si>
  <si>
    <t>MADAR Node  78</t>
  </si>
  <si>
    <t>Large Object Hovering/Flying  with Flashing bright lights over Santa FE NM, witnessed by 3</t>
  </si>
  <si>
    <t>We witnessed just like the appearance in socoro nm we saw 20 lights in a row moving together in a line.  ((Starlink satellites?))</t>
  </si>
  <si>
    <t>MADAR Node 78</t>
  </si>
  <si>
    <t>Flashing green, red foreign object hovering in sky.  ((NUFORC Note:  Sirius??  PD))</t>
  </si>
  <si>
    <t>me and my family saw evenly lights moving across sky in orderly fashion.  ((Starlink satellites?))</t>
  </si>
  <si>
    <t>It was 9:03 PM and I was looking up and I saw what looked like a satellite going by and then I saw another one ((Starlink satellites?))</t>
  </si>
  <si>
    <t>Bright blue cigar shape traveling at a high rate of speed over Santa Fe</t>
  </si>
  <si>
    <t>Flying red donut shape, noiseless.</t>
  </si>
  <si>
    <t>On September 18th at 9:11, I was sky watching and talking to my friend in Indiana about what we were observing in the sky that evening.</t>
  </si>
  <si>
    <t>Very bright light swinging around ascended then ejected 2 objects.</t>
  </si>
  <si>
    <t>A white sphere flying from north to south over Santa Fe NM approximately 6pm 11/15/2020</t>
  </si>
  <si>
    <t>Bright lights (at least 10)  in formation traveling at high altitude west to east at supersonic speed over Santa Fe, NM (seriously)</t>
  </si>
  <si>
    <t>I was walking home and through the sky I noticed a diagonal stream of twenty or more slow moving orange-ish lights blinking quickly in</t>
  </si>
  <si>
    <t>Large flash through sky, exact point of origin unknown, approximate to south side of town. Flash was quick and indescribable, light pro</t>
  </si>
  <si>
    <t>Far but looked like heat around a saucer.</t>
  </si>
  <si>
    <t>I was at frenchy's field park here in town. About 9 in the evening. I was hanging upside down from the pull up bar, doing my regular ca</t>
  </si>
  <si>
    <t>Fast moving triangular craft observed through a third generation night vision scope while observing the Perseids meteor shower.</t>
  </si>
  <si>
    <t>The night of August 19th 2021 around 3:00 in the morning I look towards the ski base Santa Fe New Mexico and I saw a ball of light in t</t>
  </si>
  <si>
    <t>Second floor of Capitol building while on self guided tour</t>
  </si>
  <si>
    <t>Metallic object fell quickly out of sky at sharp trajectory. Could not determine shape. Appeared to move faster than terminal velocity</t>
  </si>
  <si>
    <t>friend and i were walking home on a dark night. there was a storm building, the cloud were very low. they were touching the mountain to</t>
  </si>
  <si>
    <t>I saw three orange lights hovering above the horizen that slowly changed colors then vanished.</t>
  </si>
  <si>
    <t>3 white lights in the shape of a triangle, observed for 5minutes</t>
  </si>
  <si>
    <t>Large fireball hovers above ground and then streaks into space at high speed.</t>
  </si>
  <si>
    <t>6-8 ufo's waiting on one ufo to reach the group.</t>
  </si>
  <si>
    <t>Bright  red, orange near Watts Bar in Spring City, TN</t>
  </si>
  <si>
    <t>Very bright blue/white shiny oval object, no sound &amp; stationary, smooth solid with no windows or other features.</t>
  </si>
  <si>
    <t>My friends and I were sitting on his back porch talking when a large teardrop shaped object came out from behind a stand of trees. It f</t>
  </si>
  <si>
    <t>STUNNING GEOMETRIC AND FREEFORM  SOLID OPAQUE OBSTACLES APPEARED FROM THE GROUND, HIGHER AND HIGHER UNTIL DISAPPEARING INTO THE SKY ON</t>
  </si>
  <si>
    <t>Low traveling large boomerang shaped ufo.  ((NUFORC Note:  Source of report provided no contact information.  PD))</t>
  </si>
  <si>
    <t>Huge craft over Polar Express.</t>
  </si>
  <si>
    <t>Witnessed 6 round crafts with 3 symmetrical lights on the bottom of each hover just above the cabin.</t>
  </si>
  <si>
    <t>close stationary cluster of lights; strobes,solid,and beams,with No solid object noted.</t>
  </si>
  <si>
    <t>2 UFO 's over Sequatchie Valley,Tennessee</t>
  </si>
  <si>
    <t>Bell shaped UFO with lights hovering without sound.</t>
  </si>
  <si>
    <t>UFO IN ASHEVILLE N.C. 1987</t>
  </si>
  <si>
    <t>Two black helicopters following possible object near Parkway entrance</t>
  </si>
  <si>
    <t>I saw a ball of white light plummet at a 45 degree angle, with the white tail displaying bands of color (spectrum) just before impact.</t>
  </si>
  <si>
    <t>Me and 3 friends saw two weird orbs of speeding light to the north and south of weaverville._x005F_x000D_
_x005F_x000D_
 500 Lights On Object0: Yes</t>
  </si>
  <si>
    <t>Bright unexplained light captured on video traveling over Weaverville, NC.</t>
  </si>
  <si>
    <t>Cylinder-shaped, silent UFO over Western, NC.</t>
  </si>
  <si>
    <t>Two large objects from the east, silent and moving together, diverged and went separate directions.</t>
  </si>
  <si>
    <t>High speed bright white object.</t>
  </si>
  <si>
    <t>Driving N on future 26 towards Mars Hill between Flat Creek exit and Juliter Rd we saw 8 or 9 red orange lights hovering in a "Y."</t>
  </si>
  <si>
    <t>Red sparkiing lights appeared in a dark sky, hovered a few miles from us for about 10 minutes--then blinked out with one flying away.</t>
  </si>
  <si>
    <t>We saw several orange lights in the western sky NW of Weaverville, NC, around 930 Sunday night, August 5th.</t>
  </si>
  <si>
    <t>Aircraft with 3 unknown objects surrounding</t>
  </si>
  <si>
    <t>Boomerang shaped objects in Arkansas</t>
  </si>
  <si>
    <t>Translucent cylindrical silent aircraft Seen near Asheville North Carolina</t>
  </si>
  <si>
    <t>Watched a cigar shaped object with horizontal lights hovered in the East at a 25 degree inclination for 2 hours until clouds hid it.</t>
  </si>
  <si>
    <t>witnessed 25-30 lights in a near straight-line formation traveling from the west to the east.</t>
  </si>
  <si>
    <t>There were two sets that with the naked eye appeared round. They were above us in Chandler, Oklahoma for about 10 and 20 minutes. Throu</t>
  </si>
  <si>
    <t>Small slow white ufo.  ((anonymous report))</t>
  </si>
  <si>
    <t>Large round object moving east to west across the sky</t>
  </si>
  <si>
    <t>Diamond shaped UFO with red lights</t>
  </si>
  <si>
    <t>I noticed a group of 4 red lights hovering over a local fast food outlet.</t>
  </si>
  <si>
    <t>Several strange orange lights seen in formation on the sky near Troutman, NC.</t>
  </si>
  <si>
    <t>Driving down road, UFO passes overhead flying at 125 yards. And disappeared into the clouds.</t>
  </si>
  <si>
    <t>Several objects seen in north sky.</t>
  </si>
  <si>
    <t>Multiple lights and saucer at Missouri and Arkansas border.</t>
  </si>
  <si>
    <t>Silver sphere changes to translucent then shot vertical into atmosphere</t>
  </si>
  <si>
    <t>We saw a red glowing ball/circular object moving slowly over the hills!  This is actually the 2nd time I have seen it and it was app</t>
  </si>
  <si>
    <t>Unexplained hovering fire ball in the sky</t>
  </si>
  <si>
    <t>Stealth-like transparent triangular object makes incredible maneuver and disappears</t>
  </si>
  <si>
    <t>white light hovering, glowing, and disappearing.</t>
  </si>
  <si>
    <t>several round objects moving real fast across the sky.</t>
  </si>
  <si>
    <t>Large red glowing light moved across sky and disappeared.</t>
  </si>
  <si>
    <t>Sighted 3 red and white crafts moving back and forth quickly in the sky without sound in Hickory, and friends in Salisbury saw too.</t>
  </si>
  <si>
    <t>3 individual noiseless crafts, green,white,red flashing in a horizontal pattern in night sky near Conover, NC.</t>
  </si>
  <si>
    <t>Caught a glimpse of what seemed to be a glare, but then slowly faded into what looked like a cone shaped craft that gradually increased</t>
  </si>
  <si>
    <t>An unidentified drone-shaped craft with 4 flashing white LEDs was seen hovering over my house.</t>
  </si>
  <si>
    <t>Bright light broke into 6 objects two turn toward us the others vanished metal sparks fell from sky to ground</t>
  </si>
  <si>
    <t>3 lights to the south.</t>
  </si>
  <si>
    <t>4-6 lights changing shape and size all connected with a larger center light.</t>
  </si>
  <si>
    <t>Large, shiny, motionless cylinder.</t>
  </si>
  <si>
    <t>large super bright white 3 football fields long ufo spotted in asheboro n.c.</t>
  </si>
  <si>
    <t>As I was in the car, I saw a white object in the sky which wasn't moving, just hovering there. It had distinct sharp ends on each side,</t>
  </si>
  <si>
    <t>Silver Cigar Shaped object at high altitude moving West.</t>
  </si>
  <si>
    <t>25-30 giant orange balls in the sky over Asheboro that floated and moved around then took off out of sight in the blink of the eye.</t>
  </si>
  <si>
    <t>Single bluish white downward arc of fast moving single light.</t>
  </si>
  <si>
    <t>LARGE SILVER DISK SPOTTED OVER ASHEBORO, NORTH CAROLINA!</t>
  </si>
  <si>
    <t>Some kind of space craft hovering near power poles, turquoise in color, with red lights around it.</t>
  </si>
  <si>
    <t>Orb sank and rose.</t>
  </si>
  <si>
    <t>Orange light crossed in front of me while driving and hovered above the trees, moving in a westward direction on an overcast night.</t>
  </si>
  <si>
    <t>Looked like a flying saucer.</t>
  </si>
  <si>
    <t>2 oblong discs flying close in proximity of each other. very bright white, fast, and soundless.</t>
  </si>
  <si>
    <t>Grey object, 5 miles north of Asheboro Airport, moving rapidly and changing directions at extreme angles.</t>
  </si>
  <si>
    <t>Four lights in a square formation, to the left and just below the North Star.</t>
  </si>
  <si>
    <t>Very fast moving bright blue/white light.</t>
  </si>
  <si>
    <t>Object continually rotating over hwy 64 east.  Single band of white lights with only one bright red light.</t>
  </si>
  <si>
    <t>A bright light flew across the sky faster than a plane and brighter than a shooting star. It had no light trail and suddenly disappeare</t>
  </si>
  <si>
    <t>I witnessed a elongated, triangular shaped object glide/float across a nearly full moon.</t>
  </si>
  <si>
    <t>Driving south of Murfreesboro, we saw a bright light behind light clouds. Soon joined with another large light and two smaller ones. Th</t>
  </si>
  <si>
    <t>Five pulsing green lights and a large object that blocked out much of the sky, followed for five minutes</t>
  </si>
  <si>
    <t>An in trouble triangle UFO seen hovering above tree top level in a residential neighborhood.</t>
  </si>
  <si>
    <t>Large Triangle object in sky over North Carolina</t>
  </si>
  <si>
    <t>Flat square I only saw the bottom it was about 60 ft above my head</t>
  </si>
  <si>
    <t>It was far over the trees and I could see windows.</t>
  </si>
  <si>
    <t>Bright white light moves across sky and stops suddenly and reverses</t>
  </si>
  <si>
    <t>UFO SIGHTING RALEIGH NORTH CAROLINA</t>
  </si>
  <si>
    <t>Orange star like light slowly moving changed direction then bolted off.</t>
  </si>
  <si>
    <t>7 Red Lights.</t>
  </si>
  <si>
    <t>Two flashing orbs.</t>
  </si>
  <si>
    <t>Three low, slow moving, silent objects consisting of three horizontal lights each pulsating in and out of sight.</t>
  </si>
  <si>
    <t>Extreme bright white lights over N Raleigh, Not Human Aircraft, Near RDU Airport.</t>
  </si>
  <si>
    <t>Odd flashing lights.</t>
  </si>
  <si>
    <t>Lights in distance quickly moving in every direction then shooting up at great speed.</t>
  </si>
  <si>
    <t>Me and my roommate was talking on the back deck of my house while gazing at the stars. My roommate said to me look and I turned my head</t>
  </si>
  <si>
    <t>Saw UFO between a double-rainbow outside a restaurant.   ((NUFORC Note:  Possible lens flare, we suspect.  PD))</t>
  </si>
  <si>
    <t>I noticed red light through window, went outside to watch.  Object move north to south speed unknown motion was swift and smooth withou</t>
  </si>
  <si>
    <t>At least 11 circular orbs in two groups flying together at wavering speeds in an constant ellipse motion, moving towards each other.</t>
  </si>
  <si>
    <t>Strange orbs moving in sky over Highway 70 in Garner, NC.  ((anonymous report))</t>
  </si>
  <si>
    <t>Blue orbs fly over Garner (near soccer park over hey 50 south)</t>
  </si>
  <si>
    <t>Bight white orb moving fast but fluid in multiple direction in sky. Possibly saw another orb couldnÂ’t confirm.</t>
  </si>
  <si>
    <t>My wife and I were on our porch looking at stars. Saw craft heading northward. no sound. 3 lights, non blinking. Faded away quickly.</t>
  </si>
  <si>
    <t>For many years since 1978 to 2004 there have been different types U.S military air craft flying over my families home and my neighbors</t>
  </si>
  <si>
    <t>Boomerage shaped object flying low and quiet.</t>
  </si>
  <si>
    <t>Caught in photo of highway.  Seemed plunging to earth.  Contrail.  Cylinder with four precise round appendages. ((anonymous report))</t>
  </si>
  <si>
    <t>A formation of up to twenty lights was seen by multiple observers and even posted on Facebook.</t>
  </si>
  <si>
    <t>There were 4 red objects in the sky, forming weird shapes</t>
  </si>
  <si>
    <t>4 very large disk shaped object moving slowly in coordinated formations one with streaming "sparks" emitted from the bottom. 11/3/06</t>
  </si>
  <si>
    <t>Four of us were vacationing in Gatlinburg, TN last week.  We were at Ober Gatlinburg and after lunch we went outside to look around.  I</t>
  </si>
  <si>
    <t>Took Picture of an object over Gatlinburg Tn possiably UFO</t>
  </si>
  <si>
    <t>I was taking photos in the smoky mountains while on vacation.  ((NUFORC Note:  Possible bird.  PD))</t>
  </si>
  <si>
    <t>Started out as a small circle in the sky.  As I got a closer view, it had red lights at the bottom as it was flying towards the hori</t>
  </si>
  <si>
    <t>I couldn't sleep, so I went look at the stars. I saw a triangle shaped object with one/two lights. I am the only one awake at this tim</t>
  </si>
  <si>
    <t>Large bright orange glowing light that moved across the mountains. The sky appeared completely clouded during this glow</t>
  </si>
  <si>
    <t>I saw a T shaped Â“cloudÂ” in the sky but it was isolated and not moving and it was brighter then the other clouds on the sky.</t>
  </si>
  <si>
    <t>Bright round light appeared and disappeared shot into atmosphere then a bolt of lightning lit up sky</t>
  </si>
  <si>
    <t>1 of 3 UFOs followed my car after we watched them hovering for a few hours.</t>
  </si>
  <si>
    <t>Brightly glowing orangish colored light flying too low to be "normal" aircraft.</t>
  </si>
  <si>
    <t>I think I was about 9yrs old, and my brother 5yrs old. We lived on farming land. We were out playing at the edge of the field one day w</t>
  </si>
  <si>
    <t>Rectangle object observed at estimated 20000 feet with well lit interior beige lights.</t>
  </si>
  <si>
    <t>4 white spheres, seen early night, over Jordan Lake, from corner of Andrews Store Rd. &amp; Chapel Hill Rd.</t>
  </si>
  <si>
    <t>Bright Green light, square shape</t>
  </si>
  <si>
    <t>Unexplained object moving SW to NE over North Carolina skies, tracked via refractor telescope.  ((NUFORC Note:  Missile fuel.  PD))</t>
  </si>
  <si>
    <t>One brillian pin-point of light appeared, without a trail or tail ,then  dissappeared</t>
  </si>
  <si>
    <t>As a sixty-year old, i oftentimes wake up in the middle of the night-unable to sleep._x005F_x000D_
_x005F_x000D_
Last week, (i wrote down somewhere the exact d</t>
  </si>
  <si>
    <t>Silent craft with Red, White, and Blue lights seen over Pittsboro, NC on March, 16 2010</t>
  </si>
  <si>
    <t>Bright light with irregular flight pattern and speed.</t>
  </si>
  <si>
    <t>We did not get a very good look at this object.  I am only reporting this in case someone who got a better look does also so that their</t>
  </si>
  <si>
    <t>I just want to start off by saying that I have never thought that this would happen to me!!! I was home with my mother and my daughter,</t>
  </si>
  <si>
    <t>Very bright light covering my bathroom skylight.</t>
  </si>
  <si>
    <t>(bright, round, white object [1/2 magnitude of Venus] with a much  smaller [dimmer] object tethered below and swinging conical</t>
  </si>
  <si>
    <t>Multiple distant lights in sky; moving in quick bursts, in ENE direction, pretty close together, but on individually erratic paths.</t>
  </si>
  <si>
    <t>june,01.2:30p.flying wing traveled north(shadow only)nothing in sky! hwy321hickory,nc</t>
  </si>
  <si>
    <t>two V shaped craft passing over road, hovering</t>
  </si>
  <si>
    <t>White fire ball falling from sky.</t>
  </si>
  <si>
    <t>Brilliantly-lit fire-colored, slow-moving object, with blue-green efflux.  ((NUFORC Note:  Venus.  PD))</t>
  </si>
  <si>
    <t>I seen a metallic and silver objects in the air less than 1500 ft it was big.</t>
  </si>
  <si>
    <t>I seen a metallic and silver objects in the air.</t>
  </si>
  <si>
    <t>Coming out of work site in the driveway in my truck with window rolled down I seen a really bright white light beside a star. It was pe</t>
  </si>
  <si>
    <t>3 red lights flying in unison triangle</t>
  </si>
  <si>
    <t>Bright self illuminated object traveling SE to NW Changed direction at least twice at very high speed and at very sharp angles say at l</t>
  </si>
  <si>
    <t>Dark object spotted over Interstate 15 near CA/NV state line</t>
  </si>
  <si>
    <t>We tracked a large cigar shaped object accross town until it went out of view over the treeline.</t>
  </si>
  <si>
    <t>UFO SEEN HOOVERING IN A NEARBY FIELD</t>
  </si>
  <si>
    <t>Myself and two others witnessed a strange object over North Carolina skies.</t>
  </si>
  <si>
    <t>Unusual ball of light flashed in the sky</t>
  </si>
  <si>
    <t>2 dark cigar shaped objects in night sky</t>
  </si>
  <si>
    <t>Star shaped light blinking and rotating - then two of same lights after cloud went over and began to move</t>
  </si>
  <si>
    <t>several unidentified objects where seen on this day from my home in Wilson, NC</t>
  </si>
  <si>
    <t>Plane chasing a bright star like craft, very fast.  I have it on video.</t>
  </si>
  <si>
    <t>Bright lights look like a star, moves fast and stops, circles a standard craft, they circle the area and return to larger craft several</t>
  </si>
  <si>
    <t>Small red and white lights hovering arond area for hours,comeing together as a triangle, moveing west  with night fall</t>
  </si>
  <si>
    <t>Bright orb being chased by a jet along with several other crafts after that. very bright like the sun.</t>
  </si>
  <si>
    <t>Orange Lights Over Wilson, NC.</t>
  </si>
  <si>
    <t>White, pill shaped, silent, wingless aircraft  glided from north to south across the horizon in full daylight.</t>
  </si>
  <si>
    <t>Riding us 42 east,notice a large object worth red,orange, white lights, heard no noise,later it moved further away,then a white round l</t>
  </si>
  <si>
    <t>20 lights  flying single file evenly apart.  ((Starlink satellites?))</t>
  </si>
  <si>
    <t>Was looking at what I thought was a plane going through the sky. It was still dark outside so I couldn't see the shape, but only the li</t>
  </si>
  <si>
    <t>Red and Blue Lights East of Okarche, OK</t>
  </si>
  <si>
    <t>Red ball of light stationary above the mountains with a police officer parked in the road seemingly observing it.</t>
  </si>
  <si>
    <t>Woman, grandson, witness brilliant white light, 1/2 dia. of full moon, streak horizontally S to N in E sky. VERY fast. Boy upset by it</t>
  </si>
  <si>
    <t>I herd a humming sound and a bright lite. From - Thu Oct 30 14:34:07 1997 Return-Path: nobody@colorado.nwlink.com Received: from colora</t>
  </si>
  <si>
    <t>Pill shaped object, looked like a blinking star.</t>
  </si>
  <si>
    <t>3 egg shaped yellow crafts seen in the sky by 12-15 witnesses, hovers for 15-20 minutes then vanishes!</t>
  </si>
  <si>
    <t>Town of Fuquay, NC had power blackout -10PM - 06/22/98. Hwy 55,north of town, saw BRIGHT white light-southern horizon. Shaped like quar</t>
  </si>
  <si>
    <t>Early morning, house filled with light, and there it was above me...</t>
  </si>
  <si>
    <t>It was just light bright yellow light</t>
  </si>
  <si>
    <t>I saw a bright reflection from something on the eastern horizon. It was moving fast at a 45 degree angle then suddenly shot straight do</t>
  </si>
  <si>
    <t>I photographed 3 planets lined up but my digital camera came back with a strange "constellation"??</t>
  </si>
  <si>
    <t>Driving North on Route 55 in Apex, NC.  I noticed a triangular light pattern, I thought it was an airplane heading directly at me.  As</t>
  </si>
  <si>
    <t>I was down at jordan lake playing guitar and it was a clear night and i could see all the stars.  I saw one light off in the distance c</t>
  </si>
  <si>
    <t>Three silver balls forming a triangle shape</t>
  </si>
  <si>
    <t>unexplainable air craft</t>
  </si>
  <si>
    <t>Going on  ten min now west sky ovet apex. Hoovering aprox 2500 feet.wow. its not of this world.</t>
  </si>
  <si>
    <t>Satellite "flaring" in the same manner on two different nights two weeks apart.</t>
  </si>
  <si>
    <t>Low flying, fast moving, light disappears into thin air.</t>
  </si>
  <si>
    <t>Two orange-ish fireballs travelling horizontally in succession with some sparks coming out of them</t>
  </si>
  <si>
    <t>Blue lights from a spinning UFO that glided across the sky.</t>
  </si>
  <si>
    <t>Bright green light sparking in sky near Lake Jordan.</t>
  </si>
  <si>
    <t>Cross-shaped with light lining bottom of each of the four "arms," hovering over two different areas, then disappeared quickly.</t>
  </si>
  <si>
    <t>HUGE RED CRAFT IN NC, APEX!!!  MANY WITNESSES.</t>
  </si>
  <si>
    <t>Pentagon-shaped Flying object rimmed with greenish-blue lights accompanied by two helicopters.</t>
  </si>
  <si>
    <t>My father, sister, and I witness an octagonal UFO along N Salem St starting at the intersection at US 64 (19:30 EST).</t>
  </si>
  <si>
    <t>There was video taken and also photos that show 10 lights on the object 5 were blue/green and the other gray/ white Then as the object</t>
  </si>
  <si>
    <t>Two white cylindrical objects sighted above Apex NC</t>
  </si>
  <si>
    <t>Long object with 4 green fixed lights moving slow and low</t>
  </si>
  <si>
    <t>Jordan Lake ufo light</t>
  </si>
  <si>
    <t>Saw a fuzzy green orb moving at high speed in a straight line</t>
  </si>
  <si>
    <t>Driving South on HWY 55, a brightly lit, very large object, passed above me at the intersection of Vision Dr.</t>
  </si>
  <si>
    <t>Large floating and moving slowly above the tree line, lights arranged in an hexagon or circle, seemed solid but was dark out.</t>
  </si>
  <si>
    <t>Unknown Craft Seen Over Lake</t>
  </si>
  <si>
    <t>Two disks over Loudon, TN, Christmas Day. 2009</t>
  </si>
  <si>
    <t>Large Mass of UFO's (lights) fly over Loudon, Tn.</t>
  </si>
  <si>
    <t>A flame like object moving at a good speed in a clear pattern.</t>
  </si>
  <si>
    <t>Flashing Blue light in night sky lasting for hours.  ((NUFORC Note:  Possible sighting of Sirius in the SE sky?  PD))</t>
  </si>
  <si>
    <t>Very large, quiet, object with lights changing pattern was low to the ground went towards Knoxville, TN.</t>
  </si>
  <si>
    <t>Metallic Ball Cluster Daytime</t>
  </si>
  <si>
    <t>it was an orange glowing circle</t>
  </si>
  <si>
    <t>Lights in a formation then they shot accross the sky and stop then disapeared.</t>
  </si>
  <si>
    <t>Large triangle shaped craft traveling west on Hwy 70, Hickory, NC, at almost midnight.  ((NUFORC Note:  Highly reliable witness.  PD))</t>
  </si>
  <si>
    <t>Two bluish white orbs one bigger then other then at end did a u turn into space almost like something in a movie with no noise.</t>
  </si>
  <si>
    <t>I was outside when I saw a red "fireball" moving in an oval pattern.</t>
  </si>
  <si>
    <t>an orb or ball hovers around space station for a couple of seconds</t>
  </si>
  <si>
    <t>Fireball seen in  Western NC</t>
  </si>
  <si>
    <t>the object wasn't moving then moved disaperd and reapered when it changed shape the went into clouds</t>
  </si>
  <si>
    <t>The chrome dot never moved from its position.</t>
  </si>
  <si>
    <t>Bright red light in the sky disappeared</t>
  </si>
  <si>
    <t>Blue-Green Flash in the North Carolina Sky</t>
  </si>
  <si>
    <t>Black object hubbering in the clouds...</t>
  </si>
  <si>
    <t>it is not the first time the passed 2 weeks that we have seen this object.  ((NUFORC Note:  Venus.  PD))</t>
  </si>
  <si>
    <t>Red orbs over lake-no sound-spark falls from one to another</t>
  </si>
  <si>
    <t>Large cigar shaped craft floating over Hickory.</t>
  </si>
  <si>
    <t>V formation of lights over Hickory, NC.  (Wife's report.)</t>
  </si>
  <si>
    <t>Orange/Red lights seen over Catawba/Burke County NC.  ((Husband's report))</t>
  </si>
  <si>
    <t>Orange lights forming triangle, disappeared quickly.</t>
  </si>
  <si>
    <t>Mulitcolored flashing object seen near lake Hickory, NC.</t>
  </si>
  <si>
    <t>I was taking my daughter to a friend's house when we saw several orange lights above the lake.  They looked to be several thousand fee.</t>
  </si>
  <si>
    <t>(3) Yellowish/Orange spheres in the shape of a triangle.</t>
  </si>
  <si>
    <t>Outside on Sunday evening.  Completely clear sky.  Saw bright lights shining through trees.  Walked through yard for better view.</t>
  </si>
  <si>
    <t>Fireball over 127/321 area near Mtn View!</t>
  </si>
  <si>
    <t>13-15 bright orange lights flying in patterns, first in a P shape, then a V shape.</t>
  </si>
  <si>
    <t>A very bright orb caught my eye descending roughly thirty degrees from the horizon. For the first second and a half, the orb was teardr</t>
  </si>
  <si>
    <t>3 red lights in an elongated triangle shape hovering over Lake Hickory. Dissipated after about 1 minute.</t>
  </si>
  <si>
    <t>I was on my poarch looking at the stars. All of the sudden one of them starting moving. It moved and suddenly stopped. Then started mov</t>
  </si>
  <si>
    <t>UFO on the ground, next to power pole, observing traffic on Route 40, Hickory, NC.</t>
  </si>
  <si>
    <t>V-shaped object with 6 white lights and 1 red light at the point</t>
  </si>
  <si>
    <t>Bright light from sky.</t>
  </si>
  <si>
    <t>Four red/white lights in traingular formation gliding noislessly at approx. half mile high followed up by a single identical object</t>
  </si>
  <si>
    <t>Obj seemed to be a unusually bright light, what I thought might be the north star, but 3 times as bright.  ((NUFORC Note:  Venus?  PD))</t>
  </si>
  <si>
    <t>On our way home when suddenly we looked up in the sky and saw blue and green lights looked like a circle. ((anonymous report))</t>
  </si>
  <si>
    <t>Bright sparkling light stopping and starting in the early morning sky.  Traveling east to westÃ‚Â… ((no contact information))</t>
  </si>
  <si>
    <t>Orange Glowing and Pulsing Circular Object over Hickory, NC.</t>
  </si>
  <si>
    <t>((NUFORC Note:  Source of the report provides no information.  PD))</t>
  </si>
  <si>
    <t>Two small orange spheres moving quickly across the sky while changing direction.</t>
  </si>
  <si>
    <t>Light saw making a circular rotation repeatedly. You could see half of the circle being made then the other half would disappear.</t>
  </si>
  <si>
    <t>I took my dog outside to the backyard one last time before bed, blue light about size of basketball circling my house</t>
  </si>
  <si>
    <t>west heading east looked like a pencil shape with solid lights maybe 6 feet apart object seemed a mile away and mile up no sound</t>
  </si>
  <si>
    <t>Very bright light moving from South to North, stopped car and stood in middle of road watching huge craft appear.</t>
  </si>
  <si>
    <t>July 4th Glowing Ball Hovers in TN Sky</t>
  </si>
  <si>
    <t>Metallic Triangular object hovers over Valdese</t>
  </si>
  <si>
    <t>Watching movie, cousin got my attention, pointed at craft outside literally floating in the air as if it was on ice. Never changing alt</t>
  </si>
  <si>
    <t>A large green sphere near Valdese NC</t>
  </si>
  <si>
    <t>UFO hovers over tree line sending out smaller crafts.</t>
  </si>
  <si>
    <t>bright red light, hovering then flying away</t>
  </si>
  <si>
    <t>Red object the size of the moon in franklinville Nc</t>
  </si>
  <si>
    <t>White/Yellow glowing circular light that moves in many directions slowly.</t>
  </si>
  <si>
    <t>A saucer with red lights and blinking white lights followed our car home.</t>
  </si>
  <si>
    <t>while on a hunting/camping trip on the north canadian river in wesrern oklahoma 5 of us observed a large light going east  (toward okla</t>
  </si>
  <si>
    <t>"It felt like my heart was going to jump out of my chest!"</t>
  </si>
  <si>
    <t>The three of us watched a large object with flashing multicolor lights in neighbors field for 45 min to an hour</t>
  </si>
  <si>
    <t>Invisible but never the less still there.</t>
  </si>
  <si>
    <t>Saw large rectangular object apparently cloaking itself in Tn. in 1990</t>
  </si>
  <si>
    <t>Saw triangle shape, 3 dim lights, moving very fast,no sound, visable only with aidÃ‚</t>
  </si>
  <si>
    <t>Succession of triangular craft, emitting flashing white and red light, and silent.</t>
  </si>
  <si>
    <t>Blue-green light in east sky moving in pattern</t>
  </si>
  <si>
    <t>Orange light splits into three pieces</t>
  </si>
  <si>
    <t>Sphere accelerates at high rate.</t>
  </si>
  <si>
    <t>Large Silver Levitating Ball</t>
  </si>
  <si>
    <t>Red Object over my backyard.</t>
  </si>
  <si>
    <t>Large amount of lights on a mountain about tree top level</t>
  </si>
  <si>
    <t>a diamond-shaped, auburn-colored craft appeared in the sky and after traveling a very short distance, emitted 2 objects from either sid</t>
  </si>
  <si>
    <t>The object appeared to be a circular disk or cluster of lights that hovered in the sky for a minimum of 30 minutes.</t>
  </si>
  <si>
    <t>Brightly lit fireball blazed through southern sky.</t>
  </si>
  <si>
    <t>Fast moving cluster of erratic white lights spotted over western NC.</t>
  </si>
  <si>
    <t>the triangle moved slowly above the trees moving from west to east.the object did not make any noise.</t>
  </si>
  <si>
    <t>Bright Blue/Purple light with red center falls out of sky</t>
  </si>
  <si>
    <t>A light was seen reflecting off the house and trees from an unknown source.</t>
  </si>
  <si>
    <t>Looked identical to a star, but it moved like crazy, and NOT a shooting star.</t>
  </si>
  <si>
    <t>Bright white pulsating, top shaped object with intermittent red, green, blue, purple lights with tail. ((NUFORC Note:  Stars?  PD))</t>
  </si>
  <si>
    <t>4 Red and orange pulsating circle objects slowly ascending till disapear.</t>
  </si>
  <si>
    <t>Triangle object with blue lights traveling at speeds that could not be a plane or anything man-made in the sky above interstate I-40.</t>
  </si>
  <si>
    <t>Red/orange lights.</t>
  </si>
  <si>
    <t>11 orange burning circles floating in sky!</t>
  </si>
  <si>
    <t>Lights seen over Freedom High School.</t>
  </si>
  <si>
    <t>Large objects flying over I-40.</t>
  </si>
  <si>
    <t>North Carolina: Marion to Morganton on I-40: large glowing object over road messes with car clock</t>
  </si>
  <si>
    <t>North Carolina:  On I-40 east bound 10/26/2014:large white circular orb and lost an unexplainable hour and a half!.</t>
  </si>
  <si>
    <t>Marion to Morganton, North Carolina: On I-40 10/26/2014:large white circular orb overhead, and lost time.</t>
  </si>
  <si>
    <t>Circular Flashing Lights over Morganton, NC.</t>
  </si>
  <si>
    <t>We saw a bright white light in the sky surrounded by airplanes.</t>
  </si>
  <si>
    <t>Bright blue/white light shot up and across sky</t>
  </si>
  <si>
    <t>226 was closed going up the mountain due to accident this morning was raining, hazy out. Made a U-turn going back down mountain in open</t>
  </si>
  <si>
    <t>Saw what looked like a descending spacecraft over the Charlotte NC area at 6:50 AM on April 4, 2019.  ((anonymous report))</t>
  </si>
  <si>
    <t>Morphing inter dimensional white or silver craft</t>
  </si>
  <si>
    <t>Blue orb that had a light run into it and flare up of light</t>
  </si>
  <si>
    <t>I saw a geometric orb that changed into what looked like a pumice stone</t>
  </si>
  <si>
    <t>1 object looking like a transparent changes to rectangle</t>
  </si>
  <si>
    <t>Changing pinkish white geometric orb</t>
  </si>
  <si>
    <t>Star like,very large and extremely bright</t>
  </si>
  <si>
    <t>I was out side doing my yard work, and I happen to look up and I saw this object just sitting there about 75 to 100 feet up, and the cl</t>
  </si>
  <si>
    <t>6-4-10   LIGHTS "PLAYING" IN SKY SOUTH OF MUSKOKEE, OK</t>
  </si>
  <si>
    <t>cylinder shape</t>
  </si>
  <si>
    <t>Bright light in the morning sky</t>
  </si>
  <si>
    <t>3 Dead  Batteries</t>
  </si>
  <si>
    <t>2 dozen red orbs, in 2's and a group of 5, with multiple origination points and directions of travel</t>
  </si>
  <si>
    <t>Cluster of 20 or more multicolored lights hovering in same area for 20 or more minutes.</t>
  </si>
  <si>
    <t>What was thought to be a satellite, stopped completely in its travels and sat stationary for a full minute.</t>
  </si>
  <si>
    <t>What looked like a typical satellite flashed and disappeared.  ((NUFORC Note:  Probable "flare" from "Iridium" satellite?  PD))</t>
  </si>
  <si>
    <t>It was a giant sparkler going across the night sky at a high speed.</t>
  </si>
  <si>
    <t>((HOAX??))  Sparkler other cant explaine only sparkler.</t>
  </si>
  <si>
    <t>White bright lights on a mirror like saucer shape at Robinson Park, Muskogee.</t>
  </si>
  <si>
    <t>Triangular, non-flashing lights</t>
  </si>
  <si>
    <t>((HOAX??))  We seen about 2 men with black hats come up the street going house to house.</t>
  </si>
  <si>
    <t>Sighting in afternoon with military aircraft</t>
  </si>
  <si>
    <t>Tons of satellites.  ((Starlink satellites?))</t>
  </si>
  <si>
    <t>I noticed a solid l ight and then another solid light then another.  ((Starlink satellites?))</t>
  </si>
  <si>
    <t>One red orb moving from left to right up and down , back left and disappeared covering miles of sky in seconds.</t>
  </si>
  <si>
    <t>Orange Lights in Muskogee Sky</t>
  </si>
  <si>
    <t>been watching nightly and got high beem green lazor that seems to reflect kindof a glow around it when fixed on corners(lights)&amp;middle</t>
  </si>
  <si>
    <t>Bright Flashes of Light</t>
  </si>
  <si>
    <t>It was a light formation containing 5 lights regularly spaced moving in a circular pattern. These lights were fuzzy edged like headligh</t>
  </si>
  <si>
    <t>ONE LEAD - FOUR MIDDLE - TWO BACK. DIAMOND SHAPE FOLLOWING A WATER LIKE WAVE. DARK BROWN TO A ORANGE GOLD COLOR</t>
  </si>
  <si>
    <t>Whitish-silvery, oval shaped object appeared in the sky NW of Spring Hill, TN at 19:12pm</t>
  </si>
  <si>
    <t>I saw a very bright orangish colored light traveling very fast over Spring Hill.</t>
  </si>
  <si>
    <t>rhe saucer was round and was glowing in the sun.</t>
  </si>
  <si>
    <t>Bright white light in the sky.  Spring Hill TN.  Sometimes changes shapes &amp; Blinking colors Red Green &amp; Yellow.</t>
  </si>
  <si>
    <t>5 lights moving at a high speed with no apparent order but naked to the eye</t>
  </si>
  <si>
    <t>Low flying,large object that made no sound, moved very slow and appeared to hover at times.</t>
  </si>
  <si>
    <t>Three yellowish/white hovering, then quickly disappearing  in a blink/strange shaped air craft</t>
  </si>
  <si>
    <t>Object captured in photos</t>
  </si>
  <si>
    <t>5 fire ball sphere lights.</t>
  </si>
  <si>
    <t>A cluster of lights- about 30 lights piled together slowly moving across the sky. Not like airplane lig</t>
  </si>
  <si>
    <t>Traveling light to the south viewed from middle Tennessee near Nashville.</t>
  </si>
  <si>
    <t>Two orange fireball-type flying craft within 5 minutes of each other.</t>
  </si>
  <si>
    <t>Bright circular UFO zig zagging over Spring Hill, TN 10-31-2014</t>
  </si>
  <si>
    <t>Three orange lights hovering over trees, then slowly follow each other off into clouds; no sounds at all.</t>
  </si>
  <si>
    <t>3 hovering orange round objects slowly disappeared into the clouds, no sounds coming from objects.  Maybe drones?</t>
  </si>
  <si>
    <t>12 Crescent Shaped Crafts Flying Over Spring Hill, TN.</t>
  </si>
  <si>
    <t>4 objects with red lights in their centers in a kite-like formation seen in Spring Hill TN</t>
  </si>
  <si>
    <t>((ADVERTISING LIGHTS??))  Circle with four lights,  zig zag pattern  military type helocopter  right behind it.</t>
  </si>
  <si>
    <t>Object was flying low on horizon in SSE direction.  Object was just above the ground fog.  Bright light, followed by blue/red lights.</t>
  </si>
  <si>
    <t>fireball SSW of San Miguel, California</t>
  </si>
  <si>
    <t>The red light and the portal.</t>
  </si>
  <si>
    <t>Object observed flying southwest to northeast over the sky, resembling a shooting star, then making unreasonable movements.</t>
  </si>
  <si>
    <t>Triangle craft headed towards Mars Hill, NC.</t>
  </si>
  <si>
    <t>Bright Fire ball heading north over the mountains</t>
  </si>
  <si>
    <t>Chevron Shaped vehicle with blinking red lights</t>
  </si>
  <si>
    <t>I went on a campin trip to Kern River California this Memorial Weekend.  I was lookin at the beautiful sky that night.  There were many</t>
  </si>
  <si>
    <t>Three green glowing vertical streamers seen North East of Kernville 7/17/2004, One several hundred feet long.</t>
  </si>
  <si>
    <t>((HOAX??))  I was beamed into thus craft.</t>
  </si>
  <si>
    <t>It was a cigar object.</t>
  </si>
  <si>
    <t>dark boomerang shaped object with lights evenly spased all the way around the inside and outside edges</t>
  </si>
  <si>
    <t>Silver, cigar shaped object north of downtown Maryville, TN in or around 1991</t>
  </si>
  <si>
    <t>Unusual Aircraft near the Secret City</t>
  </si>
  <si>
    <t>I heard area coyotes and dogs howling very loudly and when I went out side I saw a cylindar shaped object with lights in a repeated cir</t>
  </si>
  <si>
    <t>Bedroom invader, forced to flee.</t>
  </si>
  <si>
    <t>Huge black cylinder, in front of cloud.</t>
  </si>
  <si>
    <t>Strange hovering ball of light that floated over Maryville TN on 12/16/2005 at 8 p.m.</t>
  </si>
  <si>
    <t>Blue light moving rapidly to north east on tuesday nov 25</t>
  </si>
  <si>
    <t>UFO Shot Down over Smokey Mountains</t>
  </si>
  <si>
    <t>A bright light moving away and disappeared</t>
  </si>
  <si>
    <t>Bright white dot hovers in sky, quickly drops down, then shoots up and disappears leaving a copper streak</t>
  </si>
  <si>
    <t>Green and red lights from a bright object moving.  ((NUFORC Note:  We suspect a sighting of a twinkling star.  PD))</t>
  </si>
  <si>
    <t>Saw a large mass moving sporadically with white and red (inconsistent) blinking lights and a humming sounds in waves.</t>
  </si>
  <si>
    <t>Huge circular bright light.</t>
  </si>
  <si>
    <t>Two bright red lights appeared from the west on a clear cold Thursday night just a couple of miles from my home.</t>
  </si>
  <si>
    <t>10 bright reddish orange orbs drift in formations from south to north in the night sky.</t>
  </si>
  <si>
    <t>White tall cylindrical object with bright yellow-orange light at the base</t>
  </si>
  <si>
    <t>Saw a shooting star; disappeared.  as i was looking i saw a faint red line then a cigar shaped object hit what looked rockets boosters.</t>
  </si>
  <si>
    <t>A small reddish light going faster then a plane in Maryville , TN._x005F_x000D_
_x005F_x000D_
I was laying in bed about to goto sleep when I looked up out the</t>
  </si>
  <si>
    <t>Morning, in daylight, 3 cigar-shaped bright white silent crafts, slow moving; each seemed to be 2 sections</t>
  </si>
  <si>
    <t>UFO or something of the sorts, spotted in east TN</t>
  </si>
  <si>
    <t>Strange diamond shaped light sits in sky, then begins to move</t>
  </si>
  <si>
    <t>Aircraft taking-off seen trailed by two unidentified object / vehicles</t>
  </si>
  <si>
    <t>MADAR site 35 had spike in magnetometer reading but there was no compass change.</t>
  </si>
  <si>
    <t>Big white ball with red dot on front end was green an trailed purple</t>
  </si>
  <si>
    <t>I was in my parents back yard around one to two a.m. on  the morning of June 19th 2019. The coordinates of their backyard</t>
  </si>
  <si>
    <t>I looked up at the the sky above me and saw a silver disc shaped object hover above me and then take off</t>
  </si>
  <si>
    <t>Oval dark green disc with greenish halo around object moving extremely fast and horizontal.</t>
  </si>
  <si>
    <t>Large Light formation in west/soutwest sky above the moon, 7PM Rockvale, Tennessee</t>
  </si>
  <si>
    <t>Flying light flew across sky, stopped, zig zagged, turned red, then flew back up and disapeared.</t>
  </si>
  <si>
    <t>while driving north on interstate 95, my mother and i had just crossed the border into north carolina, we saw a red spherical light cro</t>
  </si>
  <si>
    <t>Driving on US 1 North hovering south of Race Track spinning with light on each corner of Triangle.  Started moving along road for about</t>
  </si>
  <si>
    <t>Unidentified triangular craft hovering in a cloud at 31,000 feet from a Delta 757 moving at mach .84.</t>
  </si>
  <si>
    <t>It was real big and silent</t>
  </si>
  <si>
    <t>Seen from plane window a long black line suspended at 35,000 ft as viewed from airplane</t>
  </si>
  <si>
    <t>Saucer shaped object hovers then suddendly dissappears, only to reappear again</t>
  </si>
  <si>
    <t>Large green light appeared falling from sky and disappearing behind mountains-no tail or aura present.</t>
  </si>
  <si>
    <t>Sideways "S" shape, green.</t>
  </si>
  <si>
    <t>Silver craft seen in North Carolina</t>
  </si>
  <si>
    <t>((HOAX/STUDENT REPORT))  Flyby of a Dead Alien w/ Red Blood on it.</t>
  </si>
  <si>
    <t>Seen stationary lights, green and multiples over the ocean beside Brunswick County N.C. with fly over jets.</t>
  </si>
  <si>
    <t>A bright cigar shaped UFO seen over Huntsville, NC, USA</t>
  </si>
  <si>
    <t>Myrtle Beach UFO June 18, 2014.</t>
  </si>
  <si>
    <t>Dark, triangular object hovering in a clear sky making no sounds.</t>
  </si>
  <si>
    <t>Triangle yellow lights in the night sky.</t>
  </si>
  <si>
    <t>Formation of lights or objects over Lake Havasu, AZ, moving across the sky.  ((NUFORC Note:  Cluster of "Starlink" satellites.  PD))</t>
  </si>
  <si>
    <t>Four large orange circular lights.</t>
  </si>
  <si>
    <t>Orange Orbs over North Myrtle Beach June 25, 2020</t>
  </si>
  <si>
    <t>Was on jetblue going to Florida. Was at 30,000 feet in the air.</t>
  </si>
  <si>
    <t>Light that at first appeared as a satellite that instantly made a 120-deg turn &amp; accelerated away</t>
  </si>
  <si>
    <t>Yellow-White fireball viewed over southeast Tennessee - Possible Space Debris?</t>
  </si>
  <si>
    <t>Saw lots of blue lights</t>
  </si>
  <si>
    <t>red and green lights formed in a line moving across sky</t>
  </si>
  <si>
    <t>Fast moving star-like light.</t>
  </si>
  <si>
    <t>Mothership hovering above Los Alamos, NM</t>
  </si>
  <si>
    <t>Spotted: a triangular shaped object hovering slight above treeline level at the border of Apex and Cary.</t>
  </si>
  <si>
    <t>Huge diamond shaped aircraft moved very slowly, hovered, then went below tree line.  Red/green non-flashing lights. Low quiet hum.</t>
  </si>
  <si>
    <t>Object in Sky in Cary, NC</t>
  </si>
  <si>
    <t>My wife grabed my leg squeesed and said "whats that" i looked up and about 60ft. away was something staying in one position was a ufo</t>
  </si>
  <si>
    <t>Brightly lighted clouds observed.</t>
  </si>
  <si>
    <t>High altitude, very rapidly moving lights.</t>
  </si>
  <si>
    <t>Large bright light passed from West To East through a Valley</t>
  </si>
  <si>
    <t>Diamond shape objects flying low altitude in Jemez Springs.</t>
  </si>
  <si>
    <t>Video shows something flying past moon.</t>
  </si>
  <si>
    <t>Possible UFO over NORTH WEST of  California Close to San JOSE  Calif.</t>
  </si>
  <si>
    <t>The object was flying S to N in a linear direction.  No beacon lights and it disappeared in the atmosphere.  ((anonymous report))</t>
  </si>
  <si>
    <t>Triangle ufo orange lights.  ((anonymous report))</t>
  </si>
  <si>
    <t>It didn't seem harmful, it was like it was observing.</t>
  </si>
  <si>
    <t>Orange Pulsating light over Ramsey Mountain, Batesville, Arkansas on May 17th, 2004 at approximately 8:40 pm in the western sky.</t>
  </si>
  <si>
    <t>A bright orange glow floated upward like a balloon but faster than a nearby plane then vanished. My sister and I watched it dissapear.</t>
  </si>
  <si>
    <t>shiny object hangs in sky 10 mintues.  ((NUFORC Note:  Venus??  PD))</t>
  </si>
  <si>
    <t>Object Extremely quite and maneuverable; could have been inches above our heads at anytime unaware to us</t>
  </si>
  <si>
    <t>Bright yellow/ornage fireball going W to E across the Northern sky.</t>
  </si>
  <si>
    <t>Craft Hovering extremly quite; could have easily been inches above our hear unless we looked we would have had no idea</t>
  </si>
  <si>
    <t>first on 2 lights moveing equal speed, looked just like stars. then shortyly after 2 more single lights.  ((anonymous report))</t>
  </si>
  <si>
    <t>We saw a small light in the sky; it seemed much farther away than any airplane, and it traveled fast.</t>
  </si>
  <si>
    <t>Awoke at 3 am, electricity out,  home shaking, loud humming sound, bright green lights and witnessed a humanoid figure outside window.</t>
  </si>
  <si>
    <t>Just want to inform you if any reports in this area around 7:00 pm they were sky lanterns released from a birthday party. The objects w</t>
  </si>
  <si>
    <t>Observed a bright object next to the moon against a clear blue morning sky. Not a single cloud, jet trail, plane, nothing in the sky. N</t>
  </si>
  <si>
    <t>Laser like orb and light formation low to ground.</t>
  </si>
  <si>
    <t>My brother in-law and i were coming back from gallup and we were going east bound on hwy 9 and i saw to the south east a object that wa</t>
  </si>
  <si>
    <t>UFO followed us and wouldn't leave us alone.</t>
  </si>
  <si>
    <t>Huge red fireball hits in NC county, locals assume it to be a small plane crash--- no small plane found</t>
  </si>
  <si>
    <t>Greenish-Blue Ball seen near Parkers Cross Roads, TN</t>
  </si>
  <si>
    <t>Stunning.</t>
  </si>
  <si>
    <t>Dim moving light that increased in brightness for a short period and then moved out of sight.</t>
  </si>
  <si>
    <t>fluorescent white disk shaped object rapidly moving from northeast to southwest over Jean, Nevada</t>
  </si>
  <si>
    <t>Bright flashing light in the sky.  ((NUFORC Note:  We suspect a sighting of the star, Sirius.  PD))</t>
  </si>
  <si>
    <t>UFO seen in 1975 on a desserted hwy. in NC</t>
  </si>
  <si>
    <t>((HOAX??))  saw 5or 6 lights circling overhead object  blocked out stars._x005F_x000D_
_x005F_x000D_
 500 Lights On Object0: Yes</t>
  </si>
  <si>
    <t>Huge triangle passes over oblivious, sleeping capital</t>
  </si>
  <si>
    <t>It was daytime around 2 pm on the golf course playing with 2 others I did not know. I want to know what happened to me.</t>
  </si>
  <si>
    <t>See Image attached to email, seen this while scanning some online live webcams.</t>
  </si>
  <si>
    <t>Close view of stationary disk, top and side visible, prior to rapid its acceleration and departure</t>
  </si>
  <si>
    <t>Blinking light zig-zags and merges with a star.</t>
  </si>
  <si>
    <t>it was a bright and hazy light that changed colors</t>
  </si>
  <si>
    <t>Unidentified object that did not have required flashing light travels alongside and aircraft with normal lights.</t>
  </si>
  <si>
    <t>Cross shaped orange &amp; green lights moving at incredible speed.</t>
  </si>
  <si>
    <t>bright light over raleigh nc</t>
  </si>
  <si>
    <t>Fireball drops out of late-afternoon sky in Raleigh, NC</t>
  </si>
  <si>
    <t>Dim, sporadic, fast moving lights over park</t>
  </si>
  <si>
    <t>Looked like rectangle parachutes but nobody was under the canopies, objects never desended.</t>
  </si>
  <si>
    <t>There were three full moons side-by-side sitting motionless in the night sky.  I think one must have been the real moon. The light came</t>
  </si>
  <si>
    <t>Loud Lowflying Large Object</t>
  </si>
  <si>
    <t>flashing light outside the window</t>
  </si>
  <si>
    <t>We woke to a rapidly flashing light beamed into one of the bedroom windows that produced a strange drugged feeling with panic and an in</t>
  </si>
  <si>
    <t>looking to the west the object would elongate and then condense back to a round shape with red, green,white and yellow lights</t>
  </si>
  <si>
    <t>Standing in my driveway, I looked up in the sky towards the north west, saw what I thought might be a landing light for a commercial je</t>
  </si>
  <si>
    <t>That it seemed to emit a red and blue with some green,it did not move and after a few moments,the intensity of the light would pulsate.</t>
  </si>
  <si>
    <t>Daylight sighting of a star-shaped object</t>
  </si>
  <si>
    <t>Glowing green triangle moving at a very fast pace, stopping, flew away even faster, no noise over RBC Center.</t>
  </si>
  <si>
    <t>Bright Green Triangle in sky zooms ahead and disappears in an instant.</t>
  </si>
  <si>
    <t>suspicious flashing light white light at Kemp Rd and Highway 98</t>
  </si>
  <si>
    <t>Large triangle shaped object with 2 lights flying low to the ground over a major highway</t>
  </si>
  <si>
    <t>It was a long slim cylinder of shiny metal with two colored sections-one red and one black each about 1/4 of the length of the craft.</t>
  </si>
  <si>
    <t>white light traveling horizontally, sped up very fast and then disappeared.</t>
  </si>
  <si>
    <t>raleigh nc - ufo spotted east of the city - rectangle craft, reflecting in the sun - extreme hig altitude and fast</t>
  </si>
  <si>
    <t>Triangle shaped craft with 4 white lights and 1 blinking red light passed silently overhead</t>
  </si>
  <si>
    <t>A strange bright light appeared to the west of Raleigh, NC at 19:15 hours on 9=10=09.</t>
  </si>
  <si>
    <t>I saw 4 large white lights circling then meeting together and going back out again</t>
  </si>
  <si>
    <t>Bright light/hovering craft seen in raleigh near state fair around midnight.</t>
  </si>
  <si>
    <t>20 flickering red lights in imperfect succession, floating up and vanishing into the clouds.</t>
  </si>
  <si>
    <t>v-shaped object with white and red flashing lights moving slowly over falls lake</t>
  </si>
  <si>
    <t>I have one picture of green spheres near the moon.  Eight to twelve objects the same size.  Plane green spheres</t>
  </si>
  <si>
    <t>sudden white light moving vertcal disappeared then reappeared moving horizontal before disappearing again</t>
  </si>
  <si>
    <t>25 slow moving, interactive fireballs seen in downtown Raleigh on Saturday night.</t>
  </si>
  <si>
    <t>Saw a retangular object about the size of large plane on July 10, 2010, which emitted an amber light from the bottom.</t>
  </si>
  <si>
    <t>Object over Raleigh</t>
  </si>
  <si>
    <t>I was looking out of my bedroom window that night because i couldnt sleep and saw something in the sky at 10:25pm, with flashing red, b</t>
  </si>
  <si>
    <t>we saw 2 objects in the sky one night flashing colors and not moving.  ((NUFORC Note:  Possible "twinkling" star, we suspect.  PD))</t>
  </si>
  <si>
    <t>Cylindrical Object Over Raleigh NC</t>
  </si>
  <si>
    <t>2 objects that looked like bright stars moving in parallel about 45 degrees above the horizon</t>
  </si>
  <si>
    <t>Green scanner laser like light flashes over the sky in Raleigh, NC</t>
  </si>
  <si>
    <t>V-Shaped Craft Hovering Above the Intersection of Six Forks Road and I-540 in Raleigh NC</t>
  </si>
  <si>
    <t>Saw strange light weaving and circling nearby lake</t>
  </si>
  <si>
    <t>Cloaking plane</t>
  </si>
  <si>
    <t>Rising light in the sky.  ((NUFORC Note:  Celestial bodies??  PD))</t>
  </si>
  <si>
    <t>Three bright red circles of light form above for one minute and vanish.</t>
  </si>
  <si>
    <t>Strange, possibly extra-terrestrial energy display in the sky in Raleigh NC.</t>
  </si>
  <si>
    <t>Flying cross squadron.</t>
  </si>
  <si>
    <t>Pyramid shaped craft with random blinking lights on the points of it, rotating in all directions.</t>
  </si>
  <si>
    <t>UFO sighting in Raleigh/Knightdale on Thanksgiving</t>
  </si>
  <si>
    <t>Observed a non conforming craft south of Raleigh moving west to east and then circling north toward Raleigh center.</t>
  </si>
  <si>
    <t>A bright white light that was extremely fast with no sound, ejected 2 smaller objects in opposite directions.</t>
  </si>
  <si>
    <t>Dark cylinder hanging motionless in the sky near a jet.</t>
  </si>
  <si>
    <t>Low flying bright light with no sound</t>
  </si>
  <si>
    <t>Two lights, one red and one small green</t>
  </si>
  <si>
    <t>Silver circle hovering in sky</t>
  </si>
  <si>
    <t>A black cylindrical object seen fairly close to an airplane during daytime</t>
  </si>
  <si>
    <t>Three lights moving faster then everything I have seen.</t>
  </si>
  <si>
    <t>Two large red/orange lights travel across Raleigh sky.</t>
  </si>
  <si>
    <t>Three triangular craft visible for 5 min near I-540 on 2/27/2013</t>
  </si>
  <si>
    <t>Three orange lights moving slowly and quietly.</t>
  </si>
  <si>
    <t>Unknown object seen in Raleigh, NC 8/2/2013.</t>
  </si>
  <si>
    <t>Lights seen above downtown Raleigh,</t>
  </si>
  <si>
    <t>3 red lights on shadow outline of triangle shaped craft, slowly flying just above tree line silently.  ((NUFORC Note:  Venus??  PD))</t>
  </si>
  <si>
    <t>Two lights. One bright white light &amp; a dim blue one (appearing &amp; disappearing). Ground level &amp; moving closer.</t>
  </si>
  <si>
    <t>Orange light over North Raleigh.</t>
  </si>
  <si>
    <t>Tonight me and my wife saw a Orangish Red Circle that emerge from over our house! We watched it for about 45 seconds and it appeared to</t>
  </si>
  <si>
    <t>4 Clear Disk-shaped UFOs over Raleigh, N.C..</t>
  </si>
  <si>
    <t>Diamond-shaped object glowing in morning sky.</t>
  </si>
  <si>
    <t>Two silent, pulsating red orbs slowly moving due north near downtown Raleigh at low altitude.</t>
  </si>
  <si>
    <t>Bright light flash and satellite like movements in night sky over NW Raleigh, North Carolina on the evening of February 19, 2014.</t>
  </si>
  <si>
    <t>3 crafts flying in a very symmetrical triangle formation.  They continued to fly across the sky in that way, always in a triangle.</t>
  </si>
  <si>
    <t>White streaking light moving quickly in the sky with no arc.</t>
  </si>
  <si>
    <t>Two lights sighted over N Raleigh, 1 Red and 1 white  that appears to join together then separate at random intervals.</t>
  </si>
  <si>
    <t>There was a small yellow crescent shaped UFO to the right of the moon and lower than the moon.</t>
  </si>
  <si>
    <t>Multiple crafts delineated by bright, burnt orange colored lights over I-40 by Raleigh.</t>
  </si>
  <si>
    <t>Bright fast light crossed the sky at great speed.</t>
  </si>
  <si>
    <t>A white light that zig zags in one area of the sky.</t>
  </si>
  <si>
    <t>Looked like moving stars in perfect "V" shaped formation and moving North across the sky at high speed until it dissappeared.</t>
  </si>
  <si>
    <t>We noticed a strange object in the sky making all kinds of movements.   ((NUFORC Note:  Possible "twinkling" star??  PD))</t>
  </si>
  <si>
    <t>Massive boomarang-shaped object high up in the western sky containing 3 vivid spread out blinking red lights making no sound.</t>
  </si>
  <si>
    <t>Blue light in the dusk sky turns red on video that hovers and changes directions and then descends.</t>
  </si>
  <si>
    <t>Two concentric rings of light moved slowly across the night sky, stopped for 10 minutes, then moved back in the opposite direction.</t>
  </si>
  <si>
    <t>White car-shaped blob above cloud hovered and disappeared.</t>
  </si>
  <si>
    <t>Every night I go out side to smoke a cigarette at about 11:00 o'clock.  And every night in the same spot, there is this craft flashing</t>
  </si>
  <si>
    <t>UFO above Crabtree Lake, Raleigh, NC.</t>
  </si>
  <si>
    <t>The oblong light was visible on the traffic report on NC17 news . I recorded it.</t>
  </si>
  <si>
    <t>Three objects with white and red collision lights following each other N Raleigh, no sound.</t>
  </si>
  <si>
    <t>Bright flashing and kept moving fast and faded.</t>
  </si>
  <si>
    <t>Very shiny sphere-like object in the sky dropping/hovering slowly then GONE!</t>
  </si>
  <si>
    <t>Walking around and was looking at the sky when i seen a red cirle shap in the air moving in the sky. I thought it was a plane of some s</t>
  </si>
  <si>
    <t>Pair of Silent V shaped objects with red-orange lights  flying low and slow over Raleigh, NC</t>
  </si>
  <si>
    <t>Very bright light in evening sky where neither a star nor planet should be and then 3 pulsating lights came through the trees.</t>
  </si>
  <si>
    <t>Star I was staring at for at least 5 mins flew down over the lake then directly at us. Was a craft with green fluorescent light</t>
  </si>
  <si>
    <t>Object 300 meters in the air, crossing the sky like a rocket opens the walls of earth and explodes into thin air leaving just a trial</t>
  </si>
  <si>
    <t>Object was round, moving extremely fast and appeared to be on fire or reflecting surround environment (i.e sunset).</t>
  </si>
  <si>
    <t>I seen a orange looking light, at a low altitude, moved extremely fast in the sky.</t>
  </si>
  <si>
    <t>4 greenish-blue lights rotating around a red light, brief "meteor-like" sighting</t>
  </si>
  <si>
    <t>White cigar shaped UFO flew over small patch of sky I was watching at 7:28 AM.  ((anonymous report))</t>
  </si>
  <si>
    <t>Large cube shaped object seen in Raleigh.  ((anonymous report))</t>
  </si>
  <si>
    <t>Square floating object.</t>
  </si>
  <si>
    <t>I saw 2 bright lights hovering over 401N on my way home.</t>
  </si>
  <si>
    <t>Pill-shaped object seen flying behind and around airplane.  ((anonymous report))</t>
  </si>
  <si>
    <t>At about 22:45 last night the power went out in my entire apartment complex. I decieded to look outside and a bright light caught my ey</t>
  </si>
  <si>
    <t>Rectangle lights above neighborhood in the sky.</t>
  </si>
  <si>
    <t>3 lights single object.</t>
  </si>
  <si>
    <t>((NUFORC Note:  Witness provides no information about sighting; elects to remain totally anonymous.  PD))</t>
  </si>
  <si>
    <t>My daughter and I were in the hot tub last night and we both saw light in light that lite up the sky and our home and thought it was li</t>
  </si>
  <si>
    <t>Short white cigar shaped object</t>
  </si>
  <si>
    <t>ship moving into diagonal formation and disappeared</t>
  </si>
  <si>
    <t>On that Saturday afternoon, at approximately 13:30 hours,  December 14,  while walking in my neighborhood, I looked up as I usually do</t>
  </si>
  <si>
    <t>Bright white dots moving fast across the sky.   ((Spacelink satellites))</t>
  </si>
  <si>
    <t>I saw two lights moving in an irregular pattern. They were spaced too far apart to be connected on an airplane and I saw nothing connec</t>
  </si>
  <si>
    <t>I saw a large solid black circle next to a cloud parking my car. It was perfectly still and did not move. I continued to stare at it an</t>
  </si>
  <si>
    <t>String of lights over Raleigh near falls lake</t>
  </si>
  <si>
    <t>This was caught on my RING camera but I can only seem to get 2 seconds of about 25++ seconds downloaded</t>
  </si>
  <si>
    <t>Saw 2 very high aircraft flying circular patterns.  ((NUFORC Note. Sighting report from airline captain.  PD))</t>
  </si>
  <si>
    <t>A plane shape object was flying and it went behind the moon</t>
  </si>
  <si>
    <t>I saw a very bright object starting up down left right very fast and very high above the clouds</t>
  </si>
  <si>
    <t>Silent triangular craft seen flying over Raleigh</t>
  </si>
  <si>
    <t>Shiny contrail-less craft following jet airliner</t>
  </si>
  <si>
    <t>Small dark sphere-shaped car-sized craft traveling just below the clouds at a consistent pace with sound, no tail, no lights.</t>
  </si>
  <si>
    <t>I was outside during working a catering event and decided to take a picture of the sky,not knowing what I took until hours later.</t>
  </si>
  <si>
    <t>I saw something hovering in the air with light all around and there was a blue light</t>
  </si>
  <si>
    <t>Pi shaped object or light in the afternoon sky</t>
  </si>
  <si>
    <t>A star that moves it appears daily but doesnÂ’t appear some nights also duplicates then just disappears</t>
  </si>
  <si>
    <t>What is this</t>
  </si>
  <si>
    <t>Three people saw disc-shaped craft with chaser lights, flying slowly and smoothly at high altitude, 4/19 at 2300.</t>
  </si>
  <si>
    <t>Observed unexplained object(s) in the sky near Raleigh, NC</t>
  </si>
  <si>
    <t>Went outside to smoke, looked up and saw 5 flashing lights in a straight line, stationary for around 5 min. Went back inside to tell my</t>
  </si>
  <si>
    <t>Bright light exiting atmosphere.</t>
  </si>
  <si>
    <t>Pilll shaped object (vibrating)</t>
  </si>
  <si>
    <t>The object moved very fast east to west going over the ocean in just a few seconds at an estimated altitude of 5000 ft</t>
  </si>
  <si>
    <t>I have thought of this event my whole life I was 12 I am now 46.My father and I was standing at edge of our yard when dad said what hel</t>
  </si>
  <si>
    <t>Black sphere east of statesville airport traveling fast due north.</t>
  </si>
  <si>
    <t>A weird sighting in North Carolina where a strange formation with no sound hovered near a mans house for almost half an hour.</t>
  </si>
  <si>
    <t>Very large Fireball shoots across sky.</t>
  </si>
  <si>
    <t>Orange/Red light: Stationary for about 3 or 4 minutes. Then it dimmed its light(s) and took off North... out of sight!</t>
  </si>
  <si>
    <t>Tri-colored light in eastern sky attracts attention of star gazer near midnight in Statesville, North Carolina.</t>
  </si>
  <si>
    <t>Brightly lit, triangular craft flying closely over my home.</t>
  </si>
  <si>
    <t>((HOAX??))  My friend and I saw a Triangular craft fly above her house.</t>
  </si>
  <si>
    <t>Bright, fast, silent</t>
  </si>
  <si>
    <t>UFO Spotted In Statesville 9/01/13.</t>
  </si>
  <si>
    <t>Object(s) spotted in landscape photo.</t>
  </si>
  <si>
    <t>Strange bright light crosses road early one cold Winter morning</t>
  </si>
  <si>
    <t>Saw a large black craft floating sideways across the sky approximately 800-1000ft up. No lights and no sound from the craft, the sides</t>
  </si>
  <si>
    <t>The object appeared suddenly high in the SE sky.  It was red-orange and extremely bright.  It was a steady light which seemed to get la</t>
  </si>
  <si>
    <t>Observed one object come across the sky right to left with what I thought were white trail from fireworks looked again noticed a red li</t>
  </si>
  <si>
    <t>Sighting of UFO in Statesville, NC heading towards Charlotte</t>
  </si>
  <si>
    <t>Bright orangish to red lights or orbs moving left to right in the sky</t>
  </si>
  <si>
    <t>I looked up and saw a strange orb</t>
  </si>
  <si>
    <t>Yellow to Red lights floating in formation over Alamo, TN.</t>
  </si>
  <si>
    <t>Over the past week me and 7-10 of my friends have witnessed many strange things happening in our lil county in Tennessee. We have been</t>
  </si>
  <si>
    <t>November 20 , 2012 12:00 AM MIDNIGHT Alamo Tn Around , the time of midnight , while smoking a cigar outside in a car with a friend.</t>
  </si>
  <si>
    <t>Picture of UFO in background at dusk on mountaintop in NC.</t>
  </si>
  <si>
    <t>Bright white/blue light falling slowly and fading as it fell.</t>
  </si>
  <si>
    <t>4 horizontal lights in the sky... stationary, then zig zag  with tail, finally still again.  ((anonymous report))</t>
  </si>
  <si>
    <t>bright object appearing to be about the luminosity and size of Venus.  ((NUFORC Note:  Overflight of ISS.  PD))</t>
  </si>
  <si>
    <t>It was hovering and had one green light and one white light.</t>
  </si>
  <si>
    <t>Light moving in strange patterned flight over Pigeon Forge, Tennessee</t>
  </si>
  <si>
    <t>Cloud like structure flew quickly across the sky.</t>
  </si>
  <si>
    <t>Triangular shaped crafted flew over top of us.</t>
  </si>
  <si>
    <t>Saw a dark triangular object with bright red lights that flew over us.</t>
  </si>
  <si>
    <t>UFO siting in Pigeon Forge, TN.</t>
  </si>
  <si>
    <t>3 Red Orange Objects with strange movements</t>
  </si>
  <si>
    <t>Balls of fire.</t>
  </si>
  <si>
    <t>Bright  white circular light seen speeding across night sky in mountains near Pigeon Forge, TN.</t>
  </si>
  <si>
    <t>Late on 08/03/2016, I was walking to my car and as I shut the car door I noticed a bright orange/ red ball three to be exact.the</t>
  </si>
  <si>
    <t>Fireball?  Over East Tennessee on April 12, 2017.</t>
  </si>
  <si>
    <t>I saw a red &amp; green "flash" hovering in the sky near Dollywood.  ((anonymous report))</t>
  </si>
  <si>
    <t>We observed several diamond shaped objects  pass overhead as we watched them got brighter and dimmed to disappearing then reaper in a s</t>
  </si>
  <si>
    <t>pigeon Forge light spotting and Sky UFO</t>
  </si>
  <si>
    <t>Really strange noises heard.</t>
  </si>
  <si>
    <t>Multicolored lights flashing in the eastern sky</t>
  </si>
  <si>
    <t>Small black triangle with three solid white lights passed low over my car.</t>
  </si>
  <si>
    <t>Triangle shaped movement, Full moon, ides of march, weird shaped clouds</t>
  </si>
  <si>
    <t>Unexplainable bright lights.</t>
  </si>
  <si>
    <t>A red light from  zero to light speed, no time flat.</t>
  </si>
  <si>
    <t>A green lozenge-shaped craft hovered high above a busy parking lot, then sped away after it noticed that I had seen it.</t>
  </si>
  <si>
    <t>A flash of light then a unclipped silver cigar shaped craft slowly glided with blue flames coming out then another flash,it was gone</t>
  </si>
  <si>
    <t>thought i was just my imagination for a moment...not so...could be huge transparant w-3 point white lite..or3 seperate objects .</t>
  </si>
  <si>
    <t>Like a regular aircraft, except the lights</t>
  </si>
  <si>
    <t>((NUFORC Note:  Missile launch at 2055 hrs (EDT).  PD))  Two small yellow-white lights moving parallel to horizon; fuzzy ring of light</t>
  </si>
  <si>
    <t>My friends and I where jokeing around outside and i got shoved and fell then I saw the craft it was moveing about 100-200 mph at proubl</t>
  </si>
  <si>
    <t>white orb moves into cloud</t>
  </si>
  <si>
    <t>2 red UFOs shuts off electrical equipment and makes noise.</t>
  </si>
  <si>
    <t>walked out on back deck at twilight time red -white lite  just above tree line cruises by heading west very very fast no noise or trail</t>
  </si>
  <si>
    <t>Large round bright object seen flying above tree line in Cary, NC</t>
  </si>
  <si>
    <t>Stationary Light Flashing Erratically, and Low Flying Object.  ((NUFORC Note:  Possible sighting of Sirius??  PD))</t>
  </si>
  <si>
    <t>To bright, to smooth, but mostly to fast</t>
  </si>
  <si>
    <t>Object appears and hovers, strange maneuvering.</t>
  </si>
  <si>
    <t>plane's head lights, but the headlights were pointing down &amp; the plane must be flying backwards???</t>
  </si>
  <si>
    <t>Oval light changing from green to blue with red pinpoint of light in the middle.</t>
  </si>
  <si>
    <t>Typical looking illuminating object very similar to the ones seen in the NASA STS-75 videos. ((NUFORC Note:  Possible star?  PD))</t>
  </si>
  <si>
    <t>I was driving down 40 on my way home from work.  It was about midnight.  The clouds seemed to be moving independently of eachother.  Ex</t>
  </si>
  <si>
    <t>Green turning to blue and red oval object  in western sky.</t>
  </si>
  <si>
    <t>Round suv-sized object seen traveling, hovering, traveling, just after sunset; no lights, no sounds</t>
  </si>
  <si>
    <t>White, star-like object at dusk over Cary</t>
  </si>
  <si>
    <t>A yellow round floating ball of light in the sky right above a house across the street from me.</t>
  </si>
  <si>
    <t>Bright illumination in Cary, NC.</t>
  </si>
  <si>
    <t>Prior to this event, there was about 25-60 seconds of a very low vibrating hum that was almost piercing because it hit so many decibels</t>
  </si>
  <si>
    <t>Super fast low flying red light.  No sound was heard.</t>
  </si>
  <si>
    <t>Red glowing light flew overhead prior to fireworks show</t>
  </si>
  <si>
    <t>Bright glowing circular object south of Raleigh Durham Airport in Cary, NC.</t>
  </si>
  <si>
    <t>6 Triangular hovering craft with synchronized lights.</t>
  </si>
  <si>
    <t>Black Triangle over Cary, N.C. Accompanied by Three Black Helicopters.</t>
  </si>
  <si>
    <t>One exceptionally large and bright light appeared, dimmed, then moved away to the south, passing an identical object heading north.</t>
  </si>
  <si>
    <t>9 orange spheres in triangular shape.</t>
  </si>
  <si>
    <t>Triangular craft, Cary, NC.</t>
  </si>
  <si>
    <t>Elongated star or Cross over Cary, NC. Two just sitting there, one larger than the other and a third appears.Saw this last year</t>
  </si>
  <si>
    <t>I have never seen anything like it before</t>
  </si>
  <si>
    <t>3 lights in triangular formation moving slowly across tree line.</t>
  </si>
  <si>
    <t>Stealthy outline of a large totally silent hovering craft.</t>
  </si>
  <si>
    <t>6 oval metalic craft in a slant line formation silently and quickly flew over my house in the early morning darkness about 4AM.</t>
  </si>
  <si>
    <t>Chevron shaped object suspended over trees in Cary, NC.</t>
  </si>
  <si>
    <t>Witnessed silver object that would shine bright when the sun reflected looked as if it was slowly spinning but staying in one place.  I</t>
  </si>
  <si>
    <t>Very bright and very slow moving from West to East. We first noticed its location next to the moon and thought it was a morning star. B</t>
  </si>
  <si>
    <t>Driving on Holly Springs Rd, my wife &amp; I saw an object flying just above the treetops. Object was circular, approximately 30 ft in circ</t>
  </si>
  <si>
    <t>Beautiful meteorite flashed by us just as the Spacex rocket flew overhead. The rocket was very high heading norteast and the meteorite</t>
  </si>
  <si>
    <t>I was outside walking our family dog when two bright bluish white pulsating lights caught my attention. As I looked up I saw these two</t>
  </si>
  <si>
    <t>Saucer Observed at Hopi Reservation in AZ</t>
  </si>
  <si>
    <t>FIREBALL GOING WEST TO EAST WITH A LONG FIREY TAIL. iI WATCHED THIS OBJECT FOR A MINUTE AND A HALF AS I WAS DRIVING WEST BOUND ON I-24</t>
  </si>
  <si>
    <t>Object is composed of three, solid, bright, white lights in a straight line and flew silently.</t>
  </si>
  <si>
    <t>Figures inside the UFO short black eyes UFO metallic color called friend andhe said he was hunting and he said he saw</t>
  </si>
  <si>
    <t>Small fiery orb zips erratically in the northern sky.</t>
  </si>
  <si>
    <t>Green comet and helicopters.</t>
  </si>
  <si>
    <t>We were coming home from Walmart and saw this object moving at a high rate of speed. Lower than where a helicopter or plane would be.</t>
  </si>
  <si>
    <t>There were two sightings of a quiet bright orange circular UFO that flew overhead at two different times.</t>
  </si>
  <si>
    <t>Distant point of light zig-zags, hovers and then moves rapidly across sky</t>
  </si>
  <si>
    <t>((HOAX)) Was outside looking at the night sky &amp; then my two friends both saw an UFO. I passed out for 2 min. they said and then I woke</t>
  </si>
  <si>
    <t>Boxy cylinder hovering near road, with a strong green (and flashing red) light.</t>
  </si>
  <si>
    <t>MADAR Node 33</t>
  </si>
  <si>
    <t>MADAR Node 33, spike in field reading with 4-deg compass swing.</t>
  </si>
  <si>
    <t>MADAR site 33 had a magnetometer spike during Harvest, AL incident, also compass change.</t>
  </si>
  <si>
    <t>I was riding in a boat and noticed a very bright pair of lights at about 30 degrees above the horizon I turned to ask my wife if she sa</t>
  </si>
  <si>
    <t>I was getting ready to go to bed at approximately 11:00 p.m. and noticed a bright white light in the sky surrounded by a fiery colored</t>
  </si>
  <si>
    <t>Scary and very true</t>
  </si>
  <si>
    <t>Multiple sightings in Tennessee.</t>
  </si>
  <si>
    <t>UFO spotted over Oak Ridge TN.</t>
  </si>
  <si>
    <t>((HOAX??))  The object was mettalic and caused electronics to lose energy.</t>
  </si>
  <si>
    <t>Two orange lights moving East to West with no sound. 21:30 August 20th 2011</t>
  </si>
  <si>
    <t>My wife and I were on our way to work. She said what's that. I turned to see a triangular very dark in color, probably black, shaped ob</t>
  </si>
  <si>
    <t>Two reflective metallic objects spotted hovering over Lenoir City Tennessee.</t>
  </si>
  <si>
    <t>2 orbs traveling side by side under dense cloud coverage 4:09 am.</t>
  </si>
  <si>
    <t>A friend and I saw a round shape/object filled with strong white light cross the sky in a descend leaving smoky trace</t>
  </si>
  <si>
    <t>Was looking toward the west out of marshall. Green light flying to fast for an aircraft went from south to north at arms lenth about5 i</t>
  </si>
  <si>
    <t>Four balls of light over NC</t>
  </si>
  <si>
    <t>I watched and noticed that the object was also moving up, down, sideways and directions that would have been impossible for even a heli</t>
  </si>
  <si>
    <t>UFO orbiting supermoon?</t>
  </si>
  <si>
    <t>A steady heart beating strobe light filled the entire pre daybreak overcast cloudy sky that only faded with dawn.</t>
  </si>
  <si>
    <t>Looked like an out of focus moon moving slowly from north east to west.</t>
  </si>
  <si>
    <t>Gold/orange light disappears over Hwy 62.</t>
  </si>
  <si>
    <t>I have seen this shpere shaped craft 3 non consecutive nights this week. It is multi colored and pulsating. Hovers in a general area an</t>
  </si>
  <si>
    <t>Object came out of the ocean about a half mile away.We thought it was  a helicopter at first and it was getting shiney as it looked lik</t>
  </si>
  <si>
    <t>triangle shape ,redlight allaround the edge.  hull looked like a grown carbon , as it passed over sound and wind stopped till it finish</t>
  </si>
  <si>
    <t>We saw a pulsating and hovering bright light in the sky near I-49 at exit 40 to the east and again at exit 45 to the west that had trai</t>
  </si>
  <si>
    <t>Bright, fast moving white light with red/orange pulsating edges moving over Medina Tennessee.</t>
  </si>
  <si>
    <t>Vibrant green and white lights, cylindrical shaped object, fell straight down approximately 500 feet.</t>
  </si>
  <si>
    <t>Unknown bright object disappears in a cloudless sky</t>
  </si>
  <si>
    <t>I saw a bright light that was intensly brilliant for a short moment than dimly traveled in a southerly direction.</t>
  </si>
  <si>
    <t>Unidentifiable objects in the sky</t>
  </si>
  <si>
    <t>Saucer shape.  ((anonymous report))</t>
  </si>
  <si>
    <t>Orange rectangular light slowly moving.</t>
  </si>
  <si>
    <t>slow-moving comet like tail with single strobe over western north carolina.  ((NUFORC Note:  Missile venting fuel in space.  PD))</t>
  </si>
  <si>
    <t>Bright light forms in the night sky .</t>
  </si>
  <si>
    <t>bright white object seen above trees</t>
  </si>
  <si>
    <t>During a camping trip in remote wilderness, my dad and I saw a solitary solid white light maneuver above a ridge for 2.5 hours.</t>
  </si>
  <si>
    <t>7 dark masses slowly fly past low above the trees, moving N to S following the South Yadkin River.</t>
  </si>
  <si>
    <t>Shallow Boomerang sighted in E. TN.</t>
  </si>
  <si>
    <t>Red pulsating lights, videos and pictures obtained. Lost time of 34 minutes near Ozark National Forrest</t>
  </si>
  <si>
    <t>Large bright light, with smaller lights flying away from it.</t>
  </si>
  <si>
    <t>300' long, black rectangle silent craft my grandparents and I watched float over our property almost above us.</t>
  </si>
  <si>
    <t>it looked like three stars in the shape of a triangle and all the sudden they all went in opposite directions.</t>
  </si>
  <si>
    <t>Light hovers then shoots straight up out of sight.</t>
  </si>
  <si>
    <t>Saw a bright, white, light in the sky. It was flashing slowly. Just hovering in one spot for about 2 minutes. it disappeared when an ai</t>
  </si>
  <si>
    <t>the objects made animpossible 90 degree turn.</t>
  </si>
  <si>
    <t>Strange dancing lights making patterns in sky over Cosby, TN after lifting off of the ground.</t>
  </si>
  <si>
    <t>Copper colored triangle ufo over Cosby, Tn.</t>
  </si>
  <si>
    <t>Looked at the night sky then told my dad to come and see</t>
  </si>
  <si>
    <t>The wrong type of lights over the Dover Lights.</t>
  </si>
  <si>
    <t>The object was stationary, color of shiny brass, Gave me the feeling of being 'huge, and far away'.</t>
  </si>
  <si>
    <t>oval with orange lights with balls shooting off of it</t>
  </si>
  <si>
    <t>One Triangle shaped craft being escorted by helicopters</t>
  </si>
  <si>
    <t>Clear sky daytime sighting of black triangle moving at extreme speed with loud sound and no contrail.</t>
  </si>
  <si>
    <t>Star like light changing colors and moving slowly downwards</t>
  </si>
  <si>
    <t>It was about 6:30 pm, my husband and his co-worker had just arrived home and my son and I had went out to talk to my husband and co-wor</t>
  </si>
  <si>
    <t>Bright light split into two dim lights then disappeared.</t>
  </si>
  <si>
    <t>Extremely bright light moved left to right, parallel to horizon at very very high rate of speed and disappeared again.</t>
  </si>
  <si>
    <t>I SAW a saucer shaped space craft come right over the top of my house within throwing distance!</t>
  </si>
  <si>
    <t>Saw several jets escorting another that had what looked like a large bright star floating next to it for several seconds then vanished</t>
  </si>
  <si>
    <t>I saw a strange light in the sky, no blinking and no red lights.  ((anonymous report))</t>
  </si>
  <si>
    <t>Myself and two witnesses observed a light, not a meteor, moving at low altitude across the sky; its duration was no more than three sec</t>
  </si>
  <si>
    <t>I saw a bright light light of enormous intensity above the tree line.</t>
  </si>
  <si>
    <t>Security camera footage of probe or craft looking in house all doors and drawers were also pulled open and a cat is missing from inside</t>
  </si>
  <si>
    <t>2 bright lights chase each other within an illuminated cloud for 20 minutes north of santa fe, new mexico</t>
  </si>
  <si>
    <t>Headed from Jonesboro to Lake City on  Hwy 18. Saw Silver disc shaped craft looking to be over or east of Lake city ! 5 mins dissapeare</t>
  </si>
  <si>
    <t>A huge blue, orange ball shooshed in front of us</t>
  </si>
  <si>
    <t>Very bright white triangular object gliding across the sky.</t>
  </si>
  <si>
    <t>noticed 5 round object  at about 5000 ft above raleigh air port, watched for 5 minutes</t>
  </si>
  <si>
    <t>Ball of blue light moving very quickly</t>
  </si>
  <si>
    <t>2 waves of 25-50 silent glowing white spheres slowly flying in formation.</t>
  </si>
  <si>
    <t>Noticed 4 red lights in the sky not too high up.</t>
  </si>
  <si>
    <t>I noticed what I momentarily thought were aircraft lights forward and above us at a close distance.</t>
  </si>
  <si>
    <t>I was driving down the road came to a stop sign. As i slowed i saw a bright flash of red and white light to my right. I then noticed in</t>
  </si>
  <si>
    <t>green oval shaped light over my local church,power lines down..</t>
  </si>
  <si>
    <t>My Aunt, Uncle, and myself witnessed an oval UFO while traveling in Uncles car.</t>
  </si>
  <si>
    <t>Night siting of a black trangle</t>
  </si>
  <si>
    <t>silver disc, about 3-6 miles away, mabey 22 ft. in length, 13-16 ft. tall</t>
  </si>
  <si>
    <t>Yellow fireball object, viewed from lexinton, NC</t>
  </si>
  <si>
    <t>STATIONARY FLASHING LIGHT.</t>
  </si>
  <si>
    <t>7 boomerang objects viewed flying in formation that had irregular flying pattern</t>
  </si>
  <si>
    <t>I thought it was a star until it moved quickly northward.</t>
  </si>
  <si>
    <t>Slow moving White lights moving from north to south.</t>
  </si>
  <si>
    <t>White flying object circling star, zipped off, chased by jets, then shot at jets.</t>
  </si>
  <si>
    <t>Very small dimly lit object the size of a tennis/ racquetball silently flies a few feet over my house in the night sky.</t>
  </si>
  <si>
    <t>Black gliding air craft, blue and red light at the end of  wings, flying low.</t>
  </si>
  <si>
    <t>Six fireballs flying in a cluster.</t>
  </si>
  <si>
    <t>Heard a low flying loud helicopter while standing outside at 11pm, both my husband and myself walked out to look and saw red blinking l</t>
  </si>
  <si>
    <t>The object appeared to plummet out of the sky as a light blue light of some sort and was lower than a plane would fly. I know this beca</t>
  </si>
  <si>
    <t>Glowing circular object with dark blue ring falling from the sky</t>
  </si>
  <si>
    <t>Hovering Light Over NC.</t>
  </si>
  <si>
    <t>Saw several glowing red objects hovering almost the shape of the big Dipper. They were traveling south East until they disappeared in t</t>
  </si>
  <si>
    <t>Dancing Orb's in sky, seemed like playing, at times following a pattern but other times randomly darting back and forth</t>
  </si>
  <si>
    <t>Glowing white and orange orbs follow me every night</t>
  </si>
  <si>
    <t>Was a light with a mist, no blinking as it moved slowly the light got brighter until it starburst and then mist spread, formed smoke</t>
  </si>
  <si>
    <t>Gigantic flat black ship with molded rooms on bottom and tubes leading to each room seen in Zebulon, North Carolina.</t>
  </si>
  <si>
    <t>It was a circle shape with a very bright Florissant lights glow to it</t>
  </si>
  <si>
    <t>20 or more red lights in the sky seen in North Carolina.</t>
  </si>
  <si>
    <t>((HOAX??)) Mid-sized disk shaped obj., rotating violently, flying back and forth, landed several times, collision with dog &amp; 2 people.</t>
  </si>
  <si>
    <t>Color changing circles.</t>
  </si>
  <si>
    <t>Looked like a constellation at first then turned and slowly quietly flew over our car looking more like a spacecraft</t>
  </si>
  <si>
    <t>Row of lights outside Robersonville, NC</t>
  </si>
  <si>
    <t>I witnessed a cigar shaped object with a  bright light center and an emerald green glow around it..</t>
  </si>
  <si>
    <t>Bright objects in sky.  ((NUFORC Note:  Probably a moth, captured by the camera.  PD))</t>
  </si>
  <si>
    <t>extremely bright green ball of light</t>
  </si>
  <si>
    <t>Object was incredibly fast, never seen anything like it.</t>
  </si>
  <si>
    <t>I and friend saw cigar silver craft going S to N about 1/2 mile to a mile up traveling approx, 250 to 300 mph  seen for 35</t>
  </si>
  <si>
    <t>We watched a Glow in the shape of a circle stay in one spot kinda like it was huvering in the air we got out the binoculars saw that it</t>
  </si>
  <si>
    <t>A round floating object in the sky appearing close proximity to the man</t>
  </si>
  <si>
    <t>they keep coing</t>
  </si>
  <si>
    <t>As stated above....</t>
  </si>
  <si>
    <t>2 craft stationary in the sky...unmoving for 1 hour.</t>
  </si>
  <si>
    <t>Two light spheres followed by three smaller ones</t>
  </si>
  <si>
    <t>24 Air craft in US air space. Spotted flying east over Searcy county Arkansas 4/16/2020 .  ((Starlink satellites?))</t>
  </si>
  <si>
    <t>Large, drab color, enormous, cigar shaped, no appendages on craft. Moving at moderately fast speed, (faster than any blimp could}. trav</t>
  </si>
  <si>
    <t>Illuminated spheres moving through the sky at consistent speeds moving in all directions.  ((NUFORC Note:  Possible satellites?  PD))</t>
  </si>
  <si>
    <t>Daytime sighting of 6-8 Bright white orbs flying in a straight line over Bristow, OK.</t>
  </si>
  <si>
    <t>3-4 crafts cluster together in a triangular shape, hoovering in sky.  Very bright lights</t>
  </si>
  <si>
    <t>Something is hovering over Bristow Oklahoma!</t>
  </si>
  <si>
    <t>Giant oval shaped shadow flies by on ground and disappears.</t>
  </si>
  <si>
    <t>Strange lights over Maryville/Knoxville.  ((NUFORC Note:  Possible "twinkling" star??  PD))</t>
  </si>
  <si>
    <t>I was a child.  It happened early to mid 70s it was a warm evening, right before dark.  ((anonymous report))</t>
  </si>
  <si>
    <t>stars start mooving from dead stop</t>
  </si>
  <si>
    <t>disk shape ufo up close I saw every detail of the ship</t>
  </si>
  <si>
    <t>a square shaped object slowly flying about 50ft. off of the ground, it had a white light on each of the 4 corners. the person driving i</t>
  </si>
  <si>
    <t>Diamond shaped fuselage with multiple red lights, sweepted wings with multiple white lights...amazing!</t>
  </si>
  <si>
    <t>it was fast bright and round with a spoon shape in the front of it</t>
  </si>
  <si>
    <t>Mysterious light growing brighter then ascending then dissapearing.</t>
  </si>
  <si>
    <t>Colorful flashing and drifting orb somewhere close to Memphis TN as viewed from Jonesboro AR.  ((NUFORC Note: Sirius?  PD))</t>
  </si>
  <si>
    <t>4 white lights spinning fast in a big circle.</t>
  </si>
  <si>
    <t>Flying Box with No Marker Lights</t>
  </si>
  <si>
    <t>Silent, dark, fast moving object spotted over Jonesboro, AR.</t>
  </si>
  <si>
    <t>Saw a dark shape with 2-3 green lights and a blinking red light hovering immobile 200 - 300 feet I'm the air, turned around down the st</t>
  </si>
  <si>
    <t>MADAR Node 143</t>
  </si>
  <si>
    <t>MADAR 143</t>
  </si>
  <si>
    <t>On Dec. 23,2019 about 3pm, me and my fiancÃƒÂ© was pulling into a shopping center parking lot in Jonesboro Ar, we were facing west.  I saw</t>
  </si>
  <si>
    <t>MADAR Node 141</t>
  </si>
  <si>
    <t>Singular bright white light moving across the sky.</t>
  </si>
  <si>
    <t>We went to home depot at 5 o'clock while in the store my 12 year old son was in the car with my wife and two other kids as my son start</t>
  </si>
  <si>
    <t>Just was filming a storm in front of a tornado.</t>
  </si>
  <si>
    <t>Saw three lights in a triangle shape about 80 over a house not moving.</t>
  </si>
  <si>
    <t>Roundish silver object traveling high rate of speed in NC</t>
  </si>
  <si>
    <t>03/02/2019 	. Last night while I was at work watching t</t>
  </si>
  <si>
    <t>YouTube channel Jayyoyo.  I captured this Footage of an unknown object at 2:19 appearing and slowly rotating.  ((anonymous report))</t>
  </si>
  <si>
    <t>On the way to my grandfathers house myself and my father witnessed a red fireball hovering in the middle of the old gravel road we were</t>
  </si>
  <si>
    <t>((HOAX??))  Tornado watching turns into ufo sighting.</t>
  </si>
  <si>
    <t>The dish shaped object with 3 portholes visible followed us for approximately 5 miles and then vanished.</t>
  </si>
  <si>
    <t>Round silver object hovering over I-24 and then vanishes.</t>
  </si>
  <si>
    <t>On Interstate 40. Traveling East. Out of a clear, cloudless sky, three or four objects appeared, coming down to about the one hundred f</t>
  </si>
  <si>
    <t>10/31/1996 shape of a circle white light like the moon  can move at very fast speed</t>
  </si>
  <si>
    <t>while traveling south on I 24 @ 10 miles north of murfreesboro I saw three round silvery bright objects in an equilateral triangle. The</t>
  </si>
  <si>
    <t>it started out as 2 lights with a body then it had 3 lights and lost its body.it then gaind 1 more light then the light went out the it</t>
  </si>
  <si>
    <t>Two objects seen possiably leaving moon's surface or flying around Moon....</t>
  </si>
  <si>
    <t>Large spherical object seen in Murfreesboro TN.</t>
  </si>
  <si>
    <t>Shiny speck of metal or something.</t>
  </si>
  <si>
    <t>Mysterious Disk seen lying on ditch of Tennessee Highway 840. Seen from an adjecent non-connected road. Then the Disk Vanished.</t>
  </si>
  <si>
    <t>strange flash of something shiny over Rutherford County, TN.</t>
  </si>
  <si>
    <t>Light Orange Sphere</t>
  </si>
  <si>
    <t>An oval shaped object with brillant multi colored lights in the north sky not moving.Was very hard to distinguish with my eyes but it w</t>
  </si>
  <si>
    <t>Unidentified craft seen after power interuption at home.</t>
  </si>
  <si>
    <t>Three round ivory-colored single objects and two groups of 5 objects</t>
  </si>
  <si>
    <t>Two cylindrical shaped objects,whitish or silvery gray colored, moving next to each other on or around August 5th,2004 around 5:30 PM.</t>
  </si>
  <si>
    <t>Delta Shaped Object seen flying toward Nashville TN from Murfreesboro TN.</t>
  </si>
  <si>
    <t>Bright orb of fiery red light seen beneath cloudy overcast in southern sky.</t>
  </si>
  <si>
    <t>At first we thought it was lighting, when 4 rapid bursts of light went off, but they illuminated a LARGE saucer style craft- very shine</t>
  </si>
  <si>
    <t>Triangles hovering close to ground over Mufreesboro, TN</t>
  </si>
  <si>
    <t>An optical illusion, not a UFO</t>
  </si>
  <si>
    <t>Cylinder shaped object hovers near freeway</t>
  </si>
  <si>
    <t>2 ORANGE BALLS OF LIGHT APPEARED IN THE SKY 30 SECS AFTER ONE ANOTHER AND SHOT OFF AS A GREEN STREAK LIGHT</t>
  </si>
  <si>
    <t>Was Round bubble shape then moved alot almost like a firework then moved like strafed back and forth then went straight at a blink eye</t>
  </si>
  <si>
    <t>Bright Fiery unknown object</t>
  </si>
  <si>
    <t>A zig-zagging light in the sky last night made my sister cry.</t>
  </si>
  <si>
    <t>Remarkably large, green fireball heading N</t>
  </si>
  <si>
    <t>When I was on my way to church I suddenly saw a green flash.</t>
  </si>
  <si>
    <t>Strange light/flame over Murfreesboro, TN</t>
  </si>
  <si>
    <t>the craft had spinning lights and littel green figures that looked like reptiels that were scaly. the ship was glowing silver.</t>
  </si>
  <si>
    <t>Light, blinking, hovering,</t>
  </si>
  <si>
    <t>3 bright objects in the sky and one of them darted quickly upward for 45 minutes as if it were climbing higher and higher in the sky</t>
  </si>
  <si>
    <t>12 to 15 orange fiery object over Murfreesboro, TN</t>
  </si>
  <si>
    <t>30 bright lights seen moving in formation in Murfreesboro, TN.</t>
  </si>
  <si>
    <t>weird falling flickering cloud</t>
  </si>
  <si>
    <t>3 extremely BRIGHT lights in a straight line.</t>
  </si>
  <si>
    <t>6 red sphere shaped UFOs formed a pair of triangles in the sky and vanished.</t>
  </si>
  <si>
    <t>Triangular shape white light with red and green lights on tips having a haze on the sides. lasted over 2 hours</t>
  </si>
  <si>
    <t>Bright object over MTSU campus in Murfreesboro on Oct. 15, 2012.</t>
  </si>
  <si>
    <t>Orange-yellow hovering lights with cylinder above each.</t>
  </si>
  <si>
    <t>Orange hovering lights.</t>
  </si>
  <si>
    <t>Heard a very loud whoosh noise.</t>
  </si>
  <si>
    <t>Cigar or saucer shaped object above murfreesboro tennessee</t>
  </si>
  <si>
    <t>Light in sky moving vertically fast and changed into disc shape.</t>
  </si>
  <si>
    <t>A formation of fiery orange balls moved low across the night sky</t>
  </si>
  <si>
    <t>Extreamly bright, large, white light shot from one end of the sky to the other.</t>
  </si>
  <si>
    <t>Daytime object seen!</t>
  </si>
  <si>
    <t>Two lights circling and making random patterns in the sky at dusk and after dark.</t>
  </si>
  <si>
    <t>Four burning red lights hovering in sky in triangle formation, disappeared.</t>
  </si>
  <si>
    <t>large gray colored sphere with 2 red blinking lights.  Flying slowly.</t>
  </si>
  <si>
    <t>Dull orange color not moving fast at all; no flashing lights.</t>
  </si>
  <si>
    <t>Disc-shaped object falls vertically from sky then stalls before disappearing.</t>
  </si>
  <si>
    <t>I saw 2 ufo fling in the sky 1 looked like it was on fire and falling ufo number 2 look like it came down to help it was like it used s</t>
  </si>
  <si>
    <t>Object with green lights pulsing.</t>
  </si>
  <si>
    <t>The light shot up in sky and hovered while green lights were going on around it. Then moved fast left and right. Then it d started fall</t>
  </si>
  <si>
    <t>Light source changed colors, no movement, then gone.  ((NUFORC Note:  Possible sighting of a star, perhaps Sirius??  PD))</t>
  </si>
  <si>
    <t>After roll call a group of police officers were standing in the parking lot talking.  A very loud, low rumble, like a freight train is</t>
  </si>
  <si>
    <t>Multiple UFO Sighting - Murfreesboro.</t>
  </si>
  <si>
    <t>Green ball bouncing around in front of storm.</t>
  </si>
  <si>
    <t>Dark Red Orb Slowly Moving Across Skyline.</t>
  </si>
  <si>
    <t>Cluster of approximately 100 twinkling lights moving slowly across the sky in formation.</t>
  </si>
  <si>
    <t>About 7:30 PM, heard the loud blades of a helicopter sounding as if flying close to the ground. I went into the backyard and saw what I</t>
  </si>
  <si>
    <t>Looked like A Star low in the night sky hovering, no sound, then moving, stopping and moving again very fast.</t>
  </si>
  <si>
    <t>Saw six varying color UFOs take off at different times.  Was weird.</t>
  </si>
  <si>
    <t>Unidentifiable hovering object seen by many and photographed.  ((anonymous report))</t>
  </si>
  <si>
    <t>Spring of 2016 I just happen to look up one night while my dogs are going outside and I noticed these white lights or round spheres.</t>
  </si>
  <si>
    <t>Saw 3 bright white oval shaped lights occur seconds apart from one another</t>
  </si>
  <si>
    <t>No other lights are visible through my window.</t>
  </si>
  <si>
    <t>At 3am a boomerang shaped craft coming from the north headed south flew over with no sound about 300ft over the tree tops. It was a lit</t>
  </si>
  <si>
    <t>Driving home and saw a weird floating triangle with glowing lights about  200 feet above a small field. We weren't sure what it was so</t>
  </si>
  <si>
    <t>I was sitting outside and spotted straight ahead and upside-down triangle formation of 3 lights, moving in unison.  Looked to be like h</t>
  </si>
  <si>
    <t>Very,very long thin tubular object with no wingspan or lights moving slowly in straight line from Northeast to Southwest.</t>
  </si>
  <si>
    <t>We saw about 15-20 circular objects with bright lights. They formed triangle and pyramid formations. Hovered &amp; changed directions quick</t>
  </si>
  <si>
    <t>Observed 30+ lights traveling NW to SW at high rate of speed, not like airplanes,spaced perfectly apart, ((Starlink satellites))</t>
  </si>
  <si>
    <t>Straight line formation of 30 objects.  ((Starlink satellites?))</t>
  </si>
  <si>
    <t>While me and my friends were walking down the street in the dark.. there we saw it, a possible ufo floating and creeping around.</t>
  </si>
  <si>
    <t>Seen again a spinning white light over temple</t>
  </si>
  <si>
    <t>I seen them for 2+ hours.    NUFORC Note: Jupiter and Venus</t>
  </si>
  <si>
    <t>I noticed it an hour ago. I posted on Twittrer and Facebook.    NUFORC Note: Jupiter and Venus</t>
  </si>
  <si>
    <t>Driving on remote road, a rectangular craft trailed by a ball of light flew directly overhead about 45-60 feet with no noise.</t>
  </si>
  <si>
    <t>Stationary light in Tecopa CA 4/29/01</t>
  </si>
  <si>
    <t>Dark rectangle moving slowly thru the sky. There was no illumination of light. Kind of like a bird swarm or bugs but rectangle.</t>
  </si>
  <si>
    <t>Silver mettalic craft shadowing large jet with no visible exhaust</t>
  </si>
  <si>
    <t>Most amazing thing I have ever seen!!!</t>
  </si>
  <si>
    <t>Disc shape discovered in clouds in photo</t>
  </si>
  <si>
    <t>Large triangular object with white lights along the side.  Silent</t>
  </si>
  <si>
    <t>large orange bright light with a red aura around it hoovered above the tree line and then took off.</t>
  </si>
  <si>
    <t>Light in the sky that got brighter then disappeared.</t>
  </si>
  <si>
    <t>smithville /sink creek ufo hotbed</t>
  </si>
  <si>
    <t>Big bright spherical orbs moving in many directions and stationary like flying in maneuvers.</t>
  </si>
  <si>
    <t>Walked out of house and noticed, what appeared to be an aircraft in sky? The difference was that this aircraft stayed in one place, bou</t>
  </si>
  <si>
    <t>triangle shaped brightly lighted ufo</t>
  </si>
  <si>
    <t>Triangle Shape, 2 bright halogen lights, clear or hollow middle</t>
  </si>
  <si>
    <t>Large craft moving slowly, low to ground similar to Stephenville, TX</t>
  </si>
  <si>
    <t>Close encounter/Franklin Tn.</t>
  </si>
  <si>
    <t>My life will always be different!!</t>
  </si>
  <si>
    <t>Two home care nurses were standing outside looked up into sky seen one shiney sliver object with no sound.  ((anonymous report))</t>
  </si>
  <si>
    <t>Three oval shaped objects in open field.</t>
  </si>
  <si>
    <t>I saw lights and thought it was just a plane but they weren't moving . There was about 4 lights on the object. They were all white exce</t>
  </si>
  <si>
    <t>Long white cylinder shaped object seen over East Tennesee at 10pm on 10-29-15.</t>
  </si>
  <si>
    <t>Extremely slow moving triangle object with amber lights that were steady on.</t>
  </si>
  <si>
    <t>Erratic movement shifting shimmering colors w/ brilllant white at center</t>
  </si>
  <si>
    <t>A bluish-whitish glowing ragged line of light in the shape of a large "W" lying on its side.</t>
  </si>
  <si>
    <t>Cigar-shaped black object floating high in the sky without disappearing or significantly moving. Caught on film.</t>
  </si>
  <si>
    <t>very distant, small, appeared to be like an airplane from a distance, but was not moving, had alternating flashing red, blue, and green</t>
  </si>
  <si>
    <t>i walked outside to get something from the car.an oval shape custer of lights flying really low was flying west,north-west very slowly.</t>
  </si>
  <si>
    <t>Brillant round craft that hoovered in the morning sky in Tennessee...</t>
  </si>
  <si>
    <t>We saw eight triangle shaped ships and felt wind off the first four but heard nothing.</t>
  </si>
  <si>
    <t>Three lights in triangle shape hoover over houses, makes no sounds and flees as we begin to investigate</t>
  </si>
  <si>
    <t>Several Aircraft looking lights stood still in sky for 45 seconds, then faded away.</t>
  </si>
  <si>
    <t>UFO seen in the night sky.</t>
  </si>
  <si>
    <t>Constant Thunder</t>
  </si>
  <si>
    <t>Strange orange fireball over Sevierville TN, just vanishes.</t>
  </si>
  <si>
    <t>A Triangle object.</t>
  </si>
  <si>
    <t>Formation of lights in sky</t>
  </si>
  <si>
    <t>A ufo hovers over my tree line in recent months and I have watched it do a dance per say zigzaging then just hover behind tree lines</t>
  </si>
  <si>
    <t>My wife and I were sitting on the porch when I thought I witnessed a shooting star. But as I watched, I began to note out of the norm c</t>
  </si>
  <si>
    <t>Three Co-Workers traveling 40w going through Sevierville TN.Driver noticed a circular shaped,shiny object in the sky and asked the anot</t>
  </si>
  <si>
    <t>Saw an object with a huge tail of fire traveling West to east at a very high rate of speed.</t>
  </si>
  <si>
    <t>Entered quickly from East, decelerated rapidly. Fixed in place, displayed a number of light flashing patterns, red and green/blue. Held</t>
  </si>
  <si>
    <t>Triangle visible with Night Vision only.</t>
  </si>
  <si>
    <t>This is twice in one week I've seen this. Round or oval object flying quickly in circles quickly in round circle.</t>
  </si>
  <si>
    <t>Three lights on an a hovering, egg like object that slowly dimmed before it disappeared.</t>
  </si>
  <si>
    <t>Took puppy outside, saw something bright coming towards me started taking pics</t>
  </si>
  <si>
    <t>Was not a plane. Viewed through Binoculars. No nav lights only steady orange light</t>
  </si>
  <si>
    <t>Bright white lights, numerous ones, like stars that shot across the sky from west to east in the evening.</t>
  </si>
  <si>
    <t>Moved too fast &amp; silently to be an airplaine.</t>
  </si>
  <si>
    <t>Out in an area with no light pollution.  Incredible lights shooting across the the night sky then dissapearing.  Also small lights trav</t>
  </si>
  <si>
    <t>Two adults driving see "metallic" objects in sky.  Look like commercial aircraft but no movement.  Watch objects for a couple of minute</t>
  </si>
  <si>
    <t>Yellow in color. with a black rectangle in the yellow light. It was traveling from west to east. North of I-15</t>
  </si>
  <si>
    <t>I've never seen anything like this. I've emailed a video. No words to describe, sorry.</t>
  </si>
  <si>
    <t>Large, silent, triangular object with huge beam of orange light coming from the underside of the craft viewed by several witnesses.</t>
  </si>
  <si>
    <t>The object was a brillant white light standing out against the bright arizona sky</t>
  </si>
  <si>
    <t>Two bright white objects fly across sky</t>
  </si>
  <si>
    <t>This is not a new report but regarding my report of an event on March 13, 2001, Timbo AR and a telephone report of another to you on Ju</t>
  </si>
  <si>
    <t>Was this demise of object sighted in Seattle?</t>
  </si>
  <si>
    <t>Stationary Elongated UFO 200ft above vacant field with city lights on bottom</t>
  </si>
  <si>
    <t>A man and his fiancee witnessed gigantic triangle hovering in the night sky.  Red &amp; blue belly lights.  Good rept.</t>
  </si>
  <si>
    <t>Intense ball of white light that changed shape from a ball to a  line, to a  pyramid in three minutes observed.</t>
  </si>
  <si>
    <t>red objects high in the sky</t>
  </si>
  <si>
    <t>Two blinking red lights stayed equal distance apart, one followed the other directly in line.</t>
  </si>
  <si>
    <t>We saw  what seem to be a space craft in the eastern sky of northern AZ, on 10-10-10.</t>
  </si>
  <si>
    <t>As I reached home from hunting on farm, I noticed a bright light hovering in the distance. I recorded 5 minutes of it moving SW,as I di</t>
  </si>
  <si>
    <t>Bouncing Lights in the sky</t>
  </si>
  <si>
    <t>Bright light over Farragut.  ((NUFORC Note:  We susect a sighting of Venus.  PD))</t>
  </si>
  <si>
    <t>We saw a boat like object speed off towards a very shallow cove and lift up and vanish behind trees. We looked for it and saw nothing.</t>
  </si>
  <si>
    <t>A bright golf ball-sized light was centered on my rear view mirror, then jetted quickly to the left and disappeared.</t>
  </si>
  <si>
    <t>saucer is a delta  triangle when directly overhead!!</t>
  </si>
  <si>
    <t>Large Green Sphere Planet or UFO above the Sun??  YOU DECIDE!!  ((NUFORC Note:  Lens flare.  PD))</t>
  </si>
  <si>
    <t>Multiple small white and yellow lights hovering low outside of window.</t>
  </si>
  <si>
    <t>Myself and my husband observed and incredibly straight line of spherical objects in the early morning sky.  ((Starlink satellites))</t>
  </si>
  <si>
    <t>Has anyone else reported a ufo over LOS ALAMOS NATIONAL LABORATORIES around this time? I know of at least 2 others that saw it. It was</t>
  </si>
  <si>
    <t>I just read the siting report that you attributed to 1973._x005F_x000D_
_x005F_x000D_
 A friend of mine told me a story about how he and a group of very smart</t>
  </si>
  <si>
    <t>Went outside at approximately 18:40, and witnessed a very large non-random group of white lights located to the east to slightly southe</t>
  </si>
  <si>
    <t>Meteor Sound</t>
  </si>
  <si>
    <t>Jet chasing object over Los Alamos National Labs</t>
  </si>
  <si>
    <t>Bright diamond-shaped object</t>
  </si>
  <si>
    <t>9,24,07 A huge dark gray object in the clear blue sky at 100miles altitude travelling at 50,00o MPH  to the SE,no sound,no orbit</t>
  </si>
  <si>
    <t>Lights in the sky above Santa Clara/San Ildefonso.</t>
  </si>
  <si>
    <t>White glowing circular object in the sky.  not moving just sitting there for last hour or more.  ((NUFORC Note:  Balloon?  PD))</t>
  </si>
  <si>
    <t>3 lights connected by red string.  ((NUFORC Note:  Space Link satellites.  PD))</t>
  </si>
  <si>
    <t>The craft blinked in the distance signaling one in the sky like they were blinking in a binary morse code type pattern. Then one descen</t>
  </si>
  <si>
    <t>Bright gold ball low in the sky in a perfect straight line going east</t>
  </si>
  <si>
    <t>Unexplainable FAST Aircraft</t>
  </si>
  <si>
    <t>Felt like we were in a trance the whole time.</t>
  </si>
  <si>
    <t>saucer larger than a sierra nevada mountain</t>
  </si>
  <si>
    <t>We saw two clusters of stars moving in a strange but uniformed direction.</t>
  </si>
  <si>
    <t>Triangle shaped object with lights hovering at the side of our house.</t>
  </si>
  <si>
    <t>3 white lights on each tip one red one in the middle flashing</t>
  </si>
  <si>
    <t>16 Amber Lights Flying in a Straight Line Over Tennessee.</t>
  </si>
  <si>
    <t>It was getting late evening and a large red glowing object came over the hill top of the tree line as we sat on our dock. This red obje</t>
  </si>
  <si>
    <t>My friends and i went out to smoke om a game break... We live right by the lake. We all noticed a cigar shaped craft really low on the</t>
  </si>
  <si>
    <t>The even occurred North of Mt Calvary Rd on Old 85 on April 14, 1977. I left the library at UNC-Greensboro just about 10 pm to drive h</t>
  </si>
  <si>
    <t>2 sighting a month apart, 1st being red lights engulfing my car, 2nd being 3 triangle crafts in a circle formation with white lights.</t>
  </si>
  <si>
    <t>fishing in boat with my son.when a flock of small birds flew up from behind us. sa birds flew away . about 20 feet to our right 7 to 8</t>
  </si>
  <si>
    <t>White light zipped though the sky.</t>
  </si>
  <si>
    <t>series of stationary blinking white and red lights</t>
  </si>
  <si>
    <t>Night Time UFO</t>
  </si>
  <si>
    <t>Red orangish dot with a red streak behind it moving faster than a falling star.</t>
  </si>
  <si>
    <t>Round disk hovering with bright blue lights that changed to blue, red, yellow and green.</t>
  </si>
  <si>
    <t>High Altitude bright light follows odd path in NC Sky</t>
  </si>
  <si>
    <t>Strange rectangle shape mass floating over outskirts of our town</t>
  </si>
  <si>
    <t>I heard a noise and looked for a plane, then I saw this.</t>
  </si>
  <si>
    <t>I had dreams of being "chipped," and the next night I was abducted and chipped.</t>
  </si>
  <si>
    <t>Six deep orange lights in night sky and three of them in triangle formation.</t>
  </si>
  <si>
    <t>Repeatedly flashing light seen illuminating night sky in same area of sky. No weather events were occurring at this time. Light was ver</t>
  </si>
  <si>
    <t>Bright shinning cirular craft hovering over Business 85 N.</t>
  </si>
  <si>
    <t>A bright light that moved low in the night sky.</t>
  </si>
  <si>
    <t>Saw a light moving very quickly across the sky, and changing directions.</t>
  </si>
  <si>
    <t>UFO leaves atmosphere from San Joaquin Valley, in Tulare County.</t>
  </si>
  <si>
    <t>I took pics . it changed from a round shape with many points to a round gas like appearance.  ((NUFORC Note:  Space debris.  PD))</t>
  </si>
  <si>
    <t>I and my mother and sister and dog were traveling from greensboro nc to a small commnity in randolph county when it orange ball appeare</t>
  </si>
  <si>
    <t>Two rings and a sphere shape craft</t>
  </si>
  <si>
    <t>A white object raceing over Monett towards Manila</t>
  </si>
  <si>
    <t>Three very large disks seemed to land in a hole in the ground and could be seen from 15-20 miles away.</t>
  </si>
  <si>
    <t>SILENT TRIANGLE SHAPED CRAFT</t>
  </si>
  <si>
    <t>Playing Baseball at Indian Springs ball park. Noticed a metallic shining object moving from west to east at about 7 or so miles out.</t>
  </si>
  <si>
    <t>My step father, mother, &amp; I always this extremely bright light traveling across the sky. We know our airplanes, this was no airplane or</t>
  </si>
  <si>
    <t>Blue and Red blinking lights on a first egg type flying object above pojoque mountains overlooking Las alamos</t>
  </si>
  <si>
    <t>Saw three triangular shaped spaceships in sky. Had lights on corners. Have a witness.</t>
  </si>
  <si>
    <t>"Fiery orange craft" flying at low altitude over Snow Camp NC.</t>
  </si>
  <si>
    <t>My girlfriend &amp; I seen a constant bright light with a red &amp; green flashing light moving straight up &amp; side to side then disappeared.</t>
  </si>
  <si>
    <t>3 red lights circled my house once, then 2 lights appeared from behind the trees and travelled under the larger object.</t>
  </si>
  <si>
    <t>Craft was bright white moving across sky then turned orange/reddish and flew up out of sight</t>
  </si>
  <si>
    <t>UFO and alien sighting</t>
  </si>
  <si>
    <t>Bright light hovering over tree line</t>
  </si>
  <si>
    <t>Bright white object seen with one bright white missile-like object shooting out from the bottom</t>
  </si>
  <si>
    <t>4 teardrop-shaped white lights in a row with smaller pulsating colored lights.</t>
  </si>
  <si>
    <t>Bright light in the sky then It fades out.</t>
  </si>
  <si>
    <t>Falling fire ball or stream</t>
  </si>
  <si>
    <t>We  saw  a  disc  with  lights,  it appeared  to  land  in  nearby  woods,  observed  strange  person.</t>
  </si>
  <si>
    <t>Triangle craft seen in Eastern North Carolina.</t>
  </si>
  <si>
    <t>it was as large as our house...and silent enough no one inside heard a thing...nor did i</t>
  </si>
  <si>
    <t>UFO spotted in my neighborhood.</t>
  </si>
  <si>
    <t>Large bright light traveling northeast from the area near the planet Jupiter</t>
  </si>
  <si>
    <t>Possible ufo sighting ;</t>
  </si>
  <si>
    <t>I video taped it.</t>
  </si>
  <si>
    <t>Large group of orange orbs.</t>
  </si>
  <si>
    <t>Dark undetected object.  High speed.</t>
  </si>
  <si>
    <t>Unidentified lights/craft over Raleigh/Durham - RDU Airport tells news reporters it is "military exercises."</t>
  </si>
  <si>
    <t>black oval/circular object that did not reflect light spotted over Lake Cumberland - chase helicopter involved</t>
  </si>
  <si>
    <t>No lights, no noise just floating through the sky.  We wouldn't have seen it if it weren't for all the clouds that were out that night,</t>
  </si>
  <si>
    <t>Ball of candle color light.</t>
  </si>
  <si>
    <t>Four triangle objects hovering over Navajo, New Mexico.</t>
  </si>
  <si>
    <t>Single row of white lights.</t>
  </si>
  <si>
    <t>Blue flash turning green and lights up entire sky</t>
  </si>
  <si>
    <t>Egg-shaped pod with large spheres on either side. Blinded by craft. 25+ minute sighting.</t>
  </si>
  <si>
    <t>Dual disk shaped object pulling very slow aerobatics over Welcome, NC.</t>
  </si>
  <si>
    <t>A VERY LARGE SAUCER SHAPED OBJECT (ABOUT THE SIZE OF TWO FOOTBALL FIELDS)  (SILVER IN COLOR) WITH FLASHING COLORED LIGHTS (GREEN, RED &amp;</t>
  </si>
  <si>
    <t>Green/white lights of several UFOs seen by two private citizens.</t>
  </si>
  <si>
    <t>long line of lights evenly spaced all moving in unisom</t>
  </si>
  <si>
    <t>A large bright light like the moon. But down in the woods.</t>
  </si>
  <si>
    <t>One light creating odd light scattering effect moving into 4 lights going in different directions.</t>
  </si>
  <si>
    <t>Gray Oval ,Bright orange square lights, viewed from open sky</t>
  </si>
  <si>
    <t>Memphis FAA 2nd rept. Two men witness huge, blindingly bright obj. streak overhead. Splits into 2  w/smoke tails.</t>
  </si>
  <si>
    <t>Witness repts. huge, brilliantly bright triangle passes overhead.  Lit up area, hovered, turned, streaked off.</t>
  </si>
  <si>
    <t>3 strange lights 7/1/03 outer banks nc</t>
  </si>
  <si>
    <t>bright yellow white light above me, 10 seconds later turned bright white and tore away at a 45 degree angle, gone in 4 seconds</t>
  </si>
  <si>
    <t>Series of 4 red-orange spheres moving SWÂ–NE</t>
  </si>
  <si>
    <t>Bright light over small town.</t>
  </si>
  <si>
    <t>All of a sudden sleepiness, appesnece of memory, as if it were summoning them.</t>
  </si>
  <si>
    <t>stationary blue/green orb quickly shot off to the South-Southwest</t>
  </si>
  <si>
    <t>Two crafts flying together side by side then they split up and flew in opposite directions faster then anything of this earth can go</t>
  </si>
  <si>
    <t>I looked into the sky and saw an unusally bright light and thought it was a helicopter going to the nearby hospital.  The lights flicke</t>
  </si>
  <si>
    <t>Flying object seen making darting and odd manuevers for 30 minutes.</t>
  </si>
  <si>
    <t>Snowflake shaped craft slowly spinning and shooting jets of white fire</t>
  </si>
  <si>
    <t>We were walking at night, and saw a large object (about 1/3 the size of the moon) that appeared to be a ball of fire moving in the sky</t>
  </si>
  <si>
    <t>Black Triangle jets silently over Carrboro NC</t>
  </si>
  <si>
    <t>I was driving down Old 86 when I saw a silver object in the sky.  It was closer than a plane would fly but not extremely close to the g</t>
  </si>
  <si>
    <t>Three lights as bright as the moon, possible triangle.</t>
  </si>
  <si>
    <t>While driving down 54 at midnight I witnessed a low-flying, fast-moving spherical green light source.</t>
  </si>
  <si>
    <t>Me and my friend decided to drive to the top of a hill tonight to see the stars, because it was pretty clear. The things we saw looked</t>
  </si>
  <si>
    <t>Triangle surrounded by mil. a/c. Multiple flares from mil. a/c lit up the sky.  Multiple a/c types could be heard. ((anonymous report))</t>
  </si>
  <si>
    <t>Multiple fast moving, pulsing objects doing crazy maneuvers.</t>
  </si>
  <si>
    <t>Is a craft with other aircraft trailing</t>
  </si>
  <si>
    <t>It was triangular in shape, massive in size and eerily quiet.</t>
  </si>
  <si>
    <t>there were three lites traveling across the sky in formation exactly the same distance from one another and it was huge and there was n</t>
  </si>
  <si>
    <t>Floating Multicolored object spotted in N-NW Sky.  ((NUFORC Note:  Possible twinkling star, we wonder.  PD))</t>
  </si>
  <si>
    <t>Large disc shaped UFO just over our house, no sound. 3  red lights in a triangle underneath. It was huge.</t>
  </si>
  <si>
    <t>Strange objects near Research Triangle Park, NC</t>
  </si>
  <si>
    <t>Strange lights sitting on ground seen behind house</t>
  </si>
  <si>
    <t>low quick moving light</t>
  </si>
  <si>
    <t>Flying Triangle</t>
  </si>
  <si>
    <t>Bright descending burst of light.</t>
  </si>
  <si>
    <t>Bright white light flashing repeatedly in the same area of the sky for thirty to forty minutes.</t>
  </si>
  <si>
    <t>Orange fireball appeared briefly in the sky and passed over me.</t>
  </si>
  <si>
    <t>3 white lights in a triangle formation pointing down with a green light below the white lights. No strobes just solid lights.</t>
  </si>
  <si>
    <t>Dark Triangle with red lights flying close to ground.  Made abrupt turn.  Made no sound.</t>
  </si>
  <si>
    <t>Witnessed a greenish - blue fire ball streak low, fast, overhead in the sky at 10:01 pm Monday August 4th 2014. I was out with my dog w</t>
  </si>
  <si>
    <t>Disc or cylindrical craft moving at very high speed</t>
  </si>
  <si>
    <t>I've been watching documentaries on UFOs and I had a weird thought to request a visit. My dog started barking unexpectedly and I didn't</t>
  </si>
  <si>
    <t>Cluster of UFOÂ’s seen close to Chapel Hill, NC</t>
  </si>
  <si>
    <t>Multi-colored light array drifting low, pattern shapes and colors in RBG. 15/501 S towards Pittsboro, NC</t>
  </si>
  <si>
    <t>Orb moving over the nighttime Chapel Hill suburbs</t>
  </si>
  <si>
    <t>A friend of mine sent me 3 film clips of odd plasmas caught in his security cam. Almost seems like one group attacking another, sounds</t>
  </si>
  <si>
    <t>Saw hovering solid red and green light, which quickly moved a long distance then back, then hovered again.</t>
  </si>
  <si>
    <t>Satellite with red and blue lights flew close by then 3 distant satellites disappeared within seconds of each other</t>
  </si>
  <si>
    <t>APPROX. SUMMER 1972 AT A DRIVE INN WITH PARENTS AND BROTHERS AND SISTER.MY BROTHER KEPT SAYING HE SAW SOMETHING.AFTER LOOKING I SAW A D</t>
  </si>
  <si>
    <t>Saw UFO</t>
  </si>
  <si>
    <t>I didn't say anything to anyone until I spotted some footage on YouTube that showed the EXACT same object!</t>
  </si>
  <si>
    <t>A friend and I witnessed a possible UFO take off about 250 feet away.</t>
  </si>
  <si>
    <t>I just happen to look up from my porch to see a white cigar shaped craft amd watched it for at least 10 seconds. ((anonymous report))</t>
  </si>
  <si>
    <t>Red and green flashing... Near center of town and then came around bernhardt and then went behind hibriten mountain and left.</t>
  </si>
  <si>
    <t>Bright blinking lights over the Blue Ridge Mountains. Viewed from the village of cedar rock.  ((anonymous report))</t>
  </si>
  <si>
    <t>Bright blinking lights hovering over the blue ridge mtns.  Not the first time.  They do not appear every night. ((anonymous reports))</t>
  </si>
  <si>
    <t>Blinking lights have been appearing and hovering over the blue ridge mountains.  ((anonymous reports))</t>
  </si>
  <si>
    <t>Fireball which looked like a large airplane engulfed in flames</t>
  </si>
  <si>
    <t>Green and reddish pink lights, triangular</t>
  </si>
  <si>
    <t>Stopped on North Water street just north of Allen Road because one of the four passengers in the car needed to urinate. I was in back l</t>
  </si>
  <si>
    <t>Triangular shaped object stopped over horse pasture in Tahlequah, Oklahoma in 1977</t>
  </si>
  <si>
    <t>Triangular, silent, motionless totally flat black craft with front facing light beam.</t>
  </si>
  <si>
    <t>group of craft seen</t>
  </si>
  <si>
    <t>Four silver "dots" flying perfectly in synch with one another over Oklahoma.</t>
  </si>
  <si>
    <t>Triangle craft with lights at corners moving silently.</t>
  </si>
  <si>
    <t>Spotted very bright (brighter than Venus or Sirius) light 12 deg. above the NE horizon that was mostly stationary for ~2 hrs..</t>
  </si>
  <si>
    <t>((HOAX??))  Saw 3 white objects 2 just hovered together.  The other one moved away slowly by itself. ((anonymous report))</t>
  </si>
  <si>
    <t>Saw a circular object flashing ligh, watched it for about a minute go up and al of a sudden shot straight down. ((anonymous source))</t>
  </si>
  <si>
    <t>Two round black objects in a formation heading NNW. No sound, slow moving, at least 3000ft.</t>
  </si>
  <si>
    <t>8 balls of fire we saw moving into a line in the sky. Other objects as well later saw a circular object in sky</t>
  </si>
  <si>
    <t>I was in my car geting ready to help a friend change a tire while waiting in car I notice s white cigar shape object going across the s</t>
  </si>
  <si>
    <t>what in the hell was it</t>
  </si>
  <si>
    <t>The craft was moving faster than I have ever seen anything move in my entire life.</t>
  </si>
  <si>
    <t>large neon green ball with greenand white tail shooting across sky.  ((NUFORC Note:  Possible meteor.  PD))</t>
  </si>
  <si>
    <t>Fast, silent, low flying cylinder in Blue Ridge Mtns of North Carolina</t>
  </si>
  <si>
    <t>Red and Yellow Prisms in the Sky over Appalachia</t>
  </si>
  <si>
    <t>Strange wall of wind swooshing overhead</t>
  </si>
  <si>
    <t>Spheres that change color, move across the sky and sometimes disappear.</t>
  </si>
  <si>
    <t>I was looking out of north facing window seat on a smaller United Airlines flight from LAX to COS. Watching clouds and tracking I-15 be</t>
  </si>
  <si>
    <t>Many Spheres following each other.  ((Starlink satellites?))</t>
  </si>
  <si>
    <t>Entire circle was white and very bright with one orb smaller than the other.   NUFORC Note: Jupiter and Venus</t>
  </si>
  <si>
    <t>I remember I was 9 years old and had the habit of getting up very early in the morning before anyone else. On this particular morning I</t>
  </si>
  <si>
    <t>I saw the same type of UFO at two different times in my life, once at age nine and again at age 30.</t>
  </si>
  <si>
    <t>Light orb in daylight</t>
  </si>
  <si>
    <t>Fireball in the sky while viewing Mars 10/31/05</t>
  </si>
  <si>
    <t>I REPORTED THIS ON 11/28/05 .AFTER VIEWING THE ANGLES AND LAND MARKS,THIS IS WHAT I OBSERVED. I WAS STANDING 14' ABOVE GROUND ON MY DEC</t>
  </si>
  <si>
    <t>A dark object with dull lights 200-300 yrds up in the sky , moving in total silence</t>
  </si>
  <si>
    <t>Another sighting  in Burnsville,NC  11/29/05</t>
  </si>
  <si>
    <t>Star-like, color changing triangle shape object</t>
  </si>
  <si>
    <t>3 sets of 3 lights hovering silently in night sky</t>
  </si>
  <si>
    <t>UPDATE Burnsville, NC SITING</t>
  </si>
  <si>
    <t>Changin Lights in the Sky!</t>
  </si>
  <si>
    <t>Glowing silverish sphere type object, with bright swirling, varying illumination.  Sphere appears quite often.</t>
  </si>
  <si>
    <t>Noiseless hovering craft. Clearly responed to human proximity. Witnessed for over an hour. Video footage.</t>
  </si>
  <si>
    <t>While traveling east on highway 19, I was observing a lightning storm slightly north of the highway. Approximately 2 miles west of Burn</t>
  </si>
  <si>
    <t>Saucer, flying hardhat!   ((NUFORC Note:  Witness describes himself as an experienced pilot.  PD))</t>
  </si>
  <si>
    <t>As I stood in my yard the object came toward me.  Hovered above my yard at 100ft for ten mins. Rotated west and moved on.</t>
  </si>
  <si>
    <t>Green blinking light made 6 erratic moves at great distances which appeared to be at supersonic speed</t>
  </si>
  <si>
    <t>I want to tell the world before iam gone.</t>
  </si>
  <si>
    <t>A large dull light the color of the sun when it sets with a brite red flashing light that rotated around it. The object hovered for one</t>
  </si>
  <si>
    <t>A  chrome, sphere shaped object  that flew into a small cloud.</t>
  </si>
  <si>
    <t>Large chrome sphere shaped craft seen in Tennessee</t>
  </si>
  <si>
    <t>Large elongated diamond formation of 15 silent red circle lights</t>
  </si>
  <si>
    <t>sighting over lake area</t>
  </si>
  <si>
    <t>DRIVING HOME WITH SON, Large disk shaped ufo appeared, had flashing lights of red, orange, white, port holes. houvered over trees then</t>
  </si>
  <si>
    <t>Two Clouds moving at the speed of Light</t>
  </si>
  <si>
    <t>one object red blinking lights, 8 objects white solid alternately blinking, starting in v formation then random 45 minutes duration</t>
  </si>
  <si>
    <t>Erratically moving white light saw by family of three in alexander county nc</t>
  </si>
  <si>
    <t>UFO seen in Taylorsville, NC 28681.</t>
  </si>
  <si>
    <t>Light orb of yellow white color, pulsed with rhythm from dim to bright, hummed loudly, static discharge noise, sparks and lightning web</t>
  </si>
  <si>
    <t>A very fast flying object, faster than a place could think to fly, white trail behind it.  ((anonymous report))</t>
  </si>
  <si>
    <t>Triangle object hovering above power lines</t>
  </si>
  <si>
    <t>triangular aircraft hovering above tree line.  ((Profanity in video.))</t>
  </si>
  <si>
    <t>I was driving a couple of friends back from the Grand Canyon on highway 64 at about 7 pm in the evening. This was May of 2003._x005F_x000D_
_x005F_x000D_
 My p</t>
  </si>
  <si>
    <t>The phoenix lights again???</t>
  </si>
  <si>
    <t>Formation of  18-20 red flashing lights in the sky ... eventually disappeared</t>
  </si>
  <si>
    <t>Green blinking orb traveling at a very high rate of speed.</t>
  </si>
  <si>
    <t>Seen 6 objects that were orange in color round in shape ,all in a line looked like they were on a string all coming out of the west mov</t>
  </si>
  <si>
    <t>White globe above river at prehistoric indian site</t>
  </si>
  <si>
    <t>large triangle UFO in Franklin TN</t>
  </si>
  <si>
    <t>I was on my balconay look at the sky when i saw a orang comtrail comming towards my direction, i also noticed an other trail going sout</t>
  </si>
  <si>
    <t>This object was two(2) bright lights, approx. -1 magnitude, travelling northwest to southeast. Lights maintianed equal distant separati</t>
  </si>
  <si>
    <t>Triangular formation viewed in franklin, tn. Arc shaped flight path, than dissapeared.</t>
  </si>
  <si>
    <t>V shaped blurry craft with lights.  Extremely fast velocity</t>
  </si>
  <si>
    <t>Wavey object in the sky</t>
  </si>
  <si>
    <t>My family and I were driving home from a grocery store when I saw an U.F.O. out the side window.</t>
  </si>
  <si>
    <t>Large blinking objects that appeared to defy the laws of physics appearing and disappearing were seen in the skies over Franklin TN.</t>
  </si>
  <si>
    <t>Circling lights up in the sky  ((NUFORC Note:  Advertising light??  PD))</t>
  </si>
  <si>
    <t>Fast moving noiseless object with three solid red lights shining at approximately -2.5 magitude.</t>
  </si>
  <si>
    <t>They were both boomerang shaped and were doing the exact same thing.</t>
  </si>
  <si>
    <t>star sized object moving at jetliner speed, does a J-turn and doubles in speed before fading</t>
  </si>
  <si>
    <t>Black Triangle or dark colored unidentified object south of Nashville at dusk</t>
  </si>
  <si>
    <t>Black triangular, round or rectangular object in broad daylight or sunset.</t>
  </si>
  <si>
    <t>Two unidentifiable red lights seen flying above Franklin, TN.</t>
  </si>
  <si>
    <t>At 2:25 pm on 8/31/09, I noticed what I first thought was a black large bird (Black Vulture) flying high in the sky. Most of the time t</t>
  </si>
  <si>
    <t>fast moving green square darted sky to hill top and disapeared</t>
  </si>
  <si>
    <t>5 gold lights in Franklin sky</t>
  </si>
  <si>
    <t>Around 23:30 on 8/10/12 saw orange lights flying on horizon at north to northwest ,the lights stopped moving then a cluster appeared of</t>
  </si>
  <si>
    <t>Driving home I saw a very bright slow moving object going from east to west - not a plane, I thought it was like a shooting start but i</t>
  </si>
  <si>
    <t>Black Triangle Sighting in Franklin Tennessee, May 14, 2013</t>
  </si>
  <si>
    <t>Witnessing while typing._x005F_x000D_
_x005F_x000D_
 3 dots of what I would call white/clear/holographic forming a triangle rotating 3-dimensionally are still</t>
  </si>
  <si>
    <t>Pulsating red light in the western sky about 30 degrees above horizon, moving slowly, then disappears.</t>
  </si>
  <si>
    <t>It looked like an orange moon setting above the tree line &amp; it slowly descended down into the trees.  I've been seeing this same thing</t>
  </si>
  <si>
    <t>Diamond shaped bright light stationary over Franklin TN.</t>
  </si>
  <si>
    <t>Slow moving flame, 700-1000 feet away.</t>
  </si>
  <si>
    <t>Fireball moving in the night sky.</t>
  </si>
  <si>
    <t>Falling large blue/green light.</t>
  </si>
  <si>
    <t>Was driving on Vaughn road a little after 10 PM and saw 2 crafts with flashing green neon-ish lights. Crafts were appearing and disappe</t>
  </si>
  <si>
    <t>Orange horseshoe-shaped, silent, moved much faster then any aircraft, came almost to complete stop, then proceeded and vanished.</t>
  </si>
  <si>
    <t>Flying bright triangular object hovering over neighborhood</t>
  </si>
  <si>
    <t>Green flashes of light, occurring in short distances, every few minutes.  ((NUFORC Note:  Sightings or meteors??  PD))</t>
  </si>
  <si>
    <t>2 orange balls of light approaching from the W and moving ESE slowly and silently, disappeared one by one as get closer.</t>
  </si>
  <si>
    <t>An orange ball shaped object suddenly arose in west, changed to a rectangle going east, light began pulsating before it disappeared.</t>
  </si>
  <si>
    <t>Saw a cluster of blinking lights flying NE to SW near in the Cadet Subdivision.</t>
  </si>
  <si>
    <t>Flickering lights moving quickly across the sky.</t>
  </si>
  <si>
    <t>It looked like it was over Spring Hill.  Red and green flashing lights, stationary.  ((NUFORC Note:  Star?  PD)) ((anonymous report))</t>
  </si>
  <si>
    <t>Multiple craft, flying both n formation &amp; on their own for about 2 hours, with 2 huge triangles &amp; one box shaped craft shining a beam</t>
  </si>
  <si>
    <t>no sound</t>
  </si>
  <si>
    <t>Saw two craft last night from my backyard. Although the sky was overcast they were in clear sight of stars and a black night sky. The c</t>
  </si>
  <si>
    <t>A white object  moving in multiple directions which I recorded.</t>
  </si>
  <si>
    <t>Triangular Orbs</t>
  </si>
  <si>
    <t>Llooking up at the stars last night, 6 of them began moving in straight lines, hundreds of miles in length.  ((Starlink satellites?))</t>
  </si>
  <si>
    <t>Exited sun glint off of a satellite.</t>
  </si>
  <si>
    <t>I looked up in to the sky and saw a white tac-tac shaped UFO moving, it was very high in the sky and had no exhaust.</t>
  </si>
  <si>
    <t>This craft seemed to stay floating in one spot and did not move. It vanished for a few seconds and seemed to change shape.</t>
  </si>
  <si>
    <t>Shiny silver cigar craft with a clear blue sky. Had 2 very small wings like a government drone but hovered and disappeared.</t>
  </si>
  <si>
    <t>Second time I have witnessed near same area appears red to the naked eye hovering for at least an hour now</t>
  </si>
  <si>
    <t>very fast in a straight line like no airplane I ever saw.</t>
  </si>
  <si>
    <t>Message: beauty of the flesh creates power  this is aliens addiction and our mystery, why we are alone.</t>
  </si>
  <si>
    <t>Low flying silent triangle, fast moving with red flashing lights then white and red</t>
  </si>
  <si>
    <t>Small bright speck of light about the same size of a star light flashing streaking through the sky stopping doing a erratic circle then</t>
  </si>
  <si>
    <t>At first it looks like a star but once you look more closely you can tell it is at about airplane level when I recorded it and enlarged</t>
  </si>
  <si>
    <t>It was approximately 7 pm, clear, and still too light to see stars. A bright pinpoint of light appeared in the West-Southwest sky.</t>
  </si>
  <si>
    <t>Uneven wing span - no noise , until directly above- seemed to be attracted to us</t>
  </si>
  <si>
    <t>Stationary hovering object that changed in color, shape and magnitude.</t>
  </si>
  <si>
    <t>Disk shaped craft with a bowl like top no lights.  ((anonymous report))</t>
  </si>
  <si>
    <t>The object appeared to be a very large star. From underneath it appeared to be triangular with lights around the base with a vapor trai</t>
  </si>
  <si>
    <t>Two bright red lights above English Mountain</t>
  </si>
  <si>
    <t>At 4am ai was camping at roman nose state park, when around 4am the wind started blowing very hard and I looked up above me and a craft</t>
  </si>
  <si>
    <t>White lights in distant sky travelling rapidly in separate directions observed by group for over 30 minutes.</t>
  </si>
  <si>
    <t>Really bright light, radio stopped working.</t>
  </si>
  <si>
    <t>Fast red light faster than a plane changed from red to white; then another white light moved in opposite direction.</t>
  </si>
  <si>
    <t>Large bright beam appears sudden in the N.E sky, not moving, no sound, the object excellerated fast to the north after 20 seconds.</t>
  </si>
  <si>
    <t>White flashing light moving rapidly and quietly across sky.</t>
  </si>
  <si>
    <t>My boyfriend and I were driving on a remote section of highway 395, it was a clear night with a bright moon. We were heading north towa</t>
  </si>
  <si>
    <t>On that evening I was working as a patrol officer for the Rocky Mount Police Department. Between calls for service I was standing with</t>
  </si>
  <si>
    <t>I was fishing in Stoney creeck about 10:45 pm. I looked up and I saw somehting aproaching me at pretty fast rate of speed, I would say</t>
  </si>
  <si>
    <t>I thought I saw a parachute or a balloon coming down from a heavy bank   of clouds, then saw it zig-zag falling-leaf fashion.</t>
  </si>
  <si>
    <t>WE IST SAW BRIGHT MOVING LIGHTS,MOSTLY WHITE.THEY APPEARED TO HAVE POWERFUL SEARCH LIGHTSTHAT SCANED A LARGE AREA.WE THEN SAW A STRING</t>
  </si>
  <si>
    <t>Birght, yellowish-orange, cigar shaped object over Sunset Ave./ Business 64 exit in Rocky mount, NC.</t>
  </si>
  <si>
    <t>my son and myself looked up to see a bright flash of light,i thought it was a plane crashing.It streakrd across the sky changing shape</t>
  </si>
  <si>
    <t>2:30 2000 feb. Rocky Mount N.C.  Space Traverlers Object came throgh a circle in space  then emitting  smaller objects .</t>
  </si>
  <si>
    <t>The light in the sky</t>
  </si>
  <si>
    <t>Huge combination of shapes, lit up with individual white, bright light</t>
  </si>
  <si>
    <t>Witnessed a bright stationary object seen next to passing jet travelling at cruise altitude.</t>
  </si>
  <si>
    <t>Strange events in suburbia.</t>
  </si>
  <si>
    <t>Four orange light formation moving slowly across the sky in eastern north carolina.</t>
  </si>
  <si>
    <t>Small silvery round object fades away from sight in seconds.</t>
  </si>
  <si>
    <t>Hexagon shaped object connected to bright star moving and disappearing in air.</t>
  </si>
  <si>
    <t>Loud heavy metal object</t>
  </si>
  <si>
    <t>Possible UFO over Santa Fe/Los Alamos</t>
  </si>
  <si>
    <t>Strange UFO like sound coming from wooded &amp; farmland area.</t>
  </si>
  <si>
    <t>Organized movement of mulitple lights/objects....in a circular pattern.  ((NUFORC Note:</t>
  </si>
  <si>
    <t>Greenish orb being chased by lighted military helicopter and blacked out helicopter.  Flying SW approx 150 ft off ground.  Orb was very</t>
  </si>
  <si>
    <t>UFO traveling north-south flys over rural farm area slowly and silently.</t>
  </si>
  <si>
    <t>Diamond craft looks like a very large bright red star then flys over us with blinking multicolored lights on stroke of midnight.</t>
  </si>
  <si>
    <t>One bright light in distance that looked like a Star and once me and my brothers saw it it moved then disappeared</t>
  </si>
  <si>
    <t>A very bright moving object that disappeared once observed.</t>
  </si>
  <si>
    <t>This is my U.F.O. Story This happen to me when I was sixteen years old. Iâ€™m now 44. That was 28 years ago, In the Summer of 1972,</t>
  </si>
  <si>
    <t>Huge ball of changing color light.</t>
  </si>
  <si>
    <t>Huge craft with 2 green glowing lights, no sound.</t>
  </si>
  <si>
    <t>Doing night security at local firework stand, me and my friend were laying in the tail gate looking at the sky when we saw what we thou</t>
  </si>
  <si>
    <t>Triangular lights in sky over Bixby, OK.</t>
  </si>
  <si>
    <t>Bright stationary cigar/tube shaped light.  ((NUFORC Note:  Venus??  PD))</t>
  </si>
  <si>
    <t>Object above contrails (+30,000) changing shape and traveling slowly ENE to/over Las Vegas. ((NUFORC Note:  High-altitude balloon? PD))</t>
  </si>
  <si>
    <t>object that changed from cylinder to triangle,no sound.</t>
  </si>
  <si>
    <t>A centipede type light/craft flying across the sky. Looked like a chem trail but was clearly not. Like a thin building with lights flyi</t>
  </si>
  <si>
    <t>UFO sighting in Lockwood, California</t>
  </si>
  <si>
    <t>Myself and two other children ages four where driven by one female to a nearby place taken inside a house where aliens implanted a devi</t>
  </si>
  <si>
    <t>No other bright stars in the southern sky and lower then regular stars..clear night,, outside 4-5 nights a weekÃ‚</t>
  </si>
  <si>
    <t>Eleven sightings four following each other, boomerang shape all within an hours time.  ((Starlink satellites))</t>
  </si>
  <si>
    <t>A triangle shaped craft with blinking red and blue lights flew at 90 degree angles with stationary lights on the bottom.</t>
  </si>
  <si>
    <t>Saw a light above &amp; to right of moon that moved steadily at a very low rate of speed to L of moon.  ((NUFORC Note:  Jupiter?  PD))</t>
  </si>
  <si>
    <t>The object i observed as i stood on the bank of the yellow river.Near the kankeke river. was as big as four tennis courts stacked two s</t>
  </si>
  <si>
    <t>more pulsing red lights in the night sky</t>
  </si>
  <si>
    <t>Object orange with multiple lights appearing to not be moving and/or moving toward or away from us</t>
  </si>
  <si>
    <t>Large green circular orb with coinciding power outage.</t>
  </si>
  <si>
    <t>large Bright light, no shape to describe, just light ....slow, zigzag then faded</t>
  </si>
  <si>
    <t>My husband, mother-in-law and I were on our back deck and saw the red lights just above the tall trees in our backyard, they were not f</t>
  </si>
  <si>
    <t>Bright light going west to east over eastern Tennessee.  ((NUFORC Note:  Possible sighting of the ISS?  PD))</t>
  </si>
  <si>
    <t>The first one I seen, seemed to be a plane at first and I noticed it was traveling downward very quickly with a red stream of light, I</t>
  </si>
  <si>
    <t>5 orange red objects flew by and 3 made a triangle formation, while 2 flew ahead of the last 3</t>
  </si>
  <si>
    <t>UFOs over a field in the sky in the early morning.</t>
  </si>
  <si>
    <t>We were heading down seventy when we looked over to the left  before stockyard and we seen a huge silver/metallic round object.. It was</t>
  </si>
  <si>
    <t>UFO SIGHTING</t>
  </si>
  <si>
    <t>I saw a white, spherical object moving at a steady pace while a plane was not too far behind it, going the same direction.</t>
  </si>
  <si>
    <t>Saw what appeared to be seven different objects phasing from left to right at a very rapid rate. There were white and red lights on the</t>
  </si>
  <si>
    <t>I have done conciderable research on this subject since contact. It fits documented discriptions listed in UFOlogy by Jim Marrs.</t>
  </si>
  <si>
    <t>I am providing approx. time and dates. I was out our home in the county line road between Coweta and Broken Arrow Oklahoma. I had stepp</t>
  </si>
  <si>
    <t>Green object seen in the sky at night.</t>
  </si>
  <si>
    <t>Bright light in the air.  ((NUFORC Note:  We suspect a sighting of Venus.  PD))</t>
  </si>
  <si>
    <t>Basketball sized dull reddish orange Orb flew decidedly around tree tops and past my 3rd story apartment balcony.</t>
  </si>
  <si>
    <t>I was in my driveway taking pictures of a family of falcon that were circleing my house. I was using the quick shot more on m camera ph</t>
  </si>
  <si>
    <t>Very fast moving bright circular craft that made no sound coming out of the west, flew overhead and faded to a dull hew then vanished</t>
  </si>
  <si>
    <t>Large bright red fireball/orb followed by large white orb</t>
  </si>
  <si>
    <t>Military helicopter gives chase at unknown aircraft</t>
  </si>
  <si>
    <t>Fireball heading south.</t>
  </si>
  <si>
    <t>Shining turquoise star-like sphere appears and disappears.</t>
  </si>
  <si>
    <t>Blueish/green orb or oval over central Oklahoma flew south by south west. Seen by two young men on the phone simultaneously 60mi. apart</t>
  </si>
  <si>
    <t>While scanning the sky with binoculars for the planet Venus a strange object flew into the field of view.</t>
  </si>
  <si>
    <t>Related UUO/UFO activity vicinity of NC Coast undersea anomalies [linked].</t>
  </si>
  <si>
    <t>Several different colored lights in the sky.</t>
  </si>
  <si>
    <t>Two streams flying into each other.</t>
  </si>
  <si>
    <t>White light in sky over Glenpool, OK, area.  Light looks long and horizontal.</t>
  </si>
  <si>
    <t>Orange-Red lights/circles seen in SW sky near Glenpool</t>
  </si>
  <si>
    <t>Three pulsating lights in the eastern sky, far right one spit out a orange/peach colored object that took off east.</t>
  </si>
  <si>
    <t>Father witnesses a very large tube-shaped object pass overhead at high speed.</t>
  </si>
  <si>
    <t>Four bright lights moving in formation south of Glenpool.  ((anonymous report))</t>
  </si>
  <si>
    <t>Something was outside my home that was not human or animal.  ((anonymous report))</t>
  </si>
  <si>
    <t>3-4 lights and/or round-egg shaped craft near Glenpool Ok, multiple times</t>
  </si>
  <si>
    <t>We saw a fireball</t>
  </si>
  <si>
    <t>A silver disk about a half mile away</t>
  </si>
  <si>
    <t>Object appearing to fly in formation with airliner before radically maneuvering away from it.</t>
  </si>
  <si>
    <t>Man sitting on lawn hears obj. pass overhead very fast.  Distinct humming tone.  Repts. it sheared limb off tree.</t>
  </si>
  <si>
    <t>I was one the way home one night when a round object passed over head it looked like lava and fire around it</t>
  </si>
  <si>
    <t>occupants of these craft have the ability too pose as a low storm cloud too!</t>
  </si>
  <si>
    <t>This was my first siting and boy was this a real site to see! One night me and my wife, back in roughly 2003, was living with my grandm</t>
  </si>
  <si>
    <t>A round black object moving horizontal to ground. It made no sound and had no lights</t>
  </si>
  <si>
    <t>Very fast and turned. Not a meteor.</t>
  </si>
  <si>
    <t>Bright green streak falling towards earth</t>
  </si>
  <si>
    <t>i was out side i looked at stars and seen moveing crafts it dont look like air plane it was moveing ever were but i looked 3 times on 4</t>
  </si>
  <si>
    <t>V-shaped craft hovering near High Point</t>
  </si>
  <si>
    <t>Driving under a strange hovering craft looking like a triangle plane.</t>
  </si>
  <si>
    <t>bright lights spinning in the sky</t>
  </si>
  <si>
    <t>7:00 PM in the evening I noticed what looked immediately like a bright comet. ((NUFORC Note:  Missile venting fuel in space.  PD))</t>
  </si>
  <si>
    <t>Round Shaped object had triangle pattern lights under carriage, the top had a series of  lights in circle. Object stood sitll in air.</t>
  </si>
  <si>
    <t>7 bright orange glowing lights in a steady formation going NW.</t>
  </si>
  <si>
    <t>Multiple round, bright orange objects flew above High Point, NC</t>
  </si>
  <si>
    <t>Odd flying thing showed up in photo.</t>
  </si>
  <si>
    <t>Huge Hoovering Triangle of Lights in High Point, NC!!!</t>
  </si>
  <si>
    <t>disk made 2 90 degree turns and past air craft at high speed.</t>
  </si>
  <si>
    <t>Huge, gun metal black triangular with 3 white lights and blinking colored lights hovering, no sound.</t>
  </si>
  <si>
    <t>Slow moving Triangle made no noise</t>
  </si>
  <si>
    <t>Standing in my backyard star gazing when i noticed one of the stars turned bright white and started moving NW.</t>
  </si>
  <si>
    <t>Flashing diamond shaped object that change blue/white/red</t>
  </si>
  <si>
    <t>Metallic sphere pauses and becomes transparent after being spotted.</t>
  </si>
  <si>
    <t>I am blown away about what I saw tonight, I live in the country and watch stars all the time and that is not what I saw tonight.</t>
  </si>
  <si>
    <t>Small orange and white light flickering rapidly high in the sky.</t>
  </si>
  <si>
    <t>Seen multi bright lights with red tails. Then seen multi lights come Out of them .</t>
  </si>
  <si>
    <t>Red and white lights saw in the sky and attempted communication.</t>
  </si>
  <si>
    <t>Disk oval shaped with light coming down fast and disappearing in mid air!!</t>
  </si>
  <si>
    <t>3 cone shaped objects in backyard.</t>
  </si>
  <si>
    <t>Balls of light appearing in sky, seemingly interacting with larger light.</t>
  </si>
  <si>
    <t>White balls of light in backyard.</t>
  </si>
  <si>
    <t>Unique Craft Spotted above trees, still motion, strange shape, just observing.</t>
  </si>
  <si>
    <t>High Point North Carolina before crossing the bridge. Witnessed lights before crossing the bridge and after crossing another person pul</t>
  </si>
  <si>
    <t>Bright light spotted in High Point NC over lake.</t>
  </si>
  <si>
    <t>I saw a wing shaped object coasting right overthe trees in my backyard, appears to be a right wing.</t>
  </si>
  <si>
    <t>Bright object was stationary in the sky and all of a sudden disappeared</t>
  </si>
  <si>
    <t>Pulsing green light over the ocean horizon</t>
  </si>
  <si>
    <t>While walking on beach, two teenagers witnessed football-field-sized triangular craft over water from distance of approx. 50 feet.</t>
  </si>
  <si>
    <t>Low flying, lights, shooting lights.</t>
  </si>
  <si>
    <t>I lived a summer in Nags Head to complete a hotel internship for my university.  I lived in a house with a Christian family.  They call</t>
  </si>
  <si>
    <t>I was outside at around 22:30 and i saw three circular lights in a triangle formation. They moved through the sky pretty fast, and then</t>
  </si>
  <si>
    <t>Group of lighted objects at high speeds in Nags Head, NC</t>
  </si>
  <si>
    <t>Outer Banks is treated to spectacular "star" formations</t>
  </si>
  <si>
    <t>20+ ufos seen by 15+ people launching from the ocean only to disappear in the sky</t>
  </si>
  <si>
    <t>Had 8 lights in a circle and 1 in the center but I couldnÃ‚Â’t take a photo</t>
  </si>
  <si>
    <t>Large bright and pulsating orange red spherical light observed traveling south to north.</t>
  </si>
  <si>
    <t>red/orange lights, with connecting trailers of light</t>
  </si>
  <si>
    <t>Silent Orange Orbs Moving From South To North Near Jennette's Pier (MP 16.5) Over the Beach in Nags Head.</t>
  </si>
  <si>
    <t>Greenish light, in cylindrical shape, moving across night horizon, making erratic maneuvers.</t>
  </si>
  <si>
    <t>Bright orange lights in sky seen from S. Nags Head NC, shone brightly then dimmed, reappeared north then dimmed again.</t>
  </si>
  <si>
    <t>Orbs of light near Jeanette's Pier that vanished</t>
  </si>
  <si>
    <t>3 yellow-green lights moving together across Nags Head and rotating slowly.</t>
  </si>
  <si>
    <t>Orange Fireball passed North West over land in Nags Head, NC.</t>
  </si>
  <si>
    <t>Many star like objects in formation.</t>
  </si>
  <si>
    <t>Red light rapidly moving across sky before disappearing.</t>
  </si>
  <si>
    <t>Orange fireball traveling north along 21mile mark, Nags Head Turn northeast.</t>
  </si>
  <si>
    <t>Small red lights flying along coast of Nags Head and then all would disappear in same location -- no sound.</t>
  </si>
  <si>
    <t>Light appeared and vanished.</t>
  </si>
  <si>
    <t>7 orange, glowing, silent fireballs moving along same trajectory, equidistant apart over Nag's Head beach, NC.</t>
  </si>
  <si>
    <t>On or around 1100pm to 1200 am, I was facing east the ocean, looking over the ocean about 16 milepost in Nags head, nc. One red light,</t>
  </si>
  <si>
    <t>Three bright red lights traveling over ocean, Nags Head, NC.</t>
  </si>
  <si>
    <t>Disc shaped craft either taking in or expelling cloud.</t>
  </si>
  <si>
    <t>Orange red sphere seen traveling along coast line when turned east and disappeared.</t>
  </si>
  <si>
    <t>Had 8 lights in a circle and 1 in the center but I couldnÂ’t take a photo</t>
  </si>
  <si>
    <t>Bright orange/red light flying parallel to beach then turned out towards the Atlantic Ocean into the clouds.  ((anonymous report))</t>
  </si>
  <si>
    <t>I saw one light in the sky, then another joined it. They were in a north-south line. One went out as my boyfriend came outside. We both</t>
  </si>
  <si>
    <t>I was driving south of Virginia Dare trail when I noticed two bright yellow lights in the sky.</t>
  </si>
  <si>
    <t>2 white lights that turned into 6 and then dissapeared.</t>
  </si>
  <si>
    <t>craft comes out of the ocean.</t>
  </si>
  <si>
    <t>Spiraling, multicolored, octogan aircraft moving rapidly, disappearing from sight and returning very fast through the sky</t>
  </si>
  <si>
    <t>Huge Bright  light moving and disappeared into nowhere.</t>
  </si>
  <si>
    <t>White reddish light floating rapidly back and forth</t>
  </si>
  <si>
    <t>My friend and I who were both 16 at the time were driving to her house on state highway 51 westbound. We were going to be late for curf</t>
  </si>
  <si>
    <t>Low flying silent triangular shape with green and white lights</t>
  </si>
  <si>
    <t>Black triangle, two white lights, one red blinking light.</t>
  </si>
  <si>
    <t>6 miles north of smithville on hwy 56 - just beyond the tree line were 2 round beams of light just hovering for over 5 minutes then the</t>
  </si>
  <si>
    <t>2 lights were seen just above the tree lines about a mile away from my home. i watched these lights for several minutes then they shot</t>
  </si>
  <si>
    <t>IT WASA WHITE DOT WATCHING ME.</t>
  </si>
  <si>
    <t>Bright light with blue, pink, green and bright tint of orange. In the Eastern sky falling towards the North.</t>
  </si>
  <si>
    <t>A rectangular set of bright lights hovered over a smaller object with fewer and dimmer lights slowly traveling across the sky keeping e</t>
  </si>
  <si>
    <t>Two disc shaped objects flying in tandem</t>
  </si>
  <si>
    <t>light following a grid</t>
  </si>
  <si>
    <t>Saw one large ship during the day around noon hovering over the trees, it look like Battlestar Galactica but it was grayish with multic</t>
  </si>
  <si>
    <t>Object traveld along side my car for a mile a close range.</t>
  </si>
  <si>
    <t>300 ft Flying wing followed by fighters, later observed by glowing ball.</t>
  </si>
  <si>
    <t>triangular shape hovered over our heads</t>
  </si>
  <si>
    <t>Star shaped craft flys right over my head slowly at 60 feet, on Easter 1990.</t>
  </si>
  <si>
    <t>MUFON State Dir./TN calls to request information about UFO sightings/explosion over TN on 01/07/95. Investigating incident.</t>
  </si>
  <si>
    <t>Myself and a friend was traveling north on whittle springs roads. As we approach the stop at the corner of edgewood. We both notice thi</t>
  </si>
  <si>
    <t>metallic cylinder hovering above city.</t>
  </si>
  <si>
    <t>OBSERVED 4 LIGHTS, HIGH ALTITUDE, SUPER-FAST, TRAVELING STRAIGHT ACROSS THE SKY IN LESS THAN 20 SECONDS</t>
  </si>
  <si>
    <t>Large set of lights, probably one craft, similar to something from CE of the 3rd kind</t>
  </si>
  <si>
    <t>Unusual lights in sky moving and fading out.</t>
  </si>
  <si>
    <t>Green fireball falling from sky</t>
  </si>
  <si>
    <t>2 Cigar shaped ships flying over Knoxville TN</t>
  </si>
  <si>
    <t>2 white objects traveled a long distance faster than any plane could have done.</t>
  </si>
  <si>
    <t>Two metalllic cylinders and an unusual "plane" sighted flying from SW to ENE and ENE to SW in Knoxville.</t>
  </si>
  <si>
    <t>A strange noise scared the shit out of me and I would like to know why these beings picked me.</t>
  </si>
  <si>
    <t>unbelievable</t>
  </si>
  <si>
    <t>I saw balls of fire coming from the sky.</t>
  </si>
  <si>
    <t>round object with rotating outer ring.evenly lighted moving slowly</t>
  </si>
  <si>
    <t>MY FRIEND AND HAD JUST FINISHED CUTTING THE LAWN WHEN THE SUN WINKED OUT THATS THE WAY IT SEEMED THEN WE SAW THREE CRAFT MOVING SOUTH W</t>
  </si>
  <si>
    <t>Bright light attracts 8 planes</t>
  </si>
  <si>
    <t>Large seemingly round object burning up with tail that dissipated towards end of sight, too big to miss,orange tail</t>
  </si>
  <si>
    <t>MUFON/TENNESSEE REPORT:  Disc shaped object paces truck on Interstate hwy.</t>
  </si>
  <si>
    <t>MUFON/TENNESSEE REPORT:  Possible explanation of Knoxville sighting</t>
  </si>
  <si>
    <t>Reddish Orange glow in night sky over next ridge.</t>
  </si>
  <si>
    <t>Unusual contrail in early morning sky ((NUFORC Note:  Contrail?  Just a guess.  PD))</t>
  </si>
  <si>
    <t>MUFON/TENNESSEE REPORT:  I have inquired the FAA office in Knoxville as to the possible report</t>
  </si>
  <si>
    <t>MUFON/TENNESSEE REPORT:  Follow-up on Knoxville sighting</t>
  </si>
  <si>
    <t>Bright object observed slowly moving to west when another object (with red glow)  was emitted and departed at a high rate of speed.</t>
  </si>
  <si>
    <t>A large bright mettalic red-orange diamond shaped craft appeared and dissapered making no noise.</t>
  </si>
  <si>
    <t>Green and orange lit cylinder flashed across the sky while outside at work.</t>
  </si>
  <si>
    <t>Silent white light expands and blinks out over head at night.</t>
  </si>
  <si>
    <t>Large blue fireball reported in Knoxville, TN over Tuesday night, Nov. 28th sky.</t>
  </si>
  <si>
    <t>Several bright lights in a row over Knoxville, TN</t>
  </si>
  <si>
    <t>Five bright blue lights in formation streak across sky without making a sound</t>
  </si>
  <si>
    <t>Large object moving slowly without sound, close to ground, small light on front and flashing light at rear</t>
  </si>
  <si>
    <t>Disc-shaped object spotted seen about 15:00 hrs. for a duration of about 4 minutes.</t>
  </si>
  <si>
    <t>Ball of Light over Knoxville,TN Fell from the Sky!</t>
  </si>
  <si>
    <t>White lights over Knoxville TN</t>
  </si>
  <si>
    <t>Orangish, white "stars" or "planets" in Orion's Belt, then moved and flew off</t>
  </si>
  <si>
    <t>Four short and closely grouped contrails observed in clear skies</t>
  </si>
  <si>
    <t>Egg shaped Bright Light in the sky , it appeared to glow bright white but the photos taken only showed it to be red and turned to blue</t>
  </si>
  <si>
    <t>Large white object in sky moving much faster than jet observed in eastern sky.</t>
  </si>
  <si>
    <t>Five white lights int he sky, like stars or planets, move around one another and then move quickly over the tree line and out of sight.</t>
  </si>
  <si>
    <t>bright white light in sky moving slowly to southeast.</t>
  </si>
  <si>
    <t>cylinder shaped object moving at a great speed</t>
  </si>
  <si>
    <t>My husband and I were just walking in our neighborhood and saw something we can not explain._x005F_x000D_
_x005F_x000D_
I am posting this because neither of us</t>
  </si>
  <si>
    <t>We viewed a hovering object with flashing lights over south knoxville.</t>
  </si>
  <si>
    <t>I just witnessed a large static formation or 1 very large craft over Fountain City. It moved fairly slow and made a low steady rumble a</t>
  </si>
  <si>
    <t>Unusual diamond light pattern on a triangular object flying silent in Knoxville, TN.</t>
  </si>
  <si>
    <t>Big reddish-orange (planet-looking) light hovering over Knoxville, TN during 4th of July festivities</t>
  </si>
  <si>
    <t>A string of about  12 amber lights sighted in clear late evening sky moving NNE from the Smoky Mnts.</t>
  </si>
  <si>
    <t>We found this orb of light that is purple and cannot be seen by us, we also know it was way up in the sky.</t>
  </si>
  <si>
    <t>Large, spherical, solid black craft emitting a blue beam, followed by black helicopters.</t>
  </si>
  <si>
    <t>ball of light flying over Farragut/West Knoxville</t>
  </si>
  <si>
    <t>Strange orange lights over Knoxville, TN</t>
  </si>
  <si>
    <t>One spherical fireball which quickly died out leaving a dark, spinning mass that drifted southwest as it descended</t>
  </si>
  <si>
    <t>West Knoxville Bright Blue Object</t>
  </si>
  <si>
    <t>4 UFOS</t>
  </si>
  <si>
    <t>Oval Shaped Bright Blue (like LED bright) moving above populated area</t>
  </si>
  <si>
    <t>Over NW Knoxville TN, viewed from central Knoxville, appeard high over 10,000 ft?, one, perfectly elliptical opaque white with a bright</t>
  </si>
  <si>
    <t>Sighting of a saucer in broad daylight in Knoxville, TN.</t>
  </si>
  <si>
    <t>Orange flickering light in sky</t>
  </si>
  <si>
    <t>7 orange orbs flew across the sky one at a time in the same path, appeared out of nowhere, and faded away.</t>
  </si>
  <si>
    <t>Multiple bright flashes of light with no sound, enveloping sky with light.</t>
  </si>
  <si>
    <t>Orange lights in triangular formation.</t>
  </si>
  <si>
    <t>Cresent  formation of  11 lights seen over I75 outside of Knoxville Th on May 11,2012 at 22hundred hr</t>
  </si>
  <si>
    <t>May,11, 12 A cluster of lights were observed in the south sky over I75  at 22hundred hour traveling north</t>
  </si>
  <si>
    <t>Gray floating objects. One with reddish glow below.</t>
  </si>
  <si>
    <t>Craft gleaming in sunrise.</t>
  </si>
  <si>
    <t>Bright light moving very quickly across night sky. No noise but seemed relatively close.</t>
  </si>
  <si>
    <t>5-6 balls of light floating above the Mechanicsville/Middlebrook area, spotted from Alcoa Hwy</t>
  </si>
  <si>
    <t>Two bright lights in the sky moving in coordinated efforts, my boyfriend and I witnessed the same event.</t>
  </si>
  <si>
    <t>Like a shooting star, but it was overcast Slow to fast and disappeared Knoxville TN</t>
  </si>
  <si>
    <t>Green flashes/strobing in the western sky</t>
  </si>
  <si>
    <t>Circular oject floating in place for a few seconds then darting off into the distance</t>
  </si>
  <si>
    <t>I observed what  I thought was a low flying plane, but as I approached I realized it was stationary and hovering.</t>
  </si>
  <si>
    <t>Brilliant bright light seen above high altitude airplane with no plume then disappears over Knoxville, TN.</t>
  </si>
  <si>
    <t>Brilliant Light Shines and Disappears.</t>
  </si>
  <si>
    <t>4 bright white lights, house-size formation - on South Knoxville ridge. Stationary, then moving west along the entire ridge.</t>
  </si>
  <si>
    <t>Triangle with each corner lit, moving VERY fast.</t>
  </si>
  <si>
    <t>Half Red / Half Orange Sphere hovering in Knoxville TN</t>
  </si>
  <si>
    <t>I was playing basket ball i looked up and two lights were next to eachother then a triangle appeared it scare all f the six witneses</t>
  </si>
  <si>
    <t>Approx. 7-8 orange orbs flew in arc above Knoxville, Tennessee, 11/1/2013</t>
  </si>
  <si>
    <t>Four redish pink balls of light traveling very slow in a straight line then turned to east and disappeared.</t>
  </si>
  <si>
    <t>10 orange lights in formation vanished in a matter of seconds.</t>
  </si>
  <si>
    <t>3 Bright orange lights in triangular formation moving 20 mph (no sound).  Seen by 12 people, directly in front of us.</t>
  </si>
  <si>
    <t>Bright White 2 Dimensional Circle intercrossing Jets flying in single file on sunny day.</t>
  </si>
  <si>
    <t>4 lights seen.</t>
  </si>
  <si>
    <t>Glowing Red Object in the Night Sky.</t>
  </si>
  <si>
    <t>Nightly sighting increasing in # and drawing closer - 6 stationary/white lights and 3 in motion red lights sporadic jerking in motion</t>
  </si>
  <si>
    <t>Green and red light falling downward and then out of sight at a very fast speed.</t>
  </si>
  <si>
    <t>Several UFO's in Knoxville Tennessee; included is a military helicopter.</t>
  </si>
  <si>
    <t>Orange ball of light disappeared and reappeared in cloudless parts of the sky three times before we lost it.</t>
  </si>
  <si>
    <t>cigar shaped object pulsating brilliant white light.</t>
  </si>
  <si>
    <t>UFO on Chapman Hwy Knoxville, TN.</t>
  </si>
  <si>
    <t>Saw a very high, black louvred rectangular object headed from S to N at cloud level, over South Knox County.</t>
  </si>
  <si>
    <t>Light in the north direction, 40 degrees above horizon, very slowly alternating colors.</t>
  </si>
  <si>
    <t>A white triangular shaped object flew over 25 ft from the ground.</t>
  </si>
  <si>
    <t>2 blinking red lights, no sound. Moved slowly east, disappeared and a comet like light shot out of the cloud.</t>
  </si>
  <si>
    <t>Short, cylindrical craft that gleamed like a star, was illuminated briefly by the sun, and disappeared</t>
  </si>
  <si>
    <t>I was driving to work last night when I saw a flash of light streak across the sky and then disappear.  I was heading southwest.</t>
  </si>
  <si>
    <t>Large triangular metal object hurling through the sky.</t>
  </si>
  <si>
    <t>Triangle craft with escort.</t>
  </si>
  <si>
    <t>Yellowish circular object moving in same region of space for more than three hours.</t>
  </si>
  <si>
    <t>Four triangular craft seen stationary in the sky over South Knoxville, TN</t>
  </si>
  <si>
    <t>UFO Fleet of bright green star-like orbs photographed while traveling across downtown Knoxville.</t>
  </si>
  <si>
    <t>Circle in yard.</t>
  </si>
  <si>
    <t>huge yellow/orange  bright light immobile for 20 seconds, reversed and sped forward behind our house, made absoultly no sound and trave</t>
  </si>
  <si>
    <t>Bright orb over Knoxville, TN.  9/16/2016.</t>
  </si>
  <si>
    <t>Two slow-moving red lights, flashing in unison, in a loose, staggered formation.</t>
  </si>
  <si>
    <t>Bright stationary lights in Knox County, Tennessee.</t>
  </si>
  <si>
    <t>Orange light passing over Knoxville at 20:50, Sept 24.</t>
  </si>
  <si>
    <t>White Flashing Light in the Sky Not An Airplane.  ((anonymous report))</t>
  </si>
  <si>
    <t>Irregularly shaped object slowly shrinks into nothing over I-40.</t>
  </si>
  <si>
    <t>((NUFORC Note:  Witness provides no information; elects to remain anonymous.  Hoax??  PD))</t>
  </si>
  <si>
    <t>I noticed that there was a very bright blue colored star that I had never seen before.  ((NUFORC Note:  Celestial body??  PD))</t>
  </si>
  <si>
    <t>Silver, oval-shaped UFO, that stayed in the same spot but was spinning.  Was higher than a passing plane. ((NUFORC Note:  Star?  PD))</t>
  </si>
  <si>
    <t>Six orange pulsating spheres moving across horizon and then slowly disappearing</t>
  </si>
  <si>
    <t>At 07:53 hrs., I was outside in Knoxville, TN, and saw a green fireball pass overhead.</t>
  </si>
  <si>
    <t>I saw this large green object streaking across the sky.  ((anonymous report))</t>
  </si>
  <si>
    <t>Bright orange oddly shaped object sighted near Knoxville, TN.</t>
  </si>
  <si>
    <t>Me and my sister saw a strange light rise up from the horizon, move like I have never seen any aircraft move, all while making no noise</t>
  </si>
  <si>
    <t>Same sighting across two cities ~40 minutes away</t>
  </si>
  <si>
    <t>Triangular shaped object in sky</t>
  </si>
  <si>
    <t>Something spotted over cathedral</t>
  </si>
  <si>
    <t>I was driving down Westland dr at around 10:45 on my way home from work when I saw a extremely bright singular light in the sky above m</t>
  </si>
  <si>
    <t>I was driving on Kingston Pike near Cedar Bluff and saw a Triangular object hovering very close in sky with red and green bright lights</t>
  </si>
  <si>
    <t>Seen 2 odd lights moving from the west heading east. When it became aligned with my location it was extremely clear as a triangle rear</t>
  </si>
  <si>
    <t>Standing outside, seen an light anomaly.</t>
  </si>
  <si>
    <t>Two bright strobing lights were stationary and just blinking wildly until they seemed to dim out and fade away very fast.</t>
  </si>
  <si>
    <t>Several star like craft in line following each other across Knoxville l.</t>
  </si>
  <si>
    <t>Round, white light in sky moving back and forth very rapidly.</t>
  </si>
  <si>
    <t>Red light traveling at high rate of speed from southern sky heading due north came to dead stop directly overhead hovering for approxim</t>
  </si>
  <si>
    <t>I was at a friend's house outside on porch.</t>
  </si>
  <si>
    <t>Boomerang-Shaped UFO glides silent and dark over Knoxville</t>
  </si>
  <si>
    <t>I saw eight independent, irregular-moving glowing objects cross the night sky.</t>
  </si>
  <si>
    <t>One red light moving switly west to east, becoming 3 red lights in a triangle shape after passing our zenith</t>
  </si>
  <si>
    <t>Black, maybe car size and shape, non-symetrical. Maybe metal</t>
  </si>
  <si>
    <t>Two Cigar crafts flying in a zigzag.</t>
  </si>
  <si>
    <t>A single flashing red light moving frenetically in a random geometric pattern.</t>
  </si>
  <si>
    <t>Black grey sphere in sky</t>
  </si>
  <si>
    <t>It was a spirit that had overtook my friends body</t>
  </si>
  <si>
    <t>White strobe-like light moving at very high speed with instant acceleration and deceleration, with instant 90 degree turns.</t>
  </si>
  <si>
    <t>large bright white, cigar shaped objected moving right to left while heading southeast on Old Halifax Road, near Bunn, NC</t>
  </si>
  <si>
    <t>2 fireballs traveling across the sky</t>
  </si>
  <si>
    <t>Sighted a bright white circular object move across the sky just north of the Moon.</t>
  </si>
  <si>
    <t>Saw large string of lights fly over Bunn, NC._x005F_x000D_
_x005F_x000D_
Very strange.  Silent.  About 2000 feet up._x005F_x000D_
_x005F_x000D_
Moving North East at a high rate, like</t>
  </si>
  <si>
    <t>I noticed a light moving from my window and I started to watch it. I saw the object move in an up and down motion and occasionally side</t>
  </si>
  <si>
    <t>Two red spheres seen moving fast, low and silently then disappearing in to nothing. Martin County, NC.</t>
  </si>
  <si>
    <t>The light could move slowly or inordinately fast any direction in complete silence.</t>
  </si>
  <si>
    <t>"My friend and I seen this pure white ball of light in the sky on the way to his friends house."</t>
  </si>
  <si>
    <t>While traveling East on I40, between Newport, Tn. and Ashville, Nc. I saw an object streak across the sky. The weather was clear. The s</t>
  </si>
  <si>
    <t>Strange creature</t>
  </si>
  <si>
    <t>black triangle newport tn  cocke county</t>
  </si>
  <si>
    <t>Strange flash in the sky during meteor shower.</t>
  </si>
  <si>
    <t>Was watching the meteor shower at around 5:00 am and seen some meteors.At around 5:40 I spotted a strange light in sky was not aircraft</t>
  </si>
  <si>
    <t>We saw 8 elongated cigar shaped craft at twilight moving in different directions.</t>
  </si>
  <si>
    <t>It was saucer-shaped with multi-colored lights, it made no sound and appeared to be bigger than a large helicopter.</t>
  </si>
  <si>
    <t>Possibly a satelite re-entering the atmosphere?</t>
  </si>
  <si>
    <t>lights  moving extremely rapidly.</t>
  </si>
  <si>
    <t>Bright star like objects.</t>
  </si>
  <si>
    <t>Headed towards the ground at a slight angle really fast. Had a trail/tail behind it. Went down till I couldnt see if from trees blockin</t>
  </si>
  <si>
    <t>Small bright orb flashing with disco lights when moving on and off in the sky, very bright</t>
  </si>
  <si>
    <t>This object was behind a cloud with only part of it exposed. I have this photo to this date. It was accidently caught on a photo i took</t>
  </si>
  <si>
    <t>Man &amp; wife witness very bizarre obj. moving erratically in sky.  "It looked like an airplane, but it wasn't (one.)"  1 blinking light.</t>
  </si>
  <si>
    <t>Flashing object</t>
  </si>
  <si>
    <t>Two craft sighted in the night sky over Nashville, NC, flying in a North Northeast direction.</t>
  </si>
  <si>
    <t>Rumbling noise, lights, multicolor lights, medium speed going across the sky.</t>
  </si>
  <si>
    <t>Bright Lights Over Nashville, NC</t>
  </si>
  <si>
    <t>"Helicopter" lights are completely silent while moving very slowly through night sky.</t>
  </si>
  <si>
    <t>Have never seen anything this bright and fast in the sky.</t>
  </si>
  <si>
    <t>Strange white cigar shaped light in the sky, observed for 30 seconds.</t>
  </si>
  <si>
    <t>blue flash of light that lit up the whole sky</t>
  </si>
  <si>
    <t>large craft setting 12 feet over our home .</t>
  </si>
  <si>
    <t>A fleet of UFOs</t>
  </si>
  <si>
    <t>Silent, triangular craft, lined with pale blue/white lights, headed south</t>
  </si>
  <si>
    <t>Loss of time and a night I need to tell.</t>
  </si>
  <si>
    <t>Black Triangle With Dim Lights</t>
  </si>
  <si>
    <t>Bright red/orange lights in the greater Las Vegas area</t>
  </si>
  <si>
    <t>Square/rectangular object seen over mountains during the day.</t>
  </si>
  <si>
    <t>Brightest light I've even seen, started as a circle then had a vertical beam shoot out from the top and bottom, and then it disapeared</t>
  </si>
  <si>
    <t>Saw 12 orange light emitting crafts flying overhead.  4 in formation it seems and the rest following? idk.. lived here most of my life.</t>
  </si>
  <si>
    <t>From Boulder City looking southwest toward the McCullough mountain range which would be close to Jean NV I saw a oval white light hover</t>
  </si>
  <si>
    <t>Was a splitting red fireball with lights.  I looked at it for about 30 seconds.  ((NUFORC Note:  Re-entering space debris.  PD))</t>
  </si>
  <si>
    <t>Tube-like with spherical body.  ((anonymous report))</t>
  </si>
  <si>
    <t>Was doing situps on the paved trail and saw a string of evenly spaced craft that looked like satellites.. (("Starlink" satellites??))</t>
  </si>
  <si>
    <t>blue flash of light lit up the sky</t>
  </si>
  <si>
    <t>Aircraft with pressure wave ahead of it?</t>
  </si>
  <si>
    <t>A UFO making strange movements and odd blinking lights</t>
  </si>
  <si>
    <t>5 red/orange lights high up in the sky moving east above target in wake forest nc</t>
  </si>
  <si>
    <t>Line of 8 big lights.</t>
  </si>
  <si>
    <t>Over 20 bright orb/spheres, larger than planes flying in area at same time.  Bright orange-red in color._x005F_x000D_
Streaming in formation ove</t>
  </si>
  <si>
    <t>Star-like object flying at moderate speed in an "S" motion, before dimming out and disappearing.</t>
  </si>
  <si>
    <t>Driving down a local road, we witnessed 4 bright orange lights in the sky. They seemed circular in shape and traveling pretty fast. The</t>
  </si>
  <si>
    <t>Just saw something really weird.  6-8 orange light traveling E to W.  They seemed to be less than 1000 ft in altitude.</t>
  </si>
  <si>
    <t>Fast moving sphere moving very fast</t>
  </si>
  <si>
    <t>Pulling in my driveway, my daughter pointed it out, super fast, crossed sky in a few seconds heading East. Appeared to be crashing to E</t>
  </si>
  <si>
    <t>Saw 3 blinking red lights flying in a row across the sky over highway 98 Wake Forest.</t>
  </si>
  <si>
    <t>Triangular shaped aircraft moves from east to west, makes a vertical loop, then disappears in a crystalline shaped burst.</t>
  </si>
  <si>
    <t>3 Hovering objects in the sky.</t>
  </si>
  <si>
    <t>I witnessed a very bright light in the sky last night moving east than slowing down and dimming out.</t>
  </si>
  <si>
    <t>Pulsing object covering great distance in approx. 4 seconds.</t>
  </si>
  <si>
    <t>Very bright light (we thought it was a planet) upper left of moon that just disappeared</t>
  </si>
  <si>
    <t>Multiple star like high altitude objects over middle TN.</t>
  </si>
  <si>
    <t>Triangular UFO rising from Nashville and heading south at amazing speed.</t>
  </si>
  <si>
    <t>Upon developing film from labor day weekend I had noticed something on the photo in which I had not noticed when taking the picture of</t>
  </si>
  <si>
    <t>A large, spherical object slowly descended through the sky in a diagonal until it disappeared behind the tree line.  It glowed in a bri</t>
  </si>
  <si>
    <t>Bright light in SW sky, colors flashed in full spectrum rapidly, like a police light, but included every color in rainbow, RGB colors</t>
  </si>
  <si>
    <t>I saw a stationary bright round light, in the bright midday sun for a few minutes (a jet passed between us) eventually it moved on east</t>
  </si>
  <si>
    <t>Yellow Dot, 200 mph, Dissapearing after a minute.</t>
  </si>
  <si>
    <t>Two Ufo's seen leaving the parking lot and then one hoovering over houses.</t>
  </si>
  <si>
    <t>Multi color oblect over Smyrna/Murfreesboro 10/10/11</t>
  </si>
  <si>
    <t>Stationary light looked like a star or planet moved across the sky and turned into what looked like a cigar shaped craft</t>
  </si>
  <si>
    <t>Orange/yellow sphere seen in middle tn area.</t>
  </si>
  <si>
    <t>Multi-colored glowing blimp like object.</t>
  </si>
  <si>
    <t>Three orange lights like embers in sky.</t>
  </si>
  <si>
    <t>A bright, large light in the sky near an airplane that was preparing to land. It quickly disappeared.</t>
  </si>
  <si>
    <t>It was a slanted white rectangle.  Me and my mom both saw it.  We saw it for 5 seconds while driving then it was gone. ((anonymous))</t>
  </si>
  <si>
    <t>White/silver Sphere High Altitude Extreme Speed.  ((anonymous report)</t>
  </si>
  <si>
    <t>Pulsing colored object performing incredible maneuvers</t>
  </si>
  <si>
    <t>Large White Light larger than any star moving very fast.</t>
  </si>
  <si>
    <t>Bright light moving through sky then disappeared</t>
  </si>
  <si>
    <t>Leaving store noticed beautiful sky, loaded groceries, driving in car looked at sky again, saw sphere at high alt., recorded it.</t>
  </si>
  <si>
    <t>Bright light in sky vanished</t>
  </si>
  <si>
    <t>what appears to be bright planet disappears in the Northern sky over N Central OK 02/21/09</t>
  </si>
  <si>
    <t>My daughter called about 20:30 and ask if I would go outside and see if I could see the object in the sky that she and her family were</t>
  </si>
  <si>
    <t>Huge Saucer with lights seen, over Oak Ridge, hovered, lights changed, and suddingly disappeared .</t>
  </si>
  <si>
    <t>Enormous Craft  over a mile in diameter, witnessed flying at night and low to the ground ......</t>
  </si>
  <si>
    <t>white fireball w/blue tail going streight down. lit up the sky and trees. the fireball was 1/32 the size of full moon. the tail was 4x</t>
  </si>
  <si>
    <t>Orange light heads South over smallest town in Arkansas.</t>
  </si>
  <si>
    <t>Loud roaring sound and lights.  ((anonymous report))</t>
  </si>
  <si>
    <t>Loud roaring sound and lights</t>
  </si>
  <si>
    <t>INTENSELY BRIGHT LIGHT APPEAR AND DISAPPEAR, HOVER AND MOVE FROM ONE AREA TO ANOTHER.</t>
  </si>
  <si>
    <t>AMAZING DIFERENT FORMING UFO UNLIKE ANY OTHER IN ESPANOLA NEW MEXICO!  ((Possibly Sirius??  PD))</t>
  </si>
  <si>
    <t>brilliantly flashing flying objects</t>
  </si>
  <si>
    <t>Changing rectangle lights</t>
  </si>
  <si>
    <t>Unknown white dot in sky Staying in one spot</t>
  </si>
  <si>
    <t>Bright white hot light hovering  low in early morning and suddenly moves hundreds of  miles away in the blink of an eye.</t>
  </si>
  <si>
    <t>Craft spotted hovering above Walgreens in Espanola,N:M:</t>
  </si>
  <si>
    <t>I'm the person reporting about the taos,dulce,&amp; Santa Clara back in NO. Keep seeing it. Was to the E. ((NUFORC Note:  Sirius?  PD))</t>
  </si>
  <si>
    <t>Very bright large round object nw of moon and farther away than moon.</t>
  </si>
  <si>
    <t>My husband was sitting outside looking at the stars when I heard him hollering for me.  He pointed to the sky. I seen what looked like</t>
  </si>
  <si>
    <t>Drone with green lights.</t>
  </si>
  <si>
    <t>Glowing Green Sphere in sky in Western NC</t>
  </si>
  <si>
    <t>Heard Ham-radio sounds</t>
  </si>
  <si>
    <t>Bright light woke me up at 5:54am.</t>
  </si>
  <si>
    <t>Beaming light in bedroom/ EMF very high</t>
  </si>
  <si>
    <t>Big as a house &amp; made no sound</t>
  </si>
  <si>
    <t>White orb over I-85 in Durham NC early 80Ã‚Â’s.</t>
  </si>
  <si>
    <t>Chevron shape vehicle, NE of RDU  ((NUFORC Note:  Report submitted by  senior airline pilot (ret.).  PD))</t>
  </si>
  <si>
    <t>A strange object moving at warp speed in the day</t>
  </si>
  <si>
    <t>I witnesswed a light in the sky increase in size and brightness. As it reached its pinnacle it began to decrease in size and brightness</t>
  </si>
  <si>
    <t>very large triangular object with two very bright lights on the front and a reddish looking light on the bottom center</t>
  </si>
  <si>
    <t>aprox. 8:40 EST, white flame shape heading fast for ground,  turned 90 degree then looked like short white line</t>
  </si>
  <si>
    <t>sphere of white light follows plane, then disappears into the night sky</t>
  </si>
  <si>
    <t>several small brights lights followed by dark slow moving object in the sky that blocked out night sky</t>
  </si>
  <si>
    <t>Who are these guys flying these machine?</t>
  </si>
  <si>
    <t>oddly blinking light with an irratic path goes east then circles to go north.</t>
  </si>
  <si>
    <t>Shiney Blob of Metal Hovering in Broad Daylight Durham NC</t>
  </si>
  <si>
    <t>large triangular craft  with 5 lights1 a red blinking light,hovering until i arrived right next to it and slowly dissappeared</t>
  </si>
  <si>
    <t>Object viewed over I-40 during daylight</t>
  </si>
  <si>
    <t>unbelievable ufo in sky</t>
  </si>
  <si>
    <t>Have a picture of digital photo/ UFO.</t>
  </si>
  <si>
    <t>Have a picture of digital photo/ UFO._x005F_x000D_
_x005F_x000D_
 500 Lights On Object0: Yes</t>
  </si>
  <si>
    <t>This is a picture of a UFO I caught on the 3rd day of  January, 2009</t>
  </si>
  <si>
    <t>Have video for sale of this UFO that seems to be a Mothership!!!There are six of them in orbit, Above  us.???  500 Lights On Object0: Y</t>
  </si>
  <si>
    <t>Large triangular craft seen hovering over power lines</t>
  </si>
  <si>
    <t>3 bright lights over Durham</t>
  </si>
  <si>
    <t>Blue-white fire ball over Durham</t>
  </si>
  <si>
    <t>3 lights diagnal very close with the center light appearing the brightest.</t>
  </si>
  <si>
    <t>Red light stationary in sky for well over 15 minutes</t>
  </si>
  <si>
    <t>Daylight sighting ufo with 2-4 spikes on top and haze betwean spikes possably spining object</t>
  </si>
  <si>
    <t>Saw a light the size and color of the moon, but descending quickly.</t>
  </si>
  <si>
    <t>UFO Sighting at 10 pm on Shannon rd. facing North/NE toward 15/501  The Lights first appeared insanely bright spinning counter clock w</t>
  </si>
  <si>
    <t>Two sightings on cold days (Durham, NC) and 1 on a hot day (Charlotte, NC) with a picture of one</t>
  </si>
  <si>
    <t>Round Silver Object Seen In Durham, NC Following an Airplane and Then Flying in a New Direction and Disappearing.</t>
  </si>
  <si>
    <t>Bright flashing white ball in broad daylight</t>
  </si>
  <si>
    <t>Bright red light performing maneuvers and landing.</t>
  </si>
  <si>
    <t>Solid structure with red light flying low performing controlled maneuvers.</t>
  </si>
  <si>
    <t>Bright Strobe Light, Higher than a cell phone tower.</t>
  </si>
  <si>
    <t>7-8 orange objects forming a triangle and V shape. Stationary position for several minutes.</t>
  </si>
  <si>
    <t>I was driving Eastbound on the interstate, when I looked to my left and sighted five blue glowing lights in a chevron, or V-shaped form</t>
  </si>
  <si>
    <t>Low flying, fast moving, red/white light disappears into thin air.</t>
  </si>
  <si>
    <t>Rapidly descending sparking fireball, seen over the course of several seconds</t>
  </si>
  <si>
    <t>3 red orbs traveling quickly across the night sky. Disappeared within 30 sec. of sighting.</t>
  </si>
  <si>
    <t>Diamond-shaped silent object hovers and passes overhead.</t>
  </si>
  <si>
    <t>Multiple white circular objects at high altitude appear suddenly, cluster in a group and then disappear.</t>
  </si>
  <si>
    <t>I went outside at approximately 7:10 pm to let my dog out. Something caught my attention and it made me look up into the sky.</t>
  </si>
  <si>
    <t>Silver almost translucent, object flying over Durham.</t>
  </si>
  <si>
    <t>Driving and saw a cigar shaped object moving slowly, gliding.  Way larger than a plane. Not near the airport. Thought maybe it was a bl</t>
  </si>
  <si>
    <t>Large red linear blinking light pattern moving south from southern Durham. Was banked sharply to the left, then rotated as it moved awa</t>
  </si>
  <si>
    <t>Moon in Western sky with light at bottom pictured with 12 white bright lights in shape of 1/2 Grey UFO.</t>
  </si>
  <si>
    <t>Triangle craft.</t>
  </si>
  <si>
    <t>Spotted a formation of slow moving objects flying North in column with red flashing lights with one white light per craft. This occured</t>
  </si>
  <si>
    <t>We witnessed a line of lights, 7 in number, alternating white, red. First thought it was a string or airplanes, but they were perfectly</t>
  </si>
  <si>
    <t>Two green one white light seen over South Square.</t>
  </si>
  <si>
    <t>Saw what sounded like a helicopter, but looked so wrong once, and then two more times during a meteor shower.</t>
  </si>
  <si>
    <t>A cone/teardrop shaped object was on fire and fell from the sky across HWY 70 in Durham, NC on 9/8/2016.</t>
  </si>
  <si>
    <t>Wife and I saw 5 light orange disc like objects that appeared to be spinning flying W.  ((anonymous report))</t>
  </si>
  <si>
    <t>Bright silver shape circle.</t>
  </si>
  <si>
    <t>Me and my mother were walking away from a neighbors party to our home when I saw a light-orange light probably 500 feet away. It was go</t>
  </si>
  <si>
    <t>I was driving into work and saw for a second what looked like a silver somrthing, maybe a hot air balloon but too far away and too high</t>
  </si>
  <si>
    <t>Driving on Shannon Road toward 15-501 in Durham, NC. Saw group of seven to ten dark/black objects that darted across the sky at treetop</t>
  </si>
  <si>
    <t>Fast moving sphere of light.</t>
  </si>
  <si>
    <t>Object appeared to be a falling star or meteor.  Fell very quickly.  Was a brightly lit, falling object.  ((NUFORC Note:  Meteor?  PD))</t>
  </si>
  <si>
    <t>Saw red light on top of green, both blinking White light circling underside.  ((anonymous report))</t>
  </si>
  <si>
    <t>Fluctuating bright white light in night sky, high up seen from route 147.</t>
  </si>
  <si>
    <t>Two sets of lights in isosceles triangular formation flew slowly over a gas station.</t>
  </si>
  <si>
    <t>Bright yellow-ish light low and much closer than the stars moved quickly in all directions. Went straight up fast when a plane flew by.</t>
  </si>
  <si>
    <t>Watching sky for planes, as I often see.  No stars were visible and there were no planes - the clouds thick.  I saw a stationary light</t>
  </si>
  <si>
    <t>While sitting at a stop light, a gold tear shaped craft (top/bottom) begin to drop down out of sky, within 20 seconds it disappeared.</t>
  </si>
  <si>
    <t>A cone of light coming from the sky unlike anything I have ever seen.   ((NUFORC Note:  Rocket launch from Cape Canaveral.  PD))</t>
  </si>
  <si>
    <t>Three amber orbs floating over downtown Durham</t>
  </si>
  <si>
    <t>Bright white and red/orange lights flashing and darting around in the night sky. I watched it for about 40 minutes and took 2 videos wi</t>
  </si>
  <si>
    <t>The thing was a long string of lights moving in a line (Google ufo long string of lights)</t>
  </si>
  <si>
    <t>I noticed an object in one of my pictures that looked like a human falling from the sky, but I wasnÂ’t quite sure what it was.</t>
  </si>
  <si>
    <t>Witnessed 30 or more orange circular objects heading 268 degrees across skyline in no formation or same altitude but the same direction</t>
  </si>
  <si>
    <t>An object in the night sky over Raleigh during a thunderstorm, that was definitely NOT an airplane</t>
  </si>
  <si>
    <t>strange explosion</t>
  </si>
  <si>
    <t>Oval objects hovering over Jamestown, NC. Military jets flying over-head a short while later.</t>
  </si>
  <si>
    <t>Very bright  colorful lights.</t>
  </si>
  <si>
    <t>Fiery reddish oval made from strings of light hovering.</t>
  </si>
  <si>
    <t>Disk-shaped object with glowing red dome hovered a few feet from the ground, came close, then shot off.</t>
  </si>
  <si>
    <t>saw while parking with girl friend. rising full moonin back ground. 25 ft up. f 50 yrs away over field. hovering. completly silent. one</t>
  </si>
  <si>
    <t>Triangular object flying west</t>
  </si>
  <si>
    <t>It was a floating craft that when it left shot away like a rocket (unlike an airplane).</t>
  </si>
  <si>
    <t>At least 14 lights followed by an orange tail flew across the sky last night in formaiton, emitting no sound. UFOS?</t>
  </si>
  <si>
    <t>crafts over Sapulpa Oklahoma</t>
  </si>
  <si>
    <t>Three UFO's Witnessed by four people.</t>
  </si>
  <si>
    <t>Massive craft with 4 large lights ,masked in fog, moving over Sapulpa, OK.</t>
  </si>
  <si>
    <t>3 Red orbs hovering then disappeared.</t>
  </si>
  <si>
    <t>Orange glowing fireball over Sapulpa, OK.</t>
  </si>
  <si>
    <t>White flashing pattern of one bright flash followed by two faint ones half a second later and repeating</t>
  </si>
  <si>
    <t>Stepped outside just caught it mid passing probably 2,000 ft away headed north in area code 74066 at 10:50 p.m. I do have video</t>
  </si>
  <si>
    <t>Ball of light,similar to the Brown Mountain Lights.....in Patterson.</t>
  </si>
  <si>
    <t>Just before dusk, a large sphere (similar to automobile headlight) observed flying in the sky by a walker.</t>
  </si>
  <si>
    <t>I looked up in the sky and directly above the trees was a trapezoid shaped craft with bright lights all around it.</t>
  </si>
  <si>
    <t>There were three reddish orange lights, then a fourth light came up and joined the first three then all four disappeared.</t>
  </si>
  <si>
    <t>I saw saucer like shapes with red and orange flashing lights.</t>
  </si>
  <si>
    <t>White lights over southern Fayetteville, Arkansas</t>
  </si>
  <si>
    <t>Chanel 5 news Las Vegas caught about 50 of them on live news at 5AM exact time heading in my direction.</t>
  </si>
  <si>
    <t>Orange object hovering and then darting erratically like a hummingbird several times above tree line a long distance away.</t>
  </si>
  <si>
    <t>my wife and I were at a ranch late at night talking with friends about 4 or 5 miles from avenal , When we notice several small lights z</t>
  </si>
  <si>
    <t>UFO at Lemoore NAS exit off I5 in CA.</t>
  </si>
  <si>
    <t>SEEMS LIKE A STAR,BUT MOVING UP &amp;DOWN ,ZIGGAED,CRAZY MOVEMENT WITH FLASHING GREEN,BLUE,RED, &amp;WHITE FLASHING LIGHTS.</t>
  </si>
  <si>
    <t>Two bright lights moving extremely fast and change directions, zig-zagging through the sky.</t>
  </si>
  <si>
    <t>Silent low flying aircraft over I-5 north.</t>
  </si>
  <si>
    <t>3 round lights-I-5 in Avenal, CA (North of Kettleman City).</t>
  </si>
  <si>
    <t>Large black object seen through windshield by two pilots.</t>
  </si>
  <si>
    <t>Flat object moved in interesting pattern, transparent object with no sound, disappearance, reappearance, capture on video</t>
  </si>
  <si>
    <t>This is regarding a possible abduction when I was a caretaker on a 40 acre farm in the ozarks.  I was alone at the time and in the midd</t>
  </si>
  <si>
    <t>Triangle formation of lights in the sky  ((NUFORC Note:  Report not inconsistent with U. S. Navy NOSS satellites.  PD))</t>
  </si>
  <si>
    <t>it was kind of traingular/x shaped blue and red flashing lights hovering,  ((NUFORC Note:  Possible sighting of Sirius??  PD))</t>
  </si>
  <si>
    <t>A round aircraft with many lights went over our house and seem to vanish after crossing the river.</t>
  </si>
  <si>
    <t>Red/orange lights seen over NW Arkansas.</t>
  </si>
  <si>
    <t>Twelve small constant unblinking lights moving eastward in the southern sky. One light quickly turned W (("Starlink" satellites??))</t>
  </si>
  <si>
    <t>12 small constant lights moving east in the southern sky. One light turned quickly Westward. Another light turned South and went straig</t>
  </si>
  <si>
    <t>12 small constant lights moving west in the southern sky. One light turned quickly Eastward. (("Starlink" satellites??))</t>
  </si>
  <si>
    <t>Red/Orange glowing light near powerlines.</t>
  </si>
  <si>
    <t>Slow moving triangular craft travelled NW across southbound I-5... made aircraft landing 2000 ft. W and parallel to I-5</t>
  </si>
  <si>
    <t>Triangular shaped crafts and blue ball of light near Kettleman City and Coalinga California</t>
  </si>
  <si>
    <t>Red lights in a triangle over Kettleman City, CA</t>
  </si>
  <si>
    <t>My son came and got me said wow look at this we went out and it look like a planer something wrecking.  ((Starlink satellites))</t>
  </si>
  <si>
    <t>Super bright and unusual light hover and disappeared</t>
  </si>
  <si>
    <t>I was standing in front of my house with my friends when the glint of something mettallic caught my eye.  I looked up and saw what I ca</t>
  </si>
  <si>
    <t>i looked up because something caught my eye.looking in an easterly direction i saw a glowing green oval object.it hovered for a moment</t>
  </si>
  <si>
    <t>Dark sphere hanging in the sky just before sunset.</t>
  </si>
  <si>
    <t>Shooting star? Thats what I thought until....</t>
  </si>
  <si>
    <t>3 Fireballs slowly crossing the night sky in Oak Ridge Tennessee.  About 10 seconds long.</t>
  </si>
  <si>
    <t>Cigar Shaped Craft changes direction 180 degrees with no loss of speed</t>
  </si>
  <si>
    <t>Lighting Formation over Clinch River in Oak Ridge, TN</t>
  </si>
  <si>
    <t>((HOAX))  black house size no noise 50 feet away 50 off ground</t>
  </si>
  <si>
    <t>Brightly lit chevron.</t>
  </si>
  <si>
    <t>Quick moving massive ball of fire Not lightening ball!</t>
  </si>
  <si>
    <t>Strange lights in Oak Ridge, Tennessee.  ((NUFORC Note:  Sighting of the star, Sirius.  PD))</t>
  </si>
  <si>
    <t>Bright green light ball flying circular, oval in shape flew over my house tonight and above trees.</t>
  </si>
  <si>
    <t>Large black triangle 2 red lights in front one white in rear, completely silent</t>
  </si>
  <si>
    <t>Government transports possible hidden ufo, ((NUFORC Note:  Good video footage suggests a terrestrial space vehicle.  PD))</t>
  </si>
  <si>
    <t>Triangle UFO changes three lives._x005F_x000D_
_x005F_x000D_
 500 Lights On Object0: Yes</t>
  </si>
  <si>
    <t>Orb of light appears in western sky near sunset when planes are in sky, then disappears after a few seconds.</t>
  </si>
  <si>
    <t>Silent object near house at low altitude and considerable speed with lights.</t>
  </si>
  <si>
    <t>Seen from 32,000 feet at night (aircraft), object was approaching at approx. 700 mph 2,000 feet below us..ball of light changing to bla</t>
  </si>
  <si>
    <t>Watched red light grow large then disappear when I was getting into my car. Reappeared in front of me while driving, I pulled over and</t>
  </si>
  <si>
    <t>the object was oval shaped and was silver.</t>
  </si>
  <si>
    <t>Light moving over Sevierville</t>
  </si>
  <si>
    <t>Freind and I saw a huge craft which looked as if impossible for it to fly.</t>
  </si>
  <si>
    <t>fleet of triangle lights moving sw over dandridge, tn</t>
  </si>
  <si>
    <t>Blimp shaped, shiny silver object during TN Earthquake.</t>
  </si>
  <si>
    <t>Orange/red light at low altitude flying at steady speed</t>
  </si>
  <si>
    <t>Large ball of yellow light making erratic movements, disappears.</t>
  </si>
  <si>
    <t>This was the first of two times this has been seen. Around 10 p.m. I was sitting on my porch smoking a cigarette watching the stars. Wh</t>
  </si>
  <si>
    <t>I was looking at sky westbound and noticed an object in the sky with a tail of white behind it with another cigar shaped object followi</t>
  </si>
  <si>
    <t>White orbs appeared beyond trees nne an moved south across the lake. There were between 10-20 and seemed to move in a formation that se</t>
  </si>
  <si>
    <t>Enormous orange light hovering then disappearing</t>
  </si>
  <si>
    <t>silver egg flies through the morning sky + disappears.</t>
  </si>
  <si>
    <t>Bright red light moving horizontally from W to E</t>
  </si>
  <si>
    <t>Strange satellite behavior observed over Tennessee.</t>
  </si>
  <si>
    <t>ENORMOUS SIZE CRAFT OBSERVED DISSAPPEARING BEHIND THE MOON !!</t>
  </si>
  <si>
    <t>Circular objects disappeared in the sky</t>
  </si>
  <si>
    <t>Fast moving light.</t>
  </si>
  <si>
    <t>A Very Bright Light Going Very Fast Across The Sky, Like A Meteor On The West Side , Heading In Northwest Direction. It Went Down Just</t>
  </si>
  <si>
    <t>Large bright orange light resembling a flickering flame flew steadily across the sky</t>
  </si>
  <si>
    <t>Fireball object</t>
  </si>
  <si>
    <t>A bright light with a long tail (presumed to be a meteroite) was sited moving slowly across the eastern sky, in a south to north direct</t>
  </si>
  <si>
    <t>Very unique and phenominal</t>
  </si>
  <si>
    <t>I walked into the woods alone!</t>
  </si>
  <si>
    <t>I don't have a calandar handy, it was on the first Friday in October 06. I observed a round object for about 8 or 10 seconds. It had a</t>
  </si>
  <si>
    <t>Physical event witnessed by multiple people</t>
  </si>
  <si>
    <t>Lights in Knox no noise. ten mile, triangler shape, it was black, red spot underneath it, three stories high off ground off 305. again</t>
  </si>
  <si>
    <t>triangular glowing, amber object lighting circle of ocean, leaving glowing light and dropping 2 glowing objects into ocean, silent,</t>
  </si>
  <si>
    <t>It was a large, triangular shaped flying object.</t>
  </si>
  <si>
    <t>Sparkling light, looks like a star, but flashes rainbow colors.  Stays stationary.  In Northwest sky.  ((NUFORC Note:  Star??  PD))</t>
  </si>
  <si>
    <t>A very slow moving cluster of bright, brilliant lights</t>
  </si>
  <si>
    <t>Object hovered over the area then flew at a high rate of speed</t>
  </si>
  <si>
    <t>Hovered, grew brighter then disappeared.</t>
  </si>
  <si>
    <t>Round white bright object with flashing red and green lights moving slightly up and down</t>
  </si>
  <si>
    <t>My husband and I saw a bright neon orange orb fly to the sky for about a minute.</t>
  </si>
  <si>
    <t>A ball of bright light went flying back my window at night.</t>
  </si>
  <si>
    <t>two women witness a triangular shaped craft</t>
  </si>
  <si>
    <t>Two propellor like motors w green revolving lights. Also red flashing light.</t>
  </si>
  <si>
    <t>Like Steve glowing Celtic Cuba for 20 minutes then vanished no sound no nothing</t>
  </si>
  <si>
    <t>Three satellite-looking-lights moving in triangular formation.</t>
  </si>
  <si>
    <t>A fireball with a bright glowing tail.</t>
  </si>
  <si>
    <t>Two lights changing from column to right echelon formation traveling appx. due north with no commercial flights listed in the area.</t>
  </si>
  <si>
    <t>Two blinking circular crafts hover over northern sky and then vanish.</t>
  </si>
  <si>
    <t>Fire-orange orb flying over Jenks faster than a jet and stopping before disappearing.</t>
  </si>
  <si>
    <t>Very bright green singular orb pulsing illogically, making 90-degree turns and moving impossibly.</t>
  </si>
  <si>
    <t>Rectangle shaped air craft that appeared to change lengths</t>
  </si>
  <si>
    <t>It was a triangular shape aircraft and had one bright light and flashing lights on both sides like an airplane but it was moving slowly</t>
  </si>
  <si>
    <t>A white circular object moving slowly from east to west. I have a video</t>
  </si>
  <si>
    <t>Saw a green glowing orb going very fast down 33rd west ave then took a sudden right turn heading east and vanished.</t>
  </si>
  <si>
    <t>Citing of a triangle shaped craft on the river.</t>
  </si>
  <si>
    <t>Object looked like star went across sky north to south to fast to be airplane. Object pulsed bright to dim.</t>
  </si>
  <si>
    <t>At 8:30pm red flashing lights appeared in the sky above the tree lines, making different formation patterns.</t>
  </si>
  <si>
    <t>20-30 Orange lights over Franklin County NC, flying very fast and in close proximity to one another</t>
  </si>
  <si>
    <t>Ring Camera caught a light fly by and then flickered before disappearing</t>
  </si>
  <si>
    <t>this was no helicopter squad</t>
  </si>
  <si>
    <t>TN shiny object</t>
  </si>
  <si>
    <t>Heard the strangest noise outside of home. Sounds like faint alarms? Cats heard it too.  ((anonymous report))</t>
  </si>
  <si>
    <t>UFO Circular light formation 6-16-2012 sighting @ midnight</t>
  </si>
  <si>
    <t>My son and I were camped at Woolum campground on the last night of a week long float trip on the Buffalo River and had moved our camp c</t>
  </si>
  <si>
    <t>Cigar shape with lights going around.</t>
  </si>
  <si>
    <t>5-6 pale orange lights brightness of major Orion constellation stars  viewed at 33 dgr from horizen moving due south together for 45 dg</t>
  </si>
  <si>
    <t>BRIGHT CLEAR DAY SEVERAL OF US WERE WALKING BEACH AND WE LOOKED OUT TO SEA, AND GOING ALONG OVER THE OCEAN WAS A LARGE RETANGULAR SHAPE</t>
  </si>
  <si>
    <t>On the night of the 16th of August 2004, my wife and I observed a chevron craft moving in a south to north direction parallel to the co</t>
  </si>
  <si>
    <t>Dark Orb Moves Erratically over the Beach -- Outer Banks, NC</t>
  </si>
  <si>
    <t>At least  5  orange crafts following each other with 2-3 minutes of separation</t>
  </si>
  <si>
    <t>saw  two in sync circle formations cicleing around eachother,v line formation,single and multiple orange glowing crafts.slow with pace</t>
  </si>
  <si>
    <t>Sets of parallel orange lights appearing and disappearing over ocean</t>
  </si>
  <si>
    <t>Four fireballs moving across the night sky.</t>
  </si>
  <si>
    <t>Large wedge shaped UFO.</t>
  </si>
  <si>
    <t>Circular orbs launching to the sky.</t>
  </si>
  <si>
    <t>Object, with orange lights, huge, noiseless and moving at incredible speeds.</t>
  </si>
  <si>
    <t>Orange orb the color of fire lights up, expands in size, then shrinks back to nothingness and disappears, like an explosion in space.</t>
  </si>
  <si>
    <t>Multiple sightings over the past few weeks on the OBX.</t>
  </si>
  <si>
    <t>Saw 4 reddish lights moving north along the Atlantic coast in Kill Devil Hills, NC.</t>
  </si>
  <si>
    <t>Stationary red/white lights over Kill Devil Hills.</t>
  </si>
  <si>
    <t>Looked like a ball of fire going fast across sky and disappear into the west sky.</t>
  </si>
  <si>
    <t>Bright orange, round light.</t>
  </si>
  <si>
    <t>At approx. 11:20pm on 10-15-18 in the night sky above Kill Devil Hills, NC, facing SE, I observed a faint white-yellow streak.</t>
  </si>
  <si>
    <t>Bright, orange, triangle shaped crafts flying in formation over Kill Devil Hills, NC.</t>
  </si>
  <si>
    <t>When walking the dog Heard what sounded like a giant bird flapping its wings. At the same time my wife  yelled oh  and ask what was tha</t>
  </si>
  <si>
    <t>When walking the dog, heard what sounded like a giant bird flapping its wings.</t>
  </si>
  <si>
    <t>This craft was slow moving. However, it was able to complete vertical inclines at an instant and accelerate to unprecedented speed.</t>
  </si>
  <si>
    <t>Looking at the geminids and witnessed a formation</t>
  </si>
  <si>
    <t>I didnÂ’t notice until someone pointed it out</t>
  </si>
  <si>
    <t>Approx 40 White lights in single file flying East near Moodys OK ((NUFORC Note:  "Starlink" satellites?  PD))</t>
  </si>
  <si>
    <t>i saw 9 huge lights,angled,and just sitting in the sky.</t>
  </si>
  <si>
    <t>Very large ,silent,triangle shaped craft with 1 large bright red light on right wing and smaller pinkish white light on left wing.white</t>
  </si>
  <si>
    <t>Large orbs seen over toxic waste dump site in Powell, TN.</t>
  </si>
  <si>
    <t>White starlike UFO over Powell.  ((NUFORC Note:  Possible sighting of the star, Sirius??  PD))((anonymous report))</t>
  </si>
  <si>
    <t>Triangular object observed hovering east of Powell traveling from northeast then turning southeast.</t>
  </si>
  <si>
    <t>Line of lights.  ((Starlink satellites?))</t>
  </si>
  <si>
    <t>Object followed me matching my speed</t>
  </si>
  <si>
    <t>Young boy (14 yrs.), mother, &amp; friend witness large, white obj., size of moon fly almost overhead</t>
  </si>
  <si>
    <t>changing bright orb</t>
  </si>
  <si>
    <t>Extremely bright white cylinder looking object east to west direction saw from horizon to horizon through trees</t>
  </si>
  <si>
    <t>Brilliant Orange Fireball</t>
  </si>
  <si>
    <t>Saucer shaped craft,that faded in out of view 3 times.</t>
  </si>
  <si>
    <t>I was at a Waffle House in Brentwood T.N. on the corner of Old Hickory B.L.V.D. and Franklin Pike Circle. Across the street of Franklin</t>
  </si>
  <si>
    <t>Oval Shaped object sighted playing golf around 12:45PM, Brentwood, TN</t>
  </si>
  <si>
    <t>Single yellow light/object flew at low altitude and exceptional speed into the horizon.</t>
  </si>
  <si>
    <t>Round fiery object moving across the sky at the same speed a plane travels.</t>
  </si>
  <si>
    <t>10-30 orange fireballs over Brentwood, TN.</t>
  </si>
  <si>
    <t>Silver, silent cigar flew extremely slow for 2 minutes.</t>
  </si>
  <si>
    <t>Orange flickering, slow moving, circular flying object.</t>
  </si>
  <si>
    <t>Two large oval orbs (joined by a third) emitting a bright orange/white glow and very low in the sky over Brentwood, TN.</t>
  </si>
  <si>
    <t>V-shaped formation with cylinder like structures.</t>
  </si>
  <si>
    <t>Our neighbors contacted us and told us they saw a very bright light outside.  ((NUFORC Note:  Possible sighting of Venus?  PD))</t>
  </si>
  <si>
    <t>Green teardrop light falling fr the sky 11/19/15</t>
  </si>
  <si>
    <t>Fireball drop directly downward from approximately 5,000 feet in the air.  ((anonymous report))</t>
  </si>
  <si>
    <t>little bright dots were lining up and heading to west and flying upwards and disappeared.  ((Starlink satellites?))</t>
  </si>
  <si>
    <t>Red green fire ball.</t>
  </si>
  <si>
    <t>As an 9 year old child I saw a dumbbell shaped object hovering in daytime at approx. 5000 feet.</t>
  </si>
  <si>
    <t>Woman &amp; husband witness double, parallel columns of light going straight up into the sky.  The source of light was in rural area.</t>
  </si>
  <si>
    <t>A short but sure encounter with three alien craft and tall, hairy beings, with keen sensory peception.</t>
  </si>
  <si>
    <t>Slowly moving orange light in a clear night sky disappears in an in an instant.</t>
  </si>
  <si>
    <t>silent dark object in the shape of a cross seen in Fayetteville, AR moving south.</t>
  </si>
  <si>
    <t>Fireball seen in the sky North of Fayetteville, Arkansas.</t>
  </si>
  <si>
    <t>Small white changing object seen flying curving path in blue sky.  Object seen straight overhead -followed to horizon.  6:14pm Arkansas</t>
  </si>
  <si>
    <t>seven craft of three different, unique shapes, observed over north fayetteville neighborhood.</t>
  </si>
  <si>
    <t>Ultra black, cigar shaped object streaks across night sky over Fayetteville, Arkansas</t>
  </si>
  <si>
    <t>saw it through my car sunroof, zipped away</t>
  </si>
  <si>
    <t>A red cigar-shaped UFO with a glow around it flys up into the sky</t>
  </si>
  <si>
    <t>flying glowing cloud like object</t>
  </si>
  <si>
    <t>White ball with alternating colored orbs, hovering/moving above tree level in urban Arkansas neighborhood.</t>
  </si>
  <si>
    <t>Satellite-like light was seen moving in various directions at a high rate of speed.</t>
  </si>
  <si>
    <t>Bue to purple flashing pulsing light lighting up the cloudy sky with loud "electrical" vibrating humming buzzing type sound</t>
  </si>
  <si>
    <t>Satellite or Space Debris burns up over Fayetteville, AR, Nov. 3, 2008, 8:05 pm</t>
  </si>
  <si>
    <t>a object fell, then two hours pased._x005F_x000D_
_x005F_x000D_
 500 Lights On Object0: Yes</t>
  </si>
  <si>
    <t>2 Bright Red lights moving in opposite directions (South and North) very slowly just below the clouds. No sound.</t>
  </si>
  <si>
    <t>A bright object that I identified to my boss incorrectly as the I.S.S. She stated it was moving to fast to be the I.S.S. and that it co</t>
  </si>
  <si>
    <t>Bright light moving West to East in Northwest Arkansas...Then vanished into thin air!</t>
  </si>
  <si>
    <t>Bright round objects spotted over Fayetteville during Ark/Ole miss game during a severe apporaching storm on 10/23/10</t>
  </si>
  <si>
    <t>Lights Over Fayetteville</t>
  </si>
  <si>
    <t>Stationary craft with flashing multicolored lights</t>
  </si>
  <si>
    <t>Black walnut shaped craft observed in broad daylight floating across sky with no sound</t>
  </si>
  <si>
    <t>Triangle with orange lights traveled from 180Ã‚Â° S to 240Ã‚Â° SW over 45 seconds, then dropped vertically behind tree line.</t>
  </si>
  <si>
    <t>Blue flash over mount sequoyah with hum.</t>
  </si>
  <si>
    <t>Chevron shape with an extra bend on each end, dark and completely silent,dim orange illuminating light</t>
  </si>
  <si>
    <t>Looking up at night into the sky I saw a 3 orange objects moving slowly South South West. I proceeded towards the objects. As I was pul</t>
  </si>
  <si>
    <t>Two waves of orange/yellow orbs with 'afterburner'  like emissions visible from the rear upon passing overhead.</t>
  </si>
  <si>
    <t>Streak of Green Light.</t>
  </si>
  <si>
    <t>Same</t>
  </si>
  <si>
    <t>3 spheres or discs, V-formation at very high altitude during daylight, traveling very fast.</t>
  </si>
  <si>
    <t>A hovering triangular craft, 2 red lights (one blinking) and 1 white light.</t>
  </si>
  <si>
    <t>Four blinking lights over Fayetteville.</t>
  </si>
  <si>
    <t>Bright light, turned orange, and a red ball of light shot out of it.</t>
  </si>
  <si>
    <t>Bright star, then vanished.</t>
  </si>
  <si>
    <t>Greenish fireball shooting over treetops.  ((anonymous report))</t>
  </si>
  <si>
    <t>Several flashing strobes moving in formation, from west to east.  ((anonymous report))</t>
  </si>
  <si>
    <t>Large octagonal craft flies over house and in front of moon</t>
  </si>
  <si>
    <t>Was watching two bats fly around the sky over my house.In the backdrop of a fading pink sky I noticed what I thought was a jet leaving</t>
  </si>
  <si>
    <t>MADAR Node 136</t>
  </si>
  <si>
    <t>MADAR Node 128</t>
  </si>
  <si>
    <t>Blackish grey egg, or oval shaped craft, hovering slowly then vanishing in broad day light.  No sounds where heard.</t>
  </si>
  <si>
    <t>Three flying crafts blinking red and green.</t>
  </si>
  <si>
    <t>Three flying crafts blinking red and green</t>
  </si>
  <si>
    <t>White light craft seen for a couple seconds flying in an L, followed shortly after by 3 planes flying in a V formation</t>
  </si>
  <si>
    <t>Blue light moved quickly and with maneuvers only a craft could make.</t>
  </si>
  <si>
    <t>Flying saucer at Beaver Lake.</t>
  </si>
  <si>
    <t>Sighted orange glowing sphere slowly float through night sky then slowly fade into nothing.</t>
  </si>
  <si>
    <t>Sighted nine UFOs within a two hour period.  (("Starlink" satellites??))</t>
  </si>
  <si>
    <t>April 19, Â‘20 - Recorded unknown craft, unknown figure and lights in front yard. I watched live. I still canÂ’t wrap my head around it.</t>
  </si>
  <si>
    <t>Close encounter at Mt Sequoyah cross Fayetteville Arkansas</t>
  </si>
  <si>
    <t>4 flashing white lights in a diamond pattern and then there were 5</t>
  </si>
  <si>
    <t>Large cluster of slowly moving fast blinking lights moving south to north in sky over S.E. Fayetteville, AR.</t>
  </si>
  <si>
    <t>I had just gotten my children out of our minivan. I was holding my 2year old, and following my 5 year old. Looking ahead of the sidewal</t>
  </si>
  <si>
    <t>Looking towards the west sky, I saw several oval shaped glowing vessels in kind of a line. They were not making any sound but seemed cl</t>
  </si>
  <si>
    <t>I was driving and my boyfriend and I both just happened to look at the sky and saw a large what seemed to be close in the atmosphere ab</t>
  </si>
  <si>
    <t>Saw a formation of red/orange lights gliding across the sky unison shifting different formations into shape like patterns.</t>
  </si>
  <si>
    <t>NW TN TRIANGLE.</t>
  </si>
  <si>
    <t>UFO sighting - the only one who remebers is the one who didn't see it - circular bright hovering craft just above the house</t>
  </si>
  <si>
    <t>Craft in the sky that had bright lights and vanished right before our eyes.</t>
  </si>
  <si>
    <t>Dyersburg Tenn.  Four distinct colored lights in the shape of a diamond. Stationary for over forty five minutes.  ((Star??))</t>
  </si>
  <si>
    <t>I was in a vehicle on an exit ramp on I-155w waiting at a stop sign to turn left onto lake rd.(hwy 78) in dyersburg, tn.  I noticed a l</t>
  </si>
  <si>
    <t>Fireball over Dyersburg TN</t>
  </si>
  <si>
    <t>Loud noise - not sighting</t>
  </si>
  <si>
    <t>Two orange objects moving at high speeds.</t>
  </si>
  <si>
    <t>Multi-colored Lights, NE sky, 60x Telescope ((NUFORC Note:  Twinkling star??  PD))</t>
  </si>
  <si>
    <t>Burned spot on ground Visit spot every night. Anomolys present someotimes different crafts different shapes different anglesbut visit e</t>
  </si>
  <si>
    <t>2 craft disappeared into space</t>
  </si>
  <si>
    <t>Alien life form seen with video footage!!!</t>
  </si>
  <si>
    <t>Orange/amber orb. NO sound. NO other lights. moving horizontally from south to north 200 ft above ground</t>
  </si>
  <si>
    <t>Quiet and slow moving triangle approached us and flew directly over our heads.  ((anonymous report))</t>
  </si>
  <si>
    <t>2 short cylinders with pulsing contrail. Taken from airplane flying at 10,000 ft msl. by professional  pilot.  ((anonymous report))</t>
  </si>
  <si>
    <t>Man &amp; wife witness odd obj. w/ red and orange flashing lights fly very low over their house from the SE. Reversed direction, flew off.</t>
  </si>
  <si>
    <t>(2) extremely large, dark craft, in formation operating  at a very slow speed in total silence, overhead.</t>
  </si>
  <si>
    <t>Me and two of my other friends were sitting on my windowsill when we decided to go out when we saw a necklace my friend had dropped acr</t>
  </si>
  <si>
    <t>Four bright orange/yellow lights in the Las Vegas Valley</t>
  </si>
  <si>
    <t>I have no doubt of what I saw.</t>
  </si>
  <si>
    <t>Large light in southern Nevada for over an hour.</t>
  </si>
  <si>
    <t>7 lights near Nellis AFB in triangular formations heading towards lake mead area - fast!</t>
  </si>
  <si>
    <t>Bright light/red flashing lights</t>
  </si>
  <si>
    <t>On Augist 2, 2002, at 11:30 PM I saw a bright light illuminating my backyard, which then turned into two square intersecting boxes with</t>
  </si>
  <si>
    <t>Tubular craft and delta shaped craft both leaving glowing red debris behind after several minute sightings.</t>
  </si>
  <si>
    <t>Two pulsating blue objects stayed motionless near Black Mountain.</t>
  </si>
  <si>
    <t>3 UFOs spotted in Henderson, NV</t>
  </si>
  <si>
    <t>Cylindrical luminescent craft seen hovering over Henderson, Nevada  January 08, 5:15 AM</t>
  </si>
  <si>
    <t>Red light over Lake Mead viewed from Henderson, Nevada.</t>
  </si>
  <si>
    <t>i was entering my house when i noticed what appeared to be awindblown sheet around 250to300 yds. in the sky. on second glance ifigured</t>
  </si>
  <si>
    <t>ROYAL BLUE BALL WITH SMALL ORANGE BALLS WITH THICK  RED FIRE STREAK</t>
  </si>
  <si>
    <t>It was a partly cloudy sky when my brothers and cousin saw 8 white spheres flying crazy around 1 sphere, but when I called my mom out t</t>
  </si>
  <si>
    <t>Six photos of unusal object at sunset on May 20th 05.</t>
  </si>
  <si>
    <t>Flying smoke cloudy looking image flying around in henderson nv</t>
  </si>
  <si>
    <t>Three stationary saucer shaped objects over Sunrise Mountain, east side of Las Vegas, NV, August 2005.</t>
  </si>
  <si>
    <t>I was sitting in my back yard talking to a friend on the phone.  The night was dark, the moon was just over the west mountains and was</t>
  </si>
  <si>
    <t>shiny spherical object accompanies jet leaving McCarran airport.</t>
  </si>
  <si>
    <t>Recently retired airline pilot from Northwest Airlines. Saw the craft from my shower window and noticed it was not moving very fast. It</t>
  </si>
  <si>
    <t>Very fast half moon craft.</t>
  </si>
  <si>
    <t>UFOs over henderson, nv</t>
  </si>
  <si>
    <t>((HOAX??))  Fast moving UFO goes in the direction of Area 51.</t>
  </si>
  <si>
    <t>White, round light with white tail moving quickly, but sporadically.</t>
  </si>
  <si>
    <t>It looked like there were two suns, I saw this for a couple nights while the sun was going down.</t>
  </si>
  <si>
    <t>Photos I took of UFO changing shapes and making very abrupt movements</t>
  </si>
  <si>
    <t>Rapid shape changing bright white light vanishing.</t>
  </si>
  <si>
    <t>Large white and green synchronized wheel in the sky.</t>
  </si>
  <si>
    <t>Bright blob over henderson NV</t>
  </si>
  <si>
    <t>Very tall and slim pyramid shape on it's side. The point was heading south. Black. silent</t>
  </si>
  <si>
    <t>Large Red Balloon over Las Vegas</t>
  </si>
  <si>
    <t>Three bright lights above Seven Hills that are non moving.</t>
  </si>
  <si>
    <t>bright white light in S.W. sky over Henderson, Nv. oval in shape</t>
  </si>
  <si>
    <t>flying object in the sky</t>
  </si>
  <si>
    <t>small stealth bomber shaped object flew overhead silently</t>
  </si>
  <si>
    <t>Bright Green Fireball in night sky travelling west-east over Henderson NV  Food for Less parking lot 9-24-10</t>
  </si>
  <si>
    <t>Blue light screaming across the Nevada skyline</t>
  </si>
  <si>
    <t>Jet-black, oval, fast, shiny, made sharp turns, Over Mccarran Airport/ Henderson.</t>
  </si>
  <si>
    <t>Meteor?</t>
  </si>
  <si>
    <t>Fireball with a long tail</t>
  </si>
  <si>
    <t>Saw the light in Las Vegas before it turned green and yellow</t>
  </si>
  <si>
    <t>UFO Report:  Date: October 11th, 2011 Location: Las Vegas, NV (near Henderson, NV) Time: 8:40 A.M._x005F_x000D_
_x005F_x000D_
 Near Las Vegas Nevada, I was out</t>
  </si>
  <si>
    <t>I went out back to smoke a cigarette an noticed three lights the size of stars moving in sync from right above me traveling from south</t>
  </si>
  <si>
    <t>Red and White lights over Henderson, NV...very fast and quickly changing directions.</t>
  </si>
  <si>
    <t>Approximately 50 twinkling  lights moving east to west in a string near Las Vegas, NV</t>
  </si>
  <si>
    <t>Gave me chills.</t>
  </si>
  <si>
    <t>Glowing red sphere that pulsated with light then dimmed, making it seem like it ascended to greater altitude.</t>
  </si>
  <si>
    <t>Square cube on fire hovering above the horizon for about a minute very close and then disappeared.</t>
  </si>
  <si>
    <t>It was 9 pm on 5 / 31 /13 when this red circular probe went over us ( we were walking ) it was going side to side and the light stayed</t>
  </si>
  <si>
    <t>Shadow like triangle, no lights or sound, larger and faster than a commercial jet.</t>
  </si>
  <si>
    <t>2 round balls of fire floating west to east across the sky then up and out.</t>
  </si>
  <si>
    <t>Blue halow apears and leaves at incredible speeds.</t>
  </si>
  <si>
    <t>Lights above mountains south of Henderson.</t>
  </si>
  <si>
    <t>2 red orb craft traveling horizontally south of Henderson, NV, in an east to southeast direction.</t>
  </si>
  <si>
    <t>Green light shoots across northern Henderson sky.</t>
  </si>
  <si>
    <t>I looked into the sky and saw two solid, white circular lights moving at the same speed, in the same direction.</t>
  </si>
  <si>
    <t>Very Strange Red Sphere Over Henderson, Nevada.</t>
  </si>
  <si>
    <t>Round object, metallic, It reflected the sunlight.</t>
  </si>
  <si>
    <t>Orb (white circle) Henderson, NV.</t>
  </si>
  <si>
    <t>Formation of lights over Black Mountain.</t>
  </si>
  <si>
    <t>Saw 2 dark orange circles in sky by mountain above the landsman gardens property one was above the other they looked like huge orange g</t>
  </si>
  <si>
    <t>Looked like two bright dark is orange orbs one above the other stayed in same place one above the other for like 3 minshen the one on</t>
  </si>
  <si>
    <t>I saw a huge triangluar shaped ship close up only about 600 ft above me for about 45 seconds and then it disappeared.</t>
  </si>
  <si>
    <t>Driving N on I-15 just passing the M Resort and Casino on our right and a mountain next to the freeway on our left, and we s</t>
  </si>
  <si>
    <t>I saw an orb-like object in the sky, with green and blue iridescent like trails.</t>
  </si>
  <si>
    <t>Large flashes of lights behind mountains in Henderson, but no clouds.</t>
  </si>
  <si>
    <t>V-shape/triangle UFO sighting in Henderson and Las Vegas, NV.</t>
  </si>
  <si>
    <t>Small, bright orb traveling swiftly from East to West, then straight up in to the clouds.</t>
  </si>
  <si>
    <t>Green Haze/light in Southwestern part of sky.  ((NUFORC Note:  US Navy missile launch.  PD))</t>
  </si>
  <si>
    <t>Two orangish glowing orbs silent, extreme acceleration and speed.</t>
  </si>
  <si>
    <t>The UFO/plane/missile was very high and traveling very fast. The direction of flight was from Area 51 towards the Edwards Air Force bas</t>
  </si>
  <si>
    <t>The craft was moving from south to north hover over above continue north and then turn to the left small circle stop in Hoverd like it</t>
  </si>
  <si>
    <t>Red/white blinking object observed over Sloan Canyon area/West Henderson.</t>
  </si>
  <si>
    <t>Satellite-size obj. made random white pulses of light.  Some were a bright flashes and others were slow dim pulses.((anonymous report))</t>
  </si>
  <si>
    <t>Flashes of light in the sky, brighter and higher then planes, a little larger, distance unknown.</t>
  </si>
  <si>
    <t>Large craft seen hovering between my house in the foothills of Henderson, and Nellis AFB. It was the size of a football field, 5 lights</t>
  </si>
  <si>
    <t>Two amber orbs observed in Henderson Nevada</t>
  </si>
  <si>
    <t>3 stationary red lights over Lake Las Vegas</t>
  </si>
  <si>
    <t>Object advanced sideways as it had a bright fiery glow to its bar shape</t>
  </si>
  <si>
    <t>White Streak over Henderson.  ((anonymous report))</t>
  </si>
  <si>
    <t>4 brilliant lights were at first in a diamond formation.the crafts were too large and bright to be helicopters or other. They were over</t>
  </si>
  <si>
    <t>Jellyfish shaped objects that are holographic disappear out of thin air.</t>
  </si>
  <si>
    <t>Brilliant white light, morphed to clearly defined rectangular black shape, emitted misty tail, all vanished w/ no trace.</t>
  </si>
  <si>
    <t>They were all in a row and hovering over Henderson 1 had red lights flashing the other two had 1 red light and white lights. They staye</t>
  </si>
  <si>
    <t>Pure white flashes as if it was pure energy flying in many different directions</t>
  </si>
  <si>
    <t>I saw 4 firey objects moving in a circular motion, and then started to move  ((anonymous report))</t>
  </si>
  <si>
    <t>Looked comets falling straight down from a plane then they stopped before hitting ground hovered,  ((anonymous report))</t>
  </si>
  <si>
    <t>Very large silver flying aircraft teardrop in shape appeared overhead while pulling into driveway at approximately 6:40p.</t>
  </si>
  <si>
    <t>At around 2130 on 11/05 I noticed bright lights in the sky that did not resemble any stars IÂ’ve seen.</t>
  </si>
  <si>
    <t>Saw about 15 what look to be stars grouped in 4's moving in a straight line.  ((NUFORC Note:  "Starlink" satellites?  PD))</t>
  </si>
  <si>
    <t>Seen a sphere above green valley and sunset. Moving around side by side.</t>
  </si>
  <si>
    <t>Shape was a diamond, shape with rounded edges. Lights lined the outside of diamond. One of the  pictures looks like a sphere was in it.</t>
  </si>
  <si>
    <t>30 white lights (satellites ?) travelling in a line disappearing into the sky at same point, no sound,  ((Starlink satellites))</t>
  </si>
  <si>
    <t>Line of approx 50 UFOs headed from So Cal toward Utah.   ((Starlink satellites?))</t>
  </si>
  <si>
    <t>I saw a silvery white objects approximately 8 of them flying above  ((Starlink satellites?))</t>
  </si>
  <si>
    <t>15-20 Lights in the sky traveling in pairs.  ((Starlink satellites?))</t>
  </si>
  <si>
    <t>Glowing lights in the Henderson sky</t>
  </si>
  <si>
    <t>2 bright orange lights passed over the houses 4 minutes apart. They came up from the desert then once passed over disappeared.</t>
  </si>
  <si>
    <t>3 low flying circular objects with flashing orange lights</t>
  </si>
  <si>
    <t>Lights appearing southbound from Lake Mead Blvd</t>
  </si>
  <si>
    <t>Star like craft slowly moved across sky</t>
  </si>
  <si>
    <t>Black triangle spotted throught thick dark clouds</t>
  </si>
  <si>
    <t>It appeared to sit in the sky and it looked like it had solar panels on it no sound moved slowly disappeared then reappeared</t>
  </si>
  <si>
    <t>Observed a round metallic object with bright flashing red light (like a welder's torch) 3-5 miles away with two white orbs.</t>
  </si>
  <si>
    <t>flashing lights that were some distance apart, blue and white,</t>
  </si>
  <si>
    <t>circular object appeared to be followed by Black military helicopters</t>
  </si>
  <si>
    <t>Large cigar-ish shaped objects in sky above Franklin/Brentwood Tennessee</t>
  </si>
  <si>
    <t>30-50 red/orange fireballs seen over Brentwood and Coolsprings</t>
  </si>
  <si>
    <t>I watched these change shape and fly off upwards fast.</t>
  </si>
  <si>
    <t>Streak of light across the sky on Tuesday, November 28 at 18:25 (EST)</t>
  </si>
  <si>
    <t>a silvery object was moving across the clear blue sky at a slow speed.</t>
  </si>
  <si>
    <t>Two Tandem Bright Reflective Objects Traveling Southeasterly</t>
  </si>
  <si>
    <t>was standing on the porch of a mini market/gas station where i worked..and looked up to the west for some reason and saw a bright green</t>
  </si>
  <si>
    <t>It was round but had little windows on sides then later we had a orb about 30 foot off ground</t>
  </si>
  <si>
    <t>About 2 miles ahead of me in the sky I noticed an object hovering. After about 3 seconds it darted very quickly a few times then up.</t>
  </si>
  <si>
    <t>White &amp; green fireball impacts mountain range behind Blue Diamond, Nevada</t>
  </si>
  <si>
    <t>Rotating dark grey metal tear drop like hovering and flying object</t>
  </si>
  <si>
    <t>8-11-05 Objects pass in the sky, then play chase!</t>
  </si>
  <si>
    <t>Two Metal looking triangle objects in plain daylight.</t>
  </si>
  <si>
    <t>Triangular Shape w/very bright orange light w/2 smaller lights seen on a rural road going home.</t>
  </si>
  <si>
    <t>low elevation above trees hovering, no sound. triangle shape.dull metalic color w/ 3 pulsating dim lights on each corner. calm experien</t>
  </si>
  <si>
    <t>three lights moving  in unison with no sound</t>
  </si>
  <si>
    <t>My freind and I seen a circular craft land.  It was there for at least a minute.  When it took off again, it made a loud howling noise.</t>
  </si>
  <si>
    <t>Dancing lights merge and seperate while traveling west to east in a matter of seconds.</t>
  </si>
  <si>
    <t>I was standing out side with my dog and caught a light flashing on the eastern sky in the distance.a red flashing light it darted side</t>
  </si>
  <si>
    <t>Cigar shaped object with blinking lights drops glowing spheres</t>
  </si>
  <si>
    <t>Ball of light seen falling by myself and three dominos employees.</t>
  </si>
  <si>
    <t>Flickering blue, green, clear lights in sky with red strobe lights</t>
  </si>
  <si>
    <t>Falling object in daylight with streak of black smoke trail, turns and travels opposite from Earth along the same route that it fell.</t>
  </si>
  <si>
    <t>Large cigar or triangle shaped fast moving object with 2 lights.</t>
  </si>
  <si>
    <t>Cigar-shaped high-speed craft emitting a scanner like beam traveling at high speed, with no vapor trail or flashing lights.</t>
  </si>
  <si>
    <t>Chevron-shaped UFO hovering silently over Greene County Arkansas</t>
  </si>
  <si>
    <t>There were loud booming noises that shook our house, but we were unable to tell the direction.  ((anonymous report))</t>
  </si>
  <si>
    <t>5 ufos flew within 100 yards in a kinda follow the leader pattern.  Translucent w/ flashing lights.  ((anonymous report))</t>
  </si>
  <si>
    <t>ufo sighting in northeast Arkansas with video</t>
  </si>
  <si>
    <t>Large rectangular object with blue lights in 2 triangle patterns on the outsides flying slowly</t>
  </si>
  <si>
    <t>Flashing Fleet of Fifteen Flying Objects.</t>
  </si>
  <si>
    <t>Viewed a single craft, followed in approx 1 minute by three more.  The crafts were long thin enlongated rectangles, appearing as flying</t>
  </si>
  <si>
    <t>Two large, unblinking, silent, extremely bright objects travel in tandem, then disappear over Chaco Canyon.</t>
  </si>
  <si>
    <t>Luminous green flashing object above Fajada Butte</t>
  </si>
  <si>
    <t>Steady point of light approaching at low altitude then retreat at incredible speed</t>
  </si>
  <si>
    <t>Orange Ã‚Â“FireballÃ‚Â” Observed, Dickson County, Middle Tennessee</t>
  </si>
  <si>
    <t>2 orange balls of light.</t>
  </si>
  <si>
    <t>a friend and I were waiting for the sunset at the far west observing area when I watched a stingray shaped craft cruise in from the sou</t>
  </si>
  <si>
    <t>At night 3 white lights in a triangular shape moving slowing across the sky.</t>
  </si>
  <si>
    <t>Bright object with shadow  visible, filmed for 25 sec. in the grand canyon, during the afternoon.</t>
  </si>
  <si>
    <t>Very bright light flying through sky, very fast.  ((NUFORC Note:  Possible hoax, we believe.  PD))</t>
  </si>
  <si>
    <t>Black craft over Grand Canyon/white craft over Beverly Hills.</t>
  </si>
  <si>
    <t>Large bright white light with a long tail arcs across sky at Grand Canyon.</t>
  </si>
  <si>
    <t>Grand Canyon sighting.</t>
  </si>
  <si>
    <t>2 white discs.</t>
  </si>
  <si>
    <t>Grand canyon object changing light formations over Supai.</t>
  </si>
  <si>
    <t>Three rotating black rectangles with extremely bright green lights at the long ends moving N-to-S in daylight</t>
  </si>
  <si>
    <t>Large comet falling, 3 smaller objects broke away, fell with the object, and then hovered as another similar object appeared above.</t>
  </si>
  <si>
    <t>Two cigar shaped objects, no wings, lights, contrails or sound</t>
  </si>
  <si>
    <t>((HOAX?)) Bright orange light in the shape of a sphere appeared in the sky for about 5 seconds and looked as though it was going down.</t>
  </si>
  <si>
    <t>I am a retired Fire Captain, City of Detroit, Mi. In 1991 We, my wife and youngest daughter, purchased a home in the "Ozarks", Melbourn</t>
  </si>
  <si>
    <t>Two orange lights slowly pulsing in the distance.</t>
  </si>
  <si>
    <t>An Orange/Yellow Ball of Light from No where.</t>
  </si>
  <si>
    <t>Four lights circling inside storm cloud</t>
  </si>
  <si>
    <t>Bright shining light slowly moving in a drifting, swirling fashion toward the southwest.  ((Venus??  ))</t>
  </si>
  <si>
    <t>listen this was not an airplane and there was definatly three flying objects shaped like rods</t>
  </si>
  <si>
    <t>A bright fireball seen with some movement in Nashville, TN area...</t>
  </si>
  <si>
    <t>Star like object grows in brightness then fades away.  ((NUFORC Note:  Probably a sighting of an Iridium satellite.  PD))</t>
  </si>
  <si>
    <t>Ã‚Â  On the night of August 29, 2012 at 2100 hours, I was driving south on Blue hole Ã‚Â road in Antioch, Tennessee. I was with my son at the</t>
  </si>
  <si>
    <t>Black Squarish Object Shifting and moving Slowly</t>
  </si>
  <si>
    <t>Red and blue sphere connected to brightly lit, hovering craft in Nashville</t>
  </si>
  <si>
    <t>Formation of lights slowly moving over head, all pretty close to each other, never seen anything like this. Thought maybe drones? Whate</t>
  </si>
  <si>
    <t>In Nashville, TN, on August 21 during the full eclipse I saw what I believe to be a UFO. Everybody around me said yeah right that'</t>
  </si>
  <si>
    <t>Blue triangle.  ((anonymous report))</t>
  </si>
  <si>
    <t>Bright White Conical light crossing interstate.</t>
  </si>
  <si>
    <t>I was at a a dark road when I noticed something flying really close making no sound</t>
  </si>
  <si>
    <t>Taking pictures of the sun rise</t>
  </si>
  <si>
    <t>Large craft hovering within 75 feet of us, emitted glowing ball before taking off at amazing speed!</t>
  </si>
  <si>
    <t>This happened back when I was 14 years of age. I and two other friends were standing outside my grandparents house by the street light.</t>
  </si>
  <si>
    <t>Silver sphere moving at varying speeds and began ascent to higher altitude.</t>
  </si>
  <si>
    <t>spinning metallic triangle</t>
  </si>
  <si>
    <t>Three huge, low flying, slowly moving chevron shaped objects with lights along the underneath sides.</t>
  </si>
  <si>
    <t>Orange orb in the sky vanishes.....</t>
  </si>
  <si>
    <t>Was studying space and weather for my hole life. There was a tornado watch in the area so I went out to look like I usually do. I saw a</t>
  </si>
  <si>
    <t>A point of light that would move very fast then stop then move again changing directions and even reversing its course.</t>
  </si>
  <si>
    <t>regarding this post: http://nuforc.org/webreports/063/S63866.html I am the one who posted the adjacent post from Tulsa listed here: htt</t>
  </si>
  <si>
    <t>Two orange lights moving across the sky in formation and then each one dimmed and disappeared.</t>
  </si>
  <si>
    <t>possible ufo sighting</t>
  </si>
  <si>
    <t>Bright white light becomes two bright lights over Broken Arrow Oklahoma</t>
  </si>
  <si>
    <t>Large bright light moving zig zagging in the sky above the tree line.  ((NUFORC Note:  Jupiter??  PD))</t>
  </si>
  <si>
    <t>Seven unexplained lights over Broken Arrow OK...2 witnes Army Vet.</t>
  </si>
  <si>
    <t>Cylinder floating in the sky.</t>
  </si>
  <si>
    <t>Large object with orange/red light.</t>
  </si>
  <si>
    <t>White light becomes two and changes colors</t>
  </si>
  <si>
    <t>2 bright orange/red orbs traveling together seperate then fades out</t>
  </si>
  <si>
    <t>Seven people saw 4 orange fireballs flying very fast in formation. There was very little wind and no noise!</t>
  </si>
  <si>
    <t>All gave the appearance of being on fire giving off a bright orange light the also appeared to be under power and being under control</t>
  </si>
  <si>
    <t>Two orange lights moving in line with each other then fading separately.</t>
  </si>
  <si>
    <t>5-6 Reddish Orange Orbs spotted around the greater Tulsa area 4th July night.</t>
  </si>
  <si>
    <t>Lights in formation over South Broken Arrow, Ok</t>
  </si>
  <si>
    <t>2 Orangish/Red/Yellow Oval Objects hovering over a Broken Arrow, OK residential district.</t>
  </si>
  <si>
    <t>5 people at 9 pm saw blue green flash to white over Broken Arrow, OK.</t>
  </si>
  <si>
    <t>Flying objects in bird-like formation</t>
  </si>
  <si>
    <t>Orange glow in sky above broken arrow.</t>
  </si>
  <si>
    <t>Multicolored flashing object travels south-southwest at erratic rate.</t>
  </si>
  <si>
    <t>Black triangle ufo off 71st in Broken Arrow</t>
  </si>
  <si>
    <t>Thin "streak" of light, white/yellow/red banding.  ((NUFORC Note:  Possible meteor??  PD))</t>
  </si>
  <si>
    <t>It wasn't a craft I was face to face with an alien</t>
  </si>
  <si>
    <t>Two bright lights in the sky that would flicker simultaneously.</t>
  </si>
  <si>
    <t>2 fireball type objectsÂ… One cruised through the sky and then a second one appeared cruised by.  ((anonymous report))</t>
  </si>
  <si>
    <t>Look like a helicopter with a little flashing lights headed west then turned South and just look like a cloak went over it and moved aw</t>
  </si>
  <si>
    <t>Happend to look up, NE of Broken arrow was a VERY bright shiny light.  ((anonymous report))</t>
  </si>
  <si>
    <t>I saw 6 UFO's tonight in a v shape around Venus</t>
  </si>
  <si>
    <t>White light circular in shape changed to orange over Creek Turnpike.</t>
  </si>
  <si>
    <t>MADAR Node 194</t>
  </si>
  <si>
    <t>Very capable craft and strange movement in the sky</t>
  </si>
  <si>
    <t>It looked like an aircraft that wasn't moving for 10 minutes in the distance.</t>
  </si>
  <si>
    <t>small pink cube floating quickly across sky</t>
  </si>
  <si>
    <t>This is not a hoax and would like answers!</t>
  </si>
  <si>
    <t>3 stationary objects 2 looked like stars 1 looked like planet  all moved within 10 minutes of me watching.</t>
  </si>
  <si>
    <t>WHITE SPHERE FOLLOWED BY A TEARDROP SHAPE OF RED BORDERED WITH ORANGE SHOOTING DOWN TOWARD EARTH.</t>
  </si>
  <si>
    <t>Strange glowing haze like light over Kitty Hawk NC.</t>
  </si>
  <si>
    <t>2 fighter jets went to intercept the craft, and it doubled in altitude. Viewing through binoculars, It was impossible to focus on</t>
  </si>
  <si>
    <t>Several bright yellowish lights moving south and gaining altitude until they disappeared.</t>
  </si>
  <si>
    <t>Orange glowing object seen over ocean.</t>
  </si>
  <si>
    <t>Three orange/ white orbs seen over outer banks.</t>
  </si>
  <si>
    <t>Lights appeared in northern sky in triangle formation, then broke off into separate groups. The lights were bright red, appeared to be</t>
  </si>
  <si>
    <t>I was standing on my balcony at my hotel mile post nine and a half circular light moves through the clouds going south to north faster</t>
  </si>
  <si>
    <t>There is a noise like a hovering helicopter for 2 days now. i drove around but can not find source._x005F_x000D_
_x005F_x000D_
it is non stop night and day. i</t>
  </si>
  <si>
    <t>Observed straight line of 8-12 Â“moving stars on a very clear night.  ((Starlink satellites?))</t>
  </si>
  <si>
    <t>I actually took a photo of the crescent moon and didnÂ’t notice the ufo until later</t>
  </si>
  <si>
    <t>Triangle lights formed and were all moving at the same speed!!!!</t>
  </si>
  <si>
    <t>Black Triangular Craft flew overhead</t>
  </si>
  <si>
    <t>BRIGHT LIGHT MOVED SLOWLY, SOUTH ACROSS THE SKY, I WAS LOOKING EAST, THEN IT SEEMED TO FLIP OVER AS IT BECAME BRIGHTER, THEN IT ANGLED</t>
  </si>
  <si>
    <t>I watched a ufo cruise by my house at  21:00 at low altitudes, noiselessly with ferriswheel  lights wit a strangesaucer shape.</t>
  </si>
  <si>
    <t>Fireball above Porterville, California.  ((Vandenberg rocket launch.  PD))</t>
  </si>
  <si>
    <t>3  white dim cicular fast moveing crafts no sound  moved like nothing i have never seen before</t>
  </si>
  <si>
    <t>big red ball like object with littler star like objects zooming around</t>
  </si>
  <si>
    <t>bright light  going and coming in the sky in Porterville Calif.</t>
  </si>
  <si>
    <t>Light over Porterville, Ca.</t>
  </si>
  <si>
    <t>A bright red glowing light that was loosing altitude coming from the western sky and going east towards the horizon</t>
  </si>
  <si>
    <t>orange glow that droped what looked like fireworks twice and the fadded away</t>
  </si>
  <si>
    <t>Triangle shaped Bright Red Strobes Observed</t>
  </si>
  <si>
    <t>huge craft moving at incredible speed after hovering for about 3 hours</t>
  </si>
  <si>
    <t>Circle object at high altitude was moving erratically in the sky staying around the same area for over 20 minutes.  Accelerating, stopp</t>
  </si>
  <si>
    <t>round ball hovering change colors from blue, red and orange</t>
  </si>
  <si>
    <t>((HOAX??))  9;25pm I looked  SE and there it was BIG ...OBject  U.F.O.</t>
  </si>
  <si>
    <t>disk shaped object getting brighter and dissapearing also moved a little.  ((NUFORC Note:  Possible sighting of celestial body?  PD))</t>
  </si>
  <si>
    <t>Maybe an Alien???</t>
  </si>
  <si>
    <t>Bright orange light in the sky and before disappearing it appeared to drop 2 bright lights or fire balls.</t>
  </si>
  <si>
    <t>This was not a craft, but we believe it to be an alien, atleast it was unidentifiable to us. Driving down the road an unidentified thin</t>
  </si>
  <si>
    <t>((HOAX))  They are still here and they are flying and hovering over Porterville and other towns in California.</t>
  </si>
  <si>
    <t>Gray Aliens in front of my Home.and they are real.</t>
  </si>
  <si>
    <t>Yellowish round shape and changed shapes sometimes.. Almost above us.seen by 4 witnesses</t>
  </si>
  <si>
    <t>Small Object going deferent direction from Big Object</t>
  </si>
  <si>
    <t>UFO paralleling a man made aircraft during a suspected "chem-trail" operation caught on video.</t>
  </si>
  <si>
    <t>((HOAX))  It was orange in Porterville, CA usa.</t>
  </si>
  <si>
    <t>Bright orange lights turn into slow moving saucer shaped object in the night sky.</t>
  </si>
  <si>
    <t>A large circular (perfectly round) object glowing amber moved slowly north and west and appeared to stop over Three Rivers CA or there</t>
  </si>
  <si>
    <t>White orb flying through the sky disappeared on the horizon</t>
  </si>
  <si>
    <t>Stars moving in perfect line  (("Starlink" satellites??))</t>
  </si>
  <si>
    <t>Formation of flying objects coming from northwest heading southeast. At least 30 counted. (("Spacelink" satellites??))</t>
  </si>
  <si>
    <t>More than five aircraft single file going SSE west of Porterville, CA.  ((Starlink satellites?))</t>
  </si>
  <si>
    <t>Looking West over top of my house when I saw a flash of blue/white light. Second flash a couple of seconds later closer to me. At that</t>
  </si>
  <si>
    <t>First time i seen was Jan 18th, Second time it was Aug 27th.. I have picture's..</t>
  </si>
  <si>
    <t>strange triangle formation flying in the night sky **PLEASE READ**</t>
  </si>
  <si>
    <t>red and green lights that were convex shaped couldn't make out the shape of it ,it was small enough to be beside a house and over trees</t>
  </si>
  <si>
    <t>Triangular undentified flying object/aircraft  traveled in a south western direction over boomer nc june 08.</t>
  </si>
  <si>
    <t>Saw a shiny whirlwind of maybe 20 small silver orbs that rose up off the ground and proceeded to form a shiny whirlwind.</t>
  </si>
  <si>
    <t>Voice to skull to turn and look up into the sky saw a satellite heard message and saw extremely bright flash of light</t>
  </si>
  <si>
    <t>1/09/01 I had contact with Peter Davenport as to a questionable sighting of circular or egg shaped objects in southern sky shortly afte</t>
  </si>
  <si>
    <t>Spastic stars</t>
  </si>
  <si>
    <t>Very bright object with blue, red, and orange lights flickering; moved slowly stayed in the same area of the sky.</t>
  </si>
  <si>
    <t>Strange black triangle flew over my home!</t>
  </si>
  <si>
    <t>Large, low, equilateral triangle object flying through rural country sky (daughters report )</t>
  </si>
  <si>
    <t>Large, low, equilateral triangle travels across rural country sky.</t>
  </si>
  <si>
    <t>White, cross-shaped, object, followed by a dark oval shaped object.</t>
  </si>
  <si>
    <t>I observed a light over a local cell phone tower early this morning.  This light was yellow and red in nature.  I assumed it was a norm</t>
  </si>
  <si>
    <t>My husband and I are watching a yellow gold light above a cell tower in our local vicinity. We've been watching it for 10 minutes so fa</t>
  </si>
  <si>
    <t>The object was blinking different colors.  It was blinking red, green, blue.  It was blinking very fast.  It kept disappearing.</t>
  </si>
  <si>
    <t>((HOAX??))  Six trangle shaped crafts with no noise, bright white lights, a few red lights, flying and hovering over NE Ark.</t>
  </si>
  <si>
    <t>Orange like ball of light came across western sky slow then dissapeared in to the sky</t>
  </si>
  <si>
    <t>4 orange/red shapes in formation.</t>
  </si>
  <si>
    <t>on 03-25-99 me and my wife were on interstate 40 east bound when we saw a bright light in front of us it stoped and then all of a sudde</t>
  </si>
  <si>
    <t>Bright white sphere witnessed while eastbound on Hwy. 412.</t>
  </si>
  <si>
    <t>7-8 flashing lights seen flying at different heights between Paragould and Jonesboro.</t>
  </si>
  <si>
    <t>Orange balls of light seen flying over Avery County, NC.</t>
  </si>
  <si>
    <t>Silent, rotating disk with alternating red and white light panels, approxomately 20 feet in diameter, 30 to 40 feet off the ground.</t>
  </si>
  <si>
    <t>Fluorescent orange boomerang shapes.</t>
  </si>
  <si>
    <t>NO sound, black out window in cockpit flashing square lights around it</t>
  </si>
  <si>
    <t>the ufo looked like it was looking for something</t>
  </si>
  <si>
    <t>Young boy spots UFO in North Carolina.</t>
  </si>
  <si>
    <t>Observed objects passing along the banks of city reservoir</t>
  </si>
  <si>
    <t>I heard a very low but strong rumbling noise and went to the back porch to see what was making it. When I opened the Storm door I looke</t>
  </si>
  <si>
    <t>Silent not moving with light beam</t>
  </si>
  <si>
    <t>Silver cylinder seen close to the ground</t>
  </si>
  <si>
    <t>The object moved right and left very fast then a flash of light it split in two objects.</t>
  </si>
  <si>
    <t>U.F.O. seen over Greensboro, N.C. , unbelievable sighting of a Bright glowing object in the sky.</t>
  </si>
  <si>
    <t>Very large ball of light. Looked to me as if the sun were moving through town.</t>
  </si>
  <si>
    <t>two lights in tandem moving NE-SW</t>
  </si>
  <si>
    <t>color changing light that made no engine noise and dissappeared in a clearsky</t>
  </si>
  <si>
    <t>a cylinder shaped object,say three miles away.heading into a cloud bank. a jet, it looked like millitary jetwas off to the right of it.</t>
  </si>
  <si>
    <t>i was in the car while we were going to my home and I looked out the window and I saw something unusuall so i stoped the car and i look</t>
  </si>
  <si>
    <t>REAL...OVALW/DOME ON TOP AIRCRAFT...FLYING IN FROM OUTERSPACE TO APPROX.4000FT.ABOVE THE GROUND...IN 3 SECONDS..</t>
  </si>
  <si>
    <t>Triangular craft with five large round lights on underbelly - silent, slow and low flying</t>
  </si>
  <si>
    <t>Faint amber colored, Triangular shaped object with moving spheres within the structure</t>
  </si>
  <si>
    <t>the object turned bright green and shot straight up into the sky faster than anything i have ever seen.</t>
  </si>
  <si>
    <t>Big brilliant white fireball, size of full moon with long white tail falling from overhead to the South of Greensboro, NC</t>
  </si>
  <si>
    <t>Bright disc shaped object seen over the Greensboro airport during clear conditions in the early afternnoon with many airplanes visible</t>
  </si>
  <si>
    <t>I saw one or two silver, elongated objects moving across the sky and then they just darted away and vanished.</t>
  </si>
  <si>
    <t>My dad and brother and me were watching our little 3yr old brother get on his bus to go to school, then my dad told us to look into the</t>
  </si>
  <si>
    <t>UFO flies over Gas Station</t>
  </si>
  <si>
    <t>Driving north on rt. 220 towards Va. Approx. 9 p.m. the sky entirely lit up  in a blue/turquiose color and deminished as fast as it app</t>
  </si>
  <si>
    <t>At appx 4 am on 8/22/06, a diamond shaped object flew by . It had 4 whitish/yellow lights on the bottom, which flashed in sequence, fro</t>
  </si>
  <si>
    <t>Space Shuttle presumed sighted  in NC after recent night launch</t>
  </si>
  <si>
    <t>Chevron shaped UFO over skies of Greensboro, NC</t>
  </si>
  <si>
    <t>UFO BRIGHT LIGHTS  LIKE A POLICE HELICOPTER GREEN TO RED TO WHITE.  ((NUFORC Note:  Sighting of Sirius??  PD))</t>
  </si>
  <si>
    <t>High Explosion-Loud Hish-Ground-shaking Boom</t>
  </si>
  <si>
    <t>Large flickering light rising slowly in sky.</t>
  </si>
  <si>
    <t>oval shaped object flying overhead far faster than any airplane</t>
  </si>
  <si>
    <t>Small metallic orb flying NE at an altitude of several hundred feet.</t>
  </si>
  <si>
    <t>Light shaped reflective star that moving over the sky in a westerly direction.</t>
  </si>
  <si>
    <t>Broad daylight multiple color changing spheres</t>
  </si>
  <si>
    <t>Saw 3 hovering orange, fuzzy glowing objects with no definition except when leaving.  One appeared disk shape.</t>
  </si>
  <si>
    <t>Round object maybe 5 miles away with an altitude about the same as a plane and has been stationary for about 20 min so far.</t>
  </si>
  <si>
    <t>There were 5 bright lights and it was not making any noise like a plane does.</t>
  </si>
  <si>
    <t>A slow moving bright white light growing brighter then dimmed to a small dull point with similar dull point of light moving slowly dull</t>
  </si>
  <si>
    <t>It was a  slow moving bright white light heading north</t>
  </si>
  <si>
    <t>Orange Object Pursued by Plane in Greensboro, NC 2011</t>
  </si>
  <si>
    <t>2 speeding orange-red lights, zigzagging, with one seemingly bouncing off the other a few times.</t>
  </si>
  <si>
    <t>15 reddish/orange orbs launching from the horizon line and traveling slowly before fading away.</t>
  </si>
  <si>
    <t>Yellowish spheres observed by three.</t>
  </si>
  <si>
    <t>UFO over Greensboro, NC 4-27-12 looked like Jupiter but moving very slow all the way across the sky.  ((NUFORC Note:  ISS?  PD))</t>
  </si>
  <si>
    <t>Bright white, red and green flashing object to the west of Greensboro, NC.  ((NUFORC Note:  Possibly Vega?  PD))</t>
  </si>
  <si>
    <t>Orange sphere seen near PTI airport</t>
  </si>
  <si>
    <t>It looked exactly like the ufo's from the some of the NASA film</t>
  </si>
  <si>
    <t>Blue egg shaped light shot across my apartment in greensboro then disappear.</t>
  </si>
  <si>
    <t>What was in the skies over Greensboro Friday night, 11/09/12?</t>
  </si>
  <si>
    <t>Orange flaming sphere seen at night</t>
  </si>
  <si>
    <t>3 triangle figures floated quietly across the sky at about 100 feet. The one in the front looked like a arrow it was the biggest it had</t>
  </si>
  <si>
    <t>Glowing red/orange orb above tree tops</t>
  </si>
  <si>
    <t>There was a cylinder shape object that was stationary had to be atleast 20,000 ft and stayed there for about 20min.Then it vanished.</t>
  </si>
  <si>
    <t>Multiple lights seen in diamond-shaped formation.</t>
  </si>
  <si>
    <t>9 Orange Globes traveling in a V formation, not sound no blinking lights on a perfectly clear night.</t>
  </si>
  <si>
    <t>Silent, bright white falling comet like object/light. Still then veering to the left.</t>
  </si>
  <si>
    <t>A circular object, shining red and white lights in the grey night, was hovering just above the tree line.</t>
  </si>
  <si>
    <t>Taking daughter for a walk and saw two redish orange lights spread apart bigger then a football field then disappeared into thin air!!!</t>
  </si>
  <si>
    <t>Looked up and saw a bright neon blue circular flash appear and it sat for 3 seconds and then zoomed northwest and then disappeared with</t>
  </si>
  <si>
    <t>After today I know for a fact we are not alone!</t>
  </si>
  <si>
    <t>Witnessed three round craft lights around each craft, flight pattern at first slow almost stationary 5 minutes then left quickly.</t>
  </si>
  <si>
    <t>I watched a UFO viewing 4th of July fireworks.</t>
  </si>
  <si>
    <t>UFO at Fireworks show in Greensboro</t>
  </si>
  <si>
    <t>Green light orb hovered over coliseum during fireworks</t>
  </si>
  <si>
    <t>While watching celebration, I noticed florescent green light hovering over the croud about 500+ ft off ground. Wasn't moving. Just stay</t>
  </si>
  <si>
    <t>Green light seen near fireworks Greensboro, NC.</t>
  </si>
  <si>
    <t>UFO meanders through the morning sky followed by a military plane.</t>
  </si>
  <si>
    <t>Western sky, from north Greensboro, seems to hover moving in any direction. Almost as if wind we're bobbing around. Seems to have red a</t>
  </si>
  <si>
    <t>Black trangular object, silent, slow, and a set of very faint lights around it's perimeter.</t>
  </si>
  <si>
    <t>A green unknown shaped aircraft came crashing down from the sky.  It appeared to be blowing up as it was coming down.</t>
  </si>
  <si>
    <t>Rectangular Objects Spotted in Daylight in Greensboro, NC.</t>
  </si>
  <si>
    <t>Object moving away from moon.</t>
  </si>
  <si>
    <t>This appeared to be a burning object that was moving in a forward direction.  It was a orange/yellow color.</t>
  </si>
  <si>
    <t>Finished with my friend/lead building a bathroom, etc. Boring tedious shit. Picking fiAnce from work we head back over afterwards.</t>
  </si>
  <si>
    <t>Slow moving Planet brightness object</t>
  </si>
  <si>
    <t>Triangle of lights in odd, very spread out formation</t>
  </si>
  <si>
    <t>White discs converging into one and changing shapes, disappearing, then reappearing separated.</t>
  </si>
  <si>
    <t>Has been sitting for a very long time.  ((NUFORC Note:  Probably Venus, we suspect.  PD)) ((anonymous report))</t>
  </si>
  <si>
    <t>Large sphere beside the moon tonight, as I look through my iPhone camera and video, but it can't be seen with naked eye.</t>
  </si>
  <si>
    <t>Lights different directions that changed color.</t>
  </si>
  <si>
    <t>I saw lights streaking across the sky zooming down to the earth.  The streaks were bright and white. I also so aircraft every all over</t>
  </si>
  <si>
    <t>I saw an object in the sky that looked like lights stacked vertically that were changing from red to white.</t>
  </si>
  <si>
    <t>Bright light, too bright to be a star, hovering in place underneath Moon for ~2 mins.  ((NUFORC Note:  Venus? PD)) ((anonymous report))</t>
  </si>
  <si>
    <t>Blue Light Went Through My Window</t>
  </si>
  <si>
    <t>Circular shape with purple hued, triangular blinking light.</t>
  </si>
  <si>
    <t>Strange craft on approach with improper NAV lights that disappeared in class B airspace</t>
  </si>
  <si>
    <t>Saw exact same strange craft again a week later at the same spot.  It was on approach to GSO RW 32</t>
  </si>
  <si>
    <t>Fast, silent Mystery Craft.</t>
  </si>
  <si>
    <t>A bright sparkling slow moving light.  It was fluctuating in brightness.  It immediately vanished.  It was a clear sky, no clouds.</t>
  </si>
  <si>
    <t>Objects flying equal distance apart in formation together.  ((anonymous report))</t>
  </si>
  <si>
    <t>Oval shaped glowing white object leaves a trail of 'smoke' in the sky then vanishes .</t>
  </si>
  <si>
    <t>Nearly Invisible Chevron shaped craft silently gliding south with leading edge illuminated by moonlight.</t>
  </si>
  <si>
    <t>It was a circle like a trash can lid but bigger and had bright yellow light touching the ground</t>
  </si>
  <si>
    <t>23 unidentified flying objects in single file formation, flying at a high rate of speed.  ((Starlink satellites?))</t>
  </si>
  <si>
    <t>standing on my front porch looking west I saw something flashing in the sky so I came in to get my binoculars. it was multicolored like</t>
  </si>
  <si>
    <t>Close encounter/ Abduction in North Carolina bedroom.</t>
  </si>
  <si>
    <t>Cluster of potential UFOs</t>
  </si>
  <si>
    <t>Cigar-Shaped UFO Vanished</t>
  </si>
  <si>
    <t>super low altitude stealth jet 9/1/11 NC</t>
  </si>
  <si>
    <t>Me and brother in law and his wife, were waiting for famliy to come back from Toas fiesta. After a good rain we were just outside the h</t>
  </si>
  <si>
    <t>Large plane with triangle wings in rear with long fuselage with short set of wings up front,silvercolor with engines that whine .</t>
  </si>
  <si>
    <t>Orange UFO exploded by something.</t>
  </si>
  <si>
    <t>Large green comet-like streak in the sky; lasted 5 or 6 seconds.</t>
  </si>
  <si>
    <t>Star Wars UFO.</t>
  </si>
  <si>
    <t>Flying very slowly in the S sky near the Aquarius constellation were a total of 4 large red lights in an "L" formation.</t>
  </si>
  <si>
    <t>We seen them 3 different times. They appeared of of nowhere. I got a minute video of them in flight. You can hear screaming when they f</t>
  </si>
  <si>
    <t>At 1314hrs until 1317 hrs on the date provided I saw 5 circular lights in straight formation with 2 lights directly under the 5. I repo</t>
  </si>
  <si>
    <t>Was watching meteors and looking at sky when my brother noticed something behind what looked like a small cloud, it had a red glare</t>
  </si>
  <si>
    <t>Disc appears in night sky.</t>
  </si>
  <si>
    <t>MADAR Node 183</t>
  </si>
  <si>
    <t>It was just tree top height it made no noise</t>
  </si>
  <si>
    <t>Waiting at a stop light i saw a jet in the distance.I was looking at it's trail when i saw a large tube shaped object floating in the s</t>
  </si>
  <si>
    <t>RECTANGLE MIMICED NIGHT SKY &amp; STARS SEEN DURING YR. OF COMET PASSING NEAR EARTH</t>
  </si>
  <si>
    <t>Orange colored, sphere shaped object, low in elevation and speed. no sudden movement, very smooth and steady. silent.</t>
  </si>
  <si>
    <t>Lights over Nevada seen from commercial airplane.</t>
  </si>
  <si>
    <t>polygo shape, no vapor, no noise, approx 300-400 mph</t>
  </si>
  <si>
    <t>At 4:00am this morning, I took my dog outside to go to the bathroom and I saw a bright light in the sky that was darting across the sky</t>
  </si>
  <si>
    <t>I was driving on interstate 40 towards Nashville when I looked toy left I saw this huge floating light.  ((anonymous report))</t>
  </si>
  <si>
    <t>14-16 lights moving in different directions but made 90 degree turns. ((Starlink satellites?))</t>
  </si>
  <si>
    <t>large craft  hovering in field</t>
  </si>
  <si>
    <t>Bright green object flying low through the clouds right around sunrise.  ((anonymous report))</t>
  </si>
  <si>
    <t>Unexplained light in the sky over Heiskell.</t>
  </si>
  <si>
    <t>Pictures taken of anomalous disk-shaped object over Heiskell.</t>
  </si>
  <si>
    <t>Unknown moving light.</t>
  </si>
  <si>
    <t>the greatest light show of my life!!!</t>
  </si>
  <si>
    <t>Intense light in the sky coming in and out of view changing from green to white for 30 minutes.</t>
  </si>
  <si>
    <t>Solid white, triangular object seen in day light</t>
  </si>
  <si>
    <t>Fifty feet away,size of basketball orange and darting in trees.</t>
  </si>
  <si>
    <t>I just walked out side on this beautiful clear night with stars but no moon. Noticed a dancing light in the sky due EAST .. The shape a</t>
  </si>
  <si>
    <t>Between 0745 and 0800 hrs going southbound on I-55 through the Missouri Bootheel the skies were partly cloudy (25% clouds) that an unid</t>
  </si>
  <si>
    <t>The object seemed to change shape and was a single light</t>
  </si>
  <si>
    <t>While photographing flowers on the Blue Ridge Parkway I was startled by the sound of a rocket engine...</t>
  </si>
  <si>
    <t>Fast trianglar craft</t>
  </si>
  <si>
    <t>Ufo attacked by jet</t>
  </si>
  <si>
    <t>Omg it actually excist</t>
  </si>
  <si>
    <t>Triangle appeared in the sky, and then went out, but you can see each point of triangle zipping away together.</t>
  </si>
  <si>
    <t>It was an overcast night but the stars were just barely shining through.  My girlfriend and I were outside burning brush.  We were look</t>
  </si>
  <si>
    <t>Diamond shaped UFO 4 white lights on each corner back one slowly fading in/out white to yellow. Electric humming &amp; unusual dog howls</t>
  </si>
  <si>
    <t>Daylight disk near Alcalde, NM</t>
  </si>
  <si>
    <t>Strange object in sky during "Super Moon"</t>
  </si>
  <si>
    <t>Green circles flying in a circle</t>
  </si>
  <si>
    <t>I was thirteen years old, was in the back seat of a Volkswagon Beetle being driven home from school, while gazing out the rear window I</t>
  </si>
  <si>
    <t>Huge, clearly- defined saucer hovers at treetops</t>
  </si>
  <si>
    <t>I have so much detail information about the UFO</t>
  </si>
  <si>
    <t>Orange flashes followed by appearance of objects</t>
  </si>
  <si>
    <t>Crystal clear sky. Several orange-white objects,in formation,RAPIDLY changing positions,front to back, side to side, looping, suddenly</t>
  </si>
  <si>
    <t>The object was bright and made a left turn then started to ascend and pick up speed and shot upward and disappeard from view.</t>
  </si>
  <si>
    <t>Several lights in sky,  Thought to be stars at first, video and composite of pictures made, several witnesses, Burlington, NC USA</t>
  </si>
  <si>
    <t>09/15/2011  2100 hrs  5 red lights, 3 moved to form triangle</t>
  </si>
  <si>
    <t>Red orbs in night sky in formation no sound.  ((NUFORC Note:  Date is flawed.  Hoax??  PD))</t>
  </si>
  <si>
    <t>Glowing ufos follow over burlington nc</t>
  </si>
  <si>
    <t>5 Orange lights seen over Burlington, NC</t>
  </si>
  <si>
    <t>Upward curving row or lights flying low over interstate 85 NC.</t>
  </si>
  <si>
    <t>Bright Flash that went toward the ground toward Lake Macintosh.</t>
  </si>
  <si>
    <t>Cluster of moving lights.</t>
  </si>
  <si>
    <t>Circle, orange in the center.  Changed speeds quickly.</t>
  </si>
  <si>
    <t>On Thursday, 10/08/15 my husband was driving home after being in a conference in Durham nc through a small town by the name of  Mebane.</t>
  </si>
  <si>
    <t>Witnessed a blinking light that moved very fast. Flashes from white to blue to pink for approximately 20 minutes then it disappears. I</t>
  </si>
  <si>
    <t>A stationary green light dove to the ground and disappeared.</t>
  </si>
  <si>
    <t>Two bright white lights low in the atmosphere over North Carolina.</t>
  </si>
  <si>
    <t>A formation of brightly lit objects rise through the North Carolina night sky and disappear one by one.</t>
  </si>
  <si>
    <t>4 red clear see throw mushrom shape going south right above house convy.</t>
  </si>
  <si>
    <t>I was inside my home recovering from surgery. My wife was at home with me. At app.11:30pm mydaughter returned from amovie with 2 frieds</t>
  </si>
  <si>
    <t>saw a bright light with red and green lights sitting in the sky, too slow for a plane,moving very slowly to the north.</t>
  </si>
  <si>
    <t>Unseen object's, Very loud sonic booms over Mebane NC</t>
  </si>
  <si>
    <t>Black object floating across Spring morning sky over Mebane</t>
  </si>
  <si>
    <t>strange moving light in the night sky above Mebane,  North Carolina</t>
  </si>
  <si>
    <t>I was smoking a cigarette on my porch, in the farm house I just moved into when what I thought was a jet coming over my house. I just m</t>
  </si>
  <si>
    <t>A orange glowing object changed direction in the sky without making a sound, then went into "hyper speed".</t>
  </si>
  <si>
    <t>weird light flys by sounds like a Cessna.</t>
  </si>
  <si>
    <t>Bright orange light steadily traversing the sky from west to east for 45 seconds.</t>
  </si>
  <si>
    <t>2 round bright white spheres together side by side appeared to be free falling at a high rate of speed that looked like the back of a t</t>
  </si>
  <si>
    <t>Low, loud rumble.</t>
  </si>
  <si>
    <t>Interdimensional Beings Caught using thermal vision telescope and UFO Fleet Over Alamance, NC.</t>
  </si>
  <si>
    <t>Black triangle escorted by two jets.</t>
  </si>
  <si>
    <t>a round object  with a trail  color turning to blue thought to have crashed near constrution site of new school</t>
  </si>
  <si>
    <t>Seen while driving on Price road off Hy 16 inMoravian Falls. I TOOK it to be Sirius, as thats what it looked like. From my view point a</t>
  </si>
  <si>
    <t>Traveling home from Church band rehearsel wed evening..as i passed into view of my Dad`s old trailer, you can see a wonderful horizon.</t>
  </si>
  <si>
    <t>Bright white light over Moravian Falls changes to yellow-green as it falls</t>
  </si>
  <si>
    <t>Bright object seen over Moravian Falls NC</t>
  </si>
  <si>
    <t>OBJECT WAS 3 LIGHTS IN THE SHAPE OF A TRIANGLE WITH BEAMS OF LIGHT ((NUFORC Note:  Student report.  PD))</t>
  </si>
  <si>
    <t>Saw a bright oblong light on my way home from work.  Followed it by sight to my home. Pulled to a stop at dead end street.  watched it</t>
  </si>
  <si>
    <t>It was dark so i only saw two lights. the one on the left was cnstantly blinking while the other was kept on. Both were green in color.</t>
  </si>
  <si>
    <t>Orange UFOs above town</t>
  </si>
  <si>
    <t>Large black triangular object with lights on each side and at the points making no discernible noise.</t>
  </si>
  <si>
    <t>There was a black triangle object with three glowing disk beneath the craft hovering in the eastern sky as the sun was setting, pausing</t>
  </si>
  <si>
    <t>Dimly-lit objects seen racing over north carolina sky</t>
  </si>
  <si>
    <t>Observed what seemed to be a star that would get brighter and normal bright moving west to east, and when overhead it disappeared!</t>
  </si>
  <si>
    <t>This sighting of orbs were photographed inadvertently. I was taking a couple a photos, and realized I had photographed an orb.</t>
  </si>
  <si>
    <t>UFO sighted near Louisburg, NC moving north to south at a very high speed.</t>
  </si>
  <si>
    <t>Observed a bright white star in the north sky start to move north.  ((NUFORC Note:  Possible satellite??  PD))</t>
  </si>
  <si>
    <t>I saw a star moving north to south through the Little Dipper handle, and then disappeared, but then a second star chasing it.</t>
  </si>
  <si>
    <t>4 UFOs seen within a half an hour appearing and then vanishing.</t>
  </si>
  <si>
    <t>Bright white UFO the size of a large star moves then disappears.  ((NUFORC Note:  Flare from Iridium satellite?  PD))</t>
  </si>
  <si>
    <t>UFOs seen and video recorded.</t>
  </si>
  <si>
    <t>Bright blue/white sphere appears and lands Louisburg, NC</t>
  </si>
  <si>
    <t>Kind of a V shape with a dull orange glow. It was very large and slowly moving.</t>
  </si>
  <si>
    <t>UFO top left of video</t>
  </si>
  <si>
    <t>Saw a fast moving light that perfomed an instantanious 90 degree turn and disappeared shortly thereafter.</t>
  </si>
  <si>
    <t>white light moving at very fast speed then going verticle</t>
  </si>
  <si>
    <t>silver-white sphere crossed sky in 12 sec.</t>
  </si>
  <si>
    <t>A bright and wavering light in the east.</t>
  </si>
  <si>
    <t>Black disk shaped object seen in broad daylight in Winston-Salem, NC</t>
  </si>
  <si>
    <t>Bright Orange/Yellow ball in the sky.</t>
  </si>
  <si>
    <t>Great big orange reddish ball.</t>
  </si>
  <si>
    <t>In the early hours of 1-17-07 I saw two unidentified flying objects within minutes of each other on US150E.</t>
  </si>
  <si>
    <t>red white and blue lights rippling black on the bottom huge!!</t>
  </si>
  <si>
    <t>A mysterous, and very bright lumanating craft seen hoovering  high over Clemmons, N.C</t>
  </si>
  <si>
    <t>a total of 7 flashing or glowing orbs apeared and then disapeared out of thin air, i was very much in shock for a few days.</t>
  </si>
  <si>
    <t>Motionless winged black aircraft</t>
  </si>
  <si>
    <t>Bright as a star moving steadily across the sky then rose in altitude and vanished. ((NUFORC Note:  ISS over-flight at 21:57 hrs.  PD))</t>
  </si>
  <si>
    <t>huge circular disk with at least 8 bright lights shining under it witnessed by 2 people on the southside of winston-salem, nc.</t>
  </si>
  <si>
    <t>Two U.F.O's were over the airshow and commerial flight path, like they were watching at high altitude.</t>
  </si>
  <si>
    <t>Formation of odd shapes that changed</t>
  </si>
  <si>
    <t>UFO sighting in Winston-Salem NC 8/25/12  at 21:00 (9pm eastern time)</t>
  </si>
  <si>
    <t>2 discs.</t>
  </si>
  <si>
    <t>As I was driving home I noticed four objects traveling north over Winston Salem. At first glance, I thought they were hot air balloons</t>
  </si>
  <si>
    <t>My boyfriend and I was pullin in our drive way when we saw two lights which looked almost as spotlights moving in a circular motion abo</t>
  </si>
  <si>
    <t>Dark object going south below clouds with singular rotating light on the bottom</t>
  </si>
  <si>
    <t>Bright light floating in sky.</t>
  </si>
  <si>
    <t>Red dots on arrow shaped object flying low and parallel to peters creek parkway</t>
  </si>
  <si>
    <t>Stationary bright white light</t>
  </si>
  <si>
    <t>Diamond-shaped starburst white light.  Then silver craft with 2 bright lights out the back.</t>
  </si>
  <si>
    <t>Triangle of red lights in arrow shaped, dissapearing afterwords</t>
  </si>
  <si>
    <t>Seven ORBS passed overhead on 7/4/14 in a perfect orbit!</t>
  </si>
  <si>
    <t>Orb that moved erratically and shifted from white to a blue violet color. The blue shift seemed to affect my camera's focus. We watched</t>
  </si>
  <si>
    <t>2 white lights, one larger than the other.  Hovering, not moving, very bright and low in alt..  ((NUFORC Note:  Venus &amp; Jupiter?  PD))</t>
  </si>
  <si>
    <t>I was driving down Peters Creek Parkway and noticed an oval shaped object with lights all around it...most white...and maybe one or two</t>
  </si>
  <si>
    <t>My grandma and I were going down 52b and at 1st we saw a super bright light and were first though that it was a plan but as we got clos</t>
  </si>
  <si>
    <t>Very large firecolor came from the trees and moved slow across the sky. Once it got above my house it fizzled out.. it started out a fi</t>
  </si>
  <si>
    <t>I looked outside window like I always do at night and then I saw it above the trees and the lights fluttered back and forth.</t>
  </si>
  <si>
    <t>Lighted object, shaped like a plane, in a nosedive.</t>
  </si>
  <si>
    <t>Circular object w/lights in sky in morning.</t>
  </si>
  <si>
    <t>Lime green triangular light, stationary, then moving, then vanished; while driving I-40</t>
  </si>
  <si>
    <t>Three quick blue/green flashes lit up the sky, 30 sec intervals.</t>
  </si>
  <si>
    <t>Bright lighted object hovering around for about an hour.  ((NUFORC Note:  Possible sighting of Mars?  PD))((anonymous report))</t>
  </si>
  <si>
    <t>At 6 am today (10-23-2018) to have a cigarette and a minute or two later directly above me was a object 100ft wide 50ft length.</t>
  </si>
  <si>
    <t>Huge dark object with 4 lights went soaring across the sky then disappeared</t>
  </si>
  <si>
    <t>Four cigar shape flying objects changing from red to silver-like moving horizontal appearing and disappearing very slow.</t>
  </si>
  <si>
    <t>100's of round blobs or circles, clear or silver, shiny, color change to red or blue and back hovering over &amp; around tower.</t>
  </si>
  <si>
    <t>Every Night, Multiple Sightings. Peacekeepers!  ((Starlink satellites?))</t>
  </si>
  <si>
    <t>I saw a very bright orange/red/pinkish sphere to the northeast of my house.  At first, I thought it was a planet until I realized it wa</t>
  </si>
  <si>
    <t>A bright not moving object with pulsating red light watched for 45min to 1 hour</t>
  </si>
  <si>
    <t>moving lights came across left side of sky changed direction and disappeared</t>
  </si>
  <si>
    <t>Surveillance camera caught this. No clouds in the sky</t>
  </si>
  <si>
    <t>There was a large plane flying over maybe a 747. Tt wasn't very high maybe taking off. There was an object above it.</t>
  </si>
  <si>
    <t>Unidentified large aircraft flying over my backyard in plan view, very close so details were visible to the eyes.</t>
  </si>
  <si>
    <t>Circle shaped, lights (different colors) around, dark gray color, very large size, humming sounds as slow passing. Another person w</t>
  </si>
  <si>
    <t>My sister and I heard low humming that shook the house at around 12:30 AM, my sister viewed the cigar shaped craft go over some trees.</t>
  </si>
  <si>
    <t>4 orbs dissipated into 2 then disappeared</t>
  </si>
  <si>
    <t>Strange blinking lights that hover appearing in the sky several nights in a row, all at the same time each night. ((Star??))</t>
  </si>
  <si>
    <t>brown dot reflective object hovering, then speeding off to the northwest, elon university.</t>
  </si>
  <si>
    <t>Red light moved slowly at low altitude in the sky at northeast tip of Alamance County, NC.</t>
  </si>
  <si>
    <t>Pulsating or rotating stationary lights high in the night sky</t>
  </si>
  <si>
    <t>I spotted an orb heading NE,electric blue with a white ring around it.. It quickly dissappeared behind the clouds.</t>
  </si>
  <si>
    <t>He was driving to my house in Anderson Flat, when he saw it, Blue fire ball, with a haze around it that change direction East and West.</t>
  </si>
  <si>
    <t>I saw a four foot wide, moving, circular patch of road which was devoid of rain in a driving storm.</t>
  </si>
  <si>
    <t>Constantly viewing organisms or unidentified object with a telescope...much activity---</t>
  </si>
  <si>
    <t>2 orange orbs 1 orb circled around the motionless one, then went up and took off.</t>
  </si>
  <si>
    <t>amber in color single fireball with no tail effect traveling west, seemed to travel faster than all known aircraft.</t>
  </si>
  <si>
    <t>My 2 friends were leaving my house around 9:00 pm, and when we went outside, a huge circular disk was hovering SW, had no lights.</t>
  </si>
  <si>
    <t>Ball of fire falling westward from the sky.</t>
  </si>
  <si>
    <t>Slow, bright spinning light bar flying below 600 ft.  Witnessed on Hwy 96.</t>
  </si>
  <si>
    <t>Red/Orange Shapeshifting Object Spotted and Flew Away.</t>
  </si>
  <si>
    <t>first sighting - white light / red light disc shaped   low flying / near interstate exit second and third sighting - both occurred off</t>
  </si>
  <si>
    <t>A LOUD NOISE AND BLINDING LIGHT AND THEN  A  ACTUAL ENCOUNTER.</t>
  </si>
  <si>
    <t>My dad my sister and I saw a oval bright light in the sky zig zaging while changing to yellow and after a few minutes it disappeared.</t>
  </si>
  <si>
    <t>These flew in formation surveying me alone camping in the Nevada desert</t>
  </si>
  <si>
    <t>Organe flcikering spheres heading east of Clinton Tn</t>
  </si>
  <si>
    <t>Me and my buds!</t>
  </si>
  <si>
    <t>Amber burning Orange color. 3 crafts almost as formation</t>
  </si>
  <si>
    <t>Bright lights over Clinton, TN.</t>
  </si>
  <si>
    <t>I saw a circular object with around 10 lights in a circular patten around it,.  ((NUFORC Note:  We suspect the star, Sirius.  PD))</t>
  </si>
  <si>
    <t>It had one bright light. It had three legs that blinked red.</t>
  </si>
  <si>
    <t>We observed a oval shaped greenish object in the sky. It was quickly moving from west to east. It moved so fast that it seemed to look</t>
  </si>
  <si>
    <t>Lights in sky lined up in formation disappeared in distance.    (("Starlink satellites??))</t>
  </si>
  <si>
    <t>Yellowish/orange sphere seen by 4 police officers in East Tn</t>
  </si>
  <si>
    <t>Triangle shape, red and white lights. Absolutely No sound. Very slow moving.  500 feet from the ground.</t>
  </si>
  <si>
    <t>triange ufo with red lights</t>
  </si>
  <si>
    <t>Light observed in night sky followed by what appeared as military aircraft.</t>
  </si>
  <si>
    <t>Yellow-Orange soccer ball sized sphere photographed in my backyard.</t>
  </si>
  <si>
    <t>8 sphere see in the sky by 3 people</t>
  </si>
  <si>
    <t>Huge big lights on front.</t>
  </si>
  <si>
    <t>Solid green light moving slowly or nearly stationary, then suddenly flying off and disappearing</t>
  </si>
  <si>
    <t>I was walking with my son to check my mail witch is down a long driveway and i happen to look up at a exstreamy bright light CLEARLY sh</t>
  </si>
  <si>
    <t>2 silent objects moving in a north east direction over White Bluff, TN in the early am.  ((NUFORC Note:  ISS and Space Shuttle.  PD))</t>
  </si>
  <si>
    <t>The object moved across the sky in a southern direction at a very high rate of speed.  About 20 min. later, the object was then being p</t>
  </si>
  <si>
    <t>Balls of Bright Lights</t>
  </si>
  <si>
    <t>Cigar shaped craft over vegas.</t>
  </si>
  <si>
    <t>UFO Sighting in Las Vegas, NV-Spring Valley area</t>
  </si>
  <si>
    <t>Orange light in field above treetops. Moved across State Highway 63 Witnessed by 2 and an Arkansa State Trooper.</t>
  </si>
  <si>
    <t>Big light in the middle of town that changed shape and color</t>
  </si>
  <si>
    <t>((HOAX??))  Objects flying in the sky, orange lights, no sound to be heard.  ((anonymous report))</t>
  </si>
  <si>
    <t>large bright white light observed over Marble Falls, AR.  ((NUFORC Note:  Sighting of a planet??  PD))</t>
  </si>
  <si>
    <t>Bright spherical object turning from white/yellow/orange/red moving NE across sky - just disappeared.</t>
  </si>
  <si>
    <t>This is a small light that appears in one spot each night that changes diff. colors.  ((NUFORC Note:  Sighting of star or planet?  PD))</t>
  </si>
  <si>
    <t>Small circular glowing orange orb flying just above the tree line passes perpendicular above vehicle on I-40 in Guilford County.</t>
  </si>
  <si>
    <t>Circular light in day sky, resolvable as disk with binoculars.</t>
  </si>
  <si>
    <t>amber colored light,moves slowly, occasionally disappears in plain view</t>
  </si>
  <si>
    <t>I seen this big green ball of fire.</t>
  </si>
  <si>
    <t>Three of us saw a high flying jet/airplane begin zig-zagging across the sky for about 30 seconds.</t>
  </si>
  <si>
    <t>Ok.. this happened some time ago but I think it is important and significant enough to report, when it first happened I had no idea who</t>
  </si>
  <si>
    <t>Rectangle Shaped Object observed hovering over plowed field SE of Stillwater, OK.</t>
  </si>
  <si>
    <t>Two seperate phenomena occuring less then 30 seconds apart over Stillwater, OK.</t>
  </si>
  <si>
    <t>((HOAX??))  I came from the Northwest and flew over our building.</t>
  </si>
  <si>
    <t>2 brilliant headlight shaped objects, appeared suddenly then disappeared.</t>
  </si>
  <si>
    <t>2 or 3 small lights randomly floating around in the sky. No clear flight path at all.</t>
  </si>
  <si>
    <t>Bright "star" dimmed then picked up speed, shot across the sky then altered direction and disappeared.</t>
  </si>
  <si>
    <t>3 Fire Orange Glowing Spheres Move Through the Skies Over Stillwater Oklahoma</t>
  </si>
  <si>
    <t>I saw 7 or 8 balls of white light in clear sky at 9:00 AM that were flying in non linear fashion with a strange zigzag trajectory to NE</t>
  </si>
  <si>
    <t>Three UFOS in a triangular formation one was much closer than the other two with bright flashing red and white lights it was moving and</t>
  </si>
  <si>
    <t>I was sitting on my back porch when a dark figure hovered over me with a humming noise going southeast. I then when to my driveway and</t>
  </si>
  <si>
    <t>Strange object seen, with green light.  ((NUFORC Note:  Report submitted by student.  PD))</t>
  </si>
  <si>
    <t>Small lights appeared over a lake in Stillwater OK.  ((anonymous report))</t>
  </si>
  <si>
    <t>5 White Circles Moving in random formation.</t>
  </si>
  <si>
    <t>I walked outside of my front door to take trash out and immediately noticed an extremely bright light in the sky.</t>
  </si>
  <si>
    <t>Large silent triangle moving across the sky</t>
  </si>
  <si>
    <t>Seven balls of light seen a couple hundred feet above the roof moving like a snake..</t>
  </si>
  <si>
    <t>Different numbers nightly . Grew from 1-7 .. then the ship covered the house . This has been going on for months . I go out side pm</t>
  </si>
  <si>
    <t>On my country property, I watched a near-stationery object for a long time which basically resembled a disco ball with occasional Â“wing</t>
  </si>
  <si>
    <t>Slow moving red light,with no sound.</t>
  </si>
  <si>
    <t>The object came up over a group of trees at what seemed to be a very low altitude. Proceeded NNE until I guessed it to be somewhere nea</t>
  </si>
  <si>
    <t>3 bright lights in the sky just beyond lake. At one point a red fuzzy laser type light connect all 3 lights briefly in a lightning bolt</t>
  </si>
  <si>
    <t>Solid red light approached, about 200 feet elevation, then left after approximately 45 seconds before moving up to disappear</t>
  </si>
  <si>
    <t>Cigar shaped, aproxematly 100 ft. long, lights on each end that changed color, and made 3 musical tones.</t>
  </si>
  <si>
    <t>My family and I saw a saucer hovering over our field. There is missing time. and I could tell of another instant when I was six butÃ‚</t>
  </si>
  <si>
    <t>Three points of light in triangle alignment.</t>
  </si>
  <si>
    <t>bright flash heading southeast about 10 degrees left below a half moon, towards Greensboro,very possibly a meteorite,but very definetly</t>
  </si>
  <si>
    <t>One main cbject and seven smaller objects that came out of the main object.</t>
  </si>
  <si>
    <t>My wife and I were traveling on I-40 the day after valentines when we noticed what we thought was an airplane moving so slowly that it</t>
  </si>
  <si>
    <t>Cylinder object morphs to Sphere shape with Amber colored light over Kernersville, NC</t>
  </si>
  <si>
    <t>Daytime Object spotted on outskirts of Kernersville, North Carolina</t>
  </si>
  <si>
    <t>five lights in the sky within an hour.</t>
  </si>
  <si>
    <t>3 stationary orange lights in a triangle just above horizon.</t>
  </si>
  <si>
    <t>Light moved across sky no sound made very hard turns and moved side to side way to fast to be a plane it moved like a balloon that was</t>
  </si>
  <si>
    <t>strange the objects made NO sound at all.</t>
  </si>
  <si>
    <t>Two flickering fireballs moved across the sky, changing speed and direction.</t>
  </si>
  <si>
    <t>Two very silent and steady red lights at relatively low altitude with individual paths pass directly overhead in the night sky.</t>
  </si>
  <si>
    <t>I live in Kernersville, NC. My friend and I saw  7 flame orange  lights in the sky.  They were moving very slowly.</t>
  </si>
  <si>
    <t>Orangish Red glowing lights.</t>
  </si>
  <si>
    <t>We witnessed a large craft hovering in the distance.. pitched forward and stationary until it vanished</t>
  </si>
  <si>
    <t>((NUFORC Note:  Possible hoax?  PD))  Cloud over the ocean at night, glowing from within, duration around 10 minutes. We saw no craft.</t>
  </si>
  <si>
    <t>I saw a diamond shaped object with two bright lights that hovered in the air, with no sound, even during movement.</t>
  </si>
  <si>
    <t>Strange Object Passes over House</t>
  </si>
  <si>
    <t>Reddish/orange balls of light with no sound</t>
  </si>
  <si>
    <t>Long reddish orange cylinder lights seen floating above East Tennessee.</t>
  </si>
  <si>
    <t>Eight orange lights.</t>
  </si>
  <si>
    <t>((HOAX))  Me and a bunch of friends was grilling out and a massive amounts of plane looking crafts, fireball without flames.</t>
  </si>
  <si>
    <t>Tubular silent unknown above flying SE.</t>
  </si>
  <si>
    <t>Circle of Fog around the moon continually centered.  ((NUFORC Note:  "Moon dog??"</t>
  </si>
  <si>
    <t>We were looking for ufos when I looked up and seen a huge flash of light and then weÂ’re 2 objects flying moving out of this world</t>
  </si>
  <si>
    <t>We were driving home and at first we thought it was a plane upon getting closer we both observed the object litteraly hovering</t>
  </si>
  <si>
    <t>Round silver objects flying at a high rate of speed and making no noise.</t>
  </si>
  <si>
    <t>Dark acorn shaped object far above the trees near falls lake in Creedmoor Nc</t>
  </si>
  <si>
    <t>I have NEVER seen anything like this large, bright, hovering sphere that changed colors.</t>
  </si>
  <si>
    <t>Two very very bright lights were seen going across the sky one directly above the other. They were traveling north to south and one was</t>
  </si>
  <si>
    <t>triangular and transparent flying craft seen saturday night</t>
  </si>
  <si>
    <t>Three bright lights over springville</t>
  </si>
  <si>
    <t>Observed two shiny objects which resembled a child's top flying west to east in the twilight.</t>
  </si>
  <si>
    <t>I saw a saucer shaped obiect with blue, red, green flashing lights on the way home from college.</t>
  </si>
  <si>
    <t>Man calls to rept. cattle mutilations in county (On Hwy. 22?).  Helicopters reported, sheriff's office involved, newspaper articles.</t>
  </si>
  <si>
    <t>Silent, red lights flying from horizon to horizon one after the other.</t>
  </si>
  <si>
    <t>Possible U.F.O. sighting over lake in Canton, Oklahoma.</t>
  </si>
  <si>
    <t>Large rectangular craft seen north of Mannford, OK, 11/1997.</t>
  </si>
  <si>
    <t>Two bright objects perpendicular to one another and appeared to be heading on a fast collision course, when one passed over the other,</t>
  </si>
  <si>
    <t>7 objects in a game formation shooting at each other with 3 in the middle trying to deflect the shots, with referees top &amp; bottom.</t>
  </si>
  <si>
    <t>Reddish-orange orbs hovering, them disappearing in the night sky</t>
  </si>
  <si>
    <t>Huge fireball with long tail of fire, streaming across the road in front of me.</t>
  </si>
  <si>
    <t>Spherical, shiny object hovering over wooded area near Yadkin County, N.C.</t>
  </si>
  <si>
    <t>Yadkin County NC Lights</t>
  </si>
  <si>
    <t>Bright slow moving light.</t>
  </si>
  <si>
    <t>A bright light shifting from a circular light to a saucerlike line of light.</t>
  </si>
  <si>
    <t>FAA empl. relays facts of written rept.  Man and woman encounter 3 bizarre ships that hovered over them on Hwy. 70.</t>
  </si>
  <si>
    <t>Two lights moving west to east, slow and noiseless</t>
  </si>
  <si>
    <t>I have video that will literally blow your mindÂ… was hanging star gazing on April 15th around 10:45 when a huge bright saucer shape</t>
  </si>
  <si>
    <t>I was looking out at the lights below me and saw an orange dot above one of the towns below.  It stayed in one place and did not move.</t>
  </si>
  <si>
    <t>A dim light seen at night brightened into an extremely bright light, dimed down and disapeared.</t>
  </si>
  <si>
    <t>((NUFORC Note:  Possible Iridium satellite sighting?  PD))  Small light brightens in night sky and then disapears.</t>
  </si>
  <si>
    <t>Star like object that pulsed a bright red then disappeared.</t>
  </si>
  <si>
    <t>Large burning object, silently crossing the evening sky.</t>
  </si>
  <si>
    <t>I saw three lights in the sky that approached my car on the Parkway before I was turned around.</t>
  </si>
  <si>
    <t>Three flashing red lights in the sky, moved in a triangular formation, moved towards me, then away, then disappeared.</t>
  </si>
  <si>
    <t>interstate 5 ufo</t>
  </si>
  <si>
    <t>3 of us saw a UFO on HWY 5 on 7/27 at 3:32 am -- 3 white lights with very bright beam, then red flashing light</t>
  </si>
  <si>
    <t>3 bright lights swooping by the freeway in a figure-of-eight-type pattern.</t>
  </si>
  <si>
    <t>While driving on I-5 north of Colinga exit (Hwy 198) around 10 pm observed increasing brignt light that caused entire area to light up.</t>
  </si>
  <si>
    <t>previously reported triangular craft flying low over Interstate 5</t>
  </si>
  <si>
    <t>Similar sighting to the I-5 UFO phenomenon on NUFORC - probable crop duster</t>
  </si>
  <si>
    <t>080605, Coalinga, Flying over I5, Brightly lit Wedge shaped ufo separates into 3 objects (yellow, red, white).</t>
  </si>
  <si>
    <t>Triangular lighted object gives an amazing acrobatic display on I-5, August 27, 2005 1:30 AM.</t>
  </si>
  <si>
    <t>Unexplained Encounter Along California's I-5 Freeway With Highly Manueverable and Partially Lit Low Flying Craft</t>
  </si>
  <si>
    <t>LIGHTS SEEN ON 5 NORTH NEAR COALINGA</t>
  </si>
  <si>
    <t>Kite-shaped triangle UFO sighting on Interstate 5 in Coalinga, California, on July 19, 2007</t>
  </si>
  <si>
    <t>Oval brilliant blue light fell silently straight down from 30 degrees to the horizon after a UFO talk</t>
  </si>
  <si>
    <t>Low flying unmarked craft flying crazy over freeway, just short of Harris Ranch Airfield and hwy 198, outside Coalinga</t>
  </si>
  <si>
    <t>Low flying black triangle, 3 bright lights scanning the ground, also performing acrobatics flipping end over end</t>
  </si>
  <si>
    <t>Interstate-5 sighting.</t>
  </si>
  <si>
    <t>A saucer shape object that seemed lilted &amp; it was hovering in place &amp; sometimes it seemed small then it would get bigger at times.</t>
  </si>
  <si>
    <t>Sighted multiple shaped craft over California State Hwy 152/I5 on May 22, 2014 between 9:30pm and 10:15pm.</t>
  </si>
  <si>
    <t>UFO sighting 4 lights.</t>
  </si>
  <si>
    <t>Very bright as compared to star background.  Definitely not an airplane; too fast no flashing lights.  Traveled about 110 deg arc.</t>
  </si>
  <si>
    <t>We were driving through I5 when a craft appeared on drivers side then flew past windshield then on the left side with 3 bright lights.</t>
  </si>
  <si>
    <t>Single light becomes multiple sustained lights moving from South to North across Northeast Oklahoma Sky.</t>
  </si>
  <si>
    <t>Mushroom shaped light flashed and  lit up white disc, then the light sucked back up into the sky.</t>
  </si>
  <si>
    <t>looked like satelite that changed colors.</t>
  </si>
  <si>
    <t>Line of 5 lights blinking in a pattern over Shell Lake, 30 minutes outside of Tulsa.</t>
  </si>
  <si>
    <t>A cigar shaped object with 5 lights running left to right.The outer light were pulsing.Sounds similar to another sighting over Shell la</t>
  </si>
  <si>
    <t>Orange glowing  round object seen in the sky just 2 miles of Lake Keystone, Sand Springs, Oklahoma</t>
  </si>
  <si>
    <t>20+ huge red fireballs flying south to north near SandSprings,Oklahoma</t>
  </si>
  <si>
    <t>White bar at angle moving slowly across sky.</t>
  </si>
  <si>
    <t>Large, bright object in sky.   ((NUFORC Note:  Probably Venus.  PD))</t>
  </si>
  <si>
    <t>Colorful lights in the night sky.</t>
  </si>
  <si>
    <t>Light Cluster west of Tulsa Suburd</t>
  </si>
  <si>
    <t>Went outside to take dog out and saw an unusually bright star. Kept staring at it because it was blinking red and white, and was spinni</t>
  </si>
  <si>
    <t>It was about 8:30 in the evening when I went to take my dog out to use the bathroom. As she was doing her business, (i star gaze every</t>
  </si>
  <si>
    <t>Observed 5 same sized luminous objects in sky traveling from South to North in a straight line.  First object was slightly ahead of the</t>
  </si>
  <si>
    <t>Orangey red orb, not blinking, moving steady north/West to East. Vapor trail with it. No sound.</t>
  </si>
  <si>
    <t>me and brother suddenly awoke on top of houseboat witnessed blue/white "saucer in light" observed for 30 seconds then watched it depart</t>
  </si>
  <si>
    <t>Solid White Lights seen south of Temple Bar Road Bonelli Landing Lake Mead Natl Rec Area</t>
  </si>
  <si>
    <t>230+ fireballs formed the shape of a Christmas tree and then split into 2 parallel lines of two groupings and continued from the east</t>
  </si>
  <si>
    <t>Football field sized rectangle, black, near Boone N.C. that disappeared at a high rate of speed.</t>
  </si>
  <si>
    <t>Saw light high in sky, proceeded to jump to about 5 different locations then left light trail as it went north.</t>
  </si>
  <si>
    <t>Red Sphere moving at near light speed.</t>
  </si>
  <si>
    <t>Crescent shaped formation of bright flickering white lights.</t>
  </si>
  <si>
    <t>i was just about to leave my house to go to school when i noticed a light moving fast across the sky. at first i thought it was a plane</t>
  </si>
  <si>
    <t>A very large, dirigible shaped craft gliding slowly over the field next door.</t>
  </si>
  <si>
    <t>3 craft's in a triangle formation one flew across the sky at fast rate!the outer that was close to moon had an airplane fly near it and</t>
  </si>
  <si>
    <t>COLORED LIGHTS VERY HIGH IN SKY EAST OF STRATHMORE/PORTERVILLE, CA.</t>
  </si>
  <si>
    <t>We were fishing at the spillway at W Kerr Scott Dam in June I  can't remember the date 1985.  There was a large hill directly in front</t>
  </si>
  <si>
    <t>We were driving along highway 421 North towards Boone, NC, I was driving and my friend noticed a small black dot hovering in the sky.</t>
  </si>
  <si>
    <t>Object was red and silver with no wings (cigar shaped) moving at slow jet speed.</t>
  </si>
  <si>
    <t>Two strange multicolored dancing lights in the sky over Wilkesboro, a third above Deep Gap</t>
  </si>
  <si>
    <t>Bright, oval  shaped green light surrounded with haze and three lights in the middle, descending to ground.</t>
  </si>
  <si>
    <t>Loud rumbling in a clear sky.  Many people in area heard it.</t>
  </si>
  <si>
    <t>((NUFORC Note:  Witness provides no information about sighting; remains anonymous.  PD))</t>
  </si>
  <si>
    <t>Circle looking silver object was  hovering in the sky as I was driving past chick fil a towards Boone on 421 I thought I was crazy and</t>
  </si>
  <si>
    <t>Circular object with red, green, and white lights, about 100 feet above the trees</t>
  </si>
  <si>
    <t>Lots of moving and falling lights.</t>
  </si>
  <si>
    <t>9 light formation travelling in morning sky</t>
  </si>
  <si>
    <t>930pm looked into night sky and saw 4 circular objects flying through the sky, stop, circle around, and speed off ...disappearing.</t>
  </si>
  <si>
    <t>west of highway 88 between the towns of inola, ok. and tiawah, ok. there was a flashing light of white and red at  approx 45 degree ang</t>
  </si>
  <si>
    <t>Strange flashing lights.</t>
  </si>
  <si>
    <t>circle shape half way lite up with dim yellowish lights</t>
  </si>
  <si>
    <t>Couple see's triangler ufo in inola oklahoma.</t>
  </si>
  <si>
    <t>Very light blue almost white orb appeared put of nowhere zipped straight down then up out of sight in the form of a checkmark</t>
  </si>
  <si>
    <t>Moving up and down below cloud level. No sound. Moved in unison. Hovered around 10min. Then headed north. WasnÂ’t moving fast.</t>
  </si>
  <si>
    <t>Several lights disseminating in a line from a larger light.  (("Starlink" satellites??))</t>
  </si>
  <si>
    <t>It was a very bright oval craft that made no noise and moved quickly.</t>
  </si>
  <si>
    <t>Three flashes of light, one white, one an orange color and the last big flash was turquoise.</t>
  </si>
  <si>
    <t>Appeared to be one craft traveling slowly at first and then rapidly left my sight.  One bright white light in the front, followed by tw</t>
  </si>
  <si>
    <t>2 round lights like stars lower then stars changing from blue, red, and green.  Many mi. apart ((NUFORC Note:  "Twinkling" stars??  PD)</t>
  </si>
  <si>
    <t>A circular object near a large airliner going on the same course.</t>
  </si>
  <si>
    <t>I saw a flashing greenish yellow light traveling from SE to NW at what appeared to be a high rate of speed.</t>
  </si>
  <si>
    <t>Cigar shaped object stationary at low altitude.</t>
  </si>
  <si>
    <t>Noticed two objects standing in the sky and flashing red and green lights quickly.</t>
  </si>
  <si>
    <t>((NUFORC Note:  Witness provides no information.  Possible hoax.  PD))</t>
  </si>
  <si>
    <t>triangular object appearing at low level in the outskirts of Knoxville, TN</t>
  </si>
  <si>
    <t>My husband and I were sitting on our front porch in Baxter, TN (Putnam Co, right off of I-40, exit 280. About 70 east of Nashville.) Th</t>
  </si>
  <si>
    <t>glowing disk color amber in the sky then light split into two</t>
  </si>
  <si>
    <t>Humanoid figure sited crossing road near Marshall, Oklahoma.</t>
  </si>
  <si>
    <t>((HOAX???))  Wedding Cake Ship Sound was heard.</t>
  </si>
  <si>
    <t>Light far away in sky racing away from a location &amp; back twice to again race away and not return</t>
  </si>
  <si>
    <t>looked like a ball bearing, perfectly round, very shiny -went along power lines up and down evenly with the lines - even over the woode</t>
  </si>
  <si>
    <t>Silver disk in the afternoon Tulsa Ok.</t>
  </si>
  <si>
    <t>Witnessed with a friend, a large, rectangular object hovering at sundown in Tulsa Oklahoma.</t>
  </si>
  <si>
    <t>It was the size of a football field.</t>
  </si>
  <si>
    <t>Spherical bluish green craft hovering over the water</t>
  </si>
  <si>
    <t>Cigar shaped object flew over our heads from NE to SW.  Had red, white, and blue strobe lights on it.  Made a high pitched whine as it</t>
  </si>
  <si>
    <t>One small light overhead.  no flashing lights.constant color.  apparantly no wings.  low altitude(under low cloud ceiling). fast moving</t>
  </si>
  <si>
    <t>trio of craft</t>
  </si>
  <si>
    <t>appeared to be a prism of colors sparkling--purple,yellow,orange,green, red and blue -- it hovered for 10 to 15 minutes at a time in th</t>
  </si>
  <si>
    <t>I have no recolection of ever seeing a UFO or alien, but I have awaken from sleep in the early morning hours with the sound of a "knock</t>
  </si>
  <si>
    <t>Meteor w/ sparks.</t>
  </si>
  <si>
    <t>Looked up the light was just north of my house I realised then that it was a formation of 5 lights but the body of the craft was visibl</t>
  </si>
  <si>
    <t>It was maybe 500ft above me, no lights, traveling VERY slow,  and completely silent.</t>
  </si>
  <si>
    <t>Large shadow going across moon surface, no clouds clear sky.</t>
  </si>
  <si>
    <t>Large fireball traveling rapidly in a SW direction</t>
  </si>
  <si>
    <t>I saw a light traveling directly overhead,silently at 3000 ft.</t>
  </si>
  <si>
    <t>Two Balls of Light sighted in Tulsa, Ok.</t>
  </si>
  <si>
    <t>Witnessed a pink fireball making small circles in the sky around 71st ST &amp; HWY 169. At first glance it appeared to be fireworks but the</t>
  </si>
  <si>
    <t>Fireball sighting early morning 10/13/00</t>
  </si>
  <si>
    <t>Five Black Triangles In Formation Directly Overhead</t>
  </si>
  <si>
    <t>Six witnesses saw several round objects flashing and flying in alternate  flight patterns over Oklahoma interstate on November 11th.</t>
  </si>
  <si>
    <t>Quick moving light that faded out.</t>
  </si>
  <si>
    <t>Tonight my daughter call me from work to let me know a local FM radio station "Z104" was reporting on a current UFO sighting in Sperry,</t>
  </si>
  <si>
    <t>Sighting of a large object that appeared as a V laying on its right side moving basically south to north east of Tulsa.</t>
  </si>
  <si>
    <t>Large silver object hovering in N Horizon with 2 white lights side by side. Took off in steep climb</t>
  </si>
  <si>
    <t>Disk shaped UFO shoots out of pink cloud in Tulsa, Oklahoma.</t>
  </si>
  <si>
    <t>2 bright lights with sparkling trails moving in figure 8 pattern</t>
  </si>
  <si>
    <t>Slowly moving red (then orange) flickering light joined for a time by a faster moving white light.</t>
  </si>
  <si>
    <t>Metallic, egg-shaped, silent, low-flying, object.</t>
  </si>
  <si>
    <t>Shimmering bluish/green flash in the southeastern sky</t>
  </si>
  <si>
    <t>I have seen objects all my life in the skies.  We can go on looking in the sky and reporting on these or we can create one strong natio</t>
  </si>
  <si>
    <t>plane/bird shaped opbject--no lights travelling fast</t>
  </si>
  <si>
    <t>gray black cigar ufo hovering over fields</t>
  </si>
  <si>
    <t>Cylinder over Tulsa 2 years ago.</t>
  </si>
  <si>
    <t>it changed colers it went from bule to red to green to yellow i thot it wus a airplane but it wus silent but not like a night hawk</t>
  </si>
  <si>
    <t>I saw a super-bright light standing still for 30 seconds and a minute later it was moving</t>
  </si>
  <si>
    <t>Triangular Craft in Sky Last Night</t>
  </si>
  <si>
    <t>Hundreds of glowing white objects in dozens of formations silently traveled for 15-20 minutes over Tulsa, Ok., 10/31/03 or 11/7/03.</t>
  </si>
  <si>
    <t>I observed an bright object on a clear night streak across Tulsa,Okla. from east to west. It lit up as it entered the atmosphere, leavi</t>
  </si>
  <si>
    <t>Three adults allegedly witness three formations of "points of light" pass overhead at high speed.</t>
  </si>
  <si>
    <t>A disc, not very high up and moving very fast from north to south.</t>
  </si>
  <si>
    <t>There were two objects, red and white, cylindrical in shape, extremely high up moving at incredible speed.</t>
  </si>
  <si>
    <t>It was a bright light that was desending , then a big burst of something and then sped upward and out of sight</t>
  </si>
  <si>
    <t>strange noises in the night time sky of tulsa.  ((NUFORC Note: Please see note.  Sound probably related to aircraft activity.  PD))</t>
  </si>
  <si>
    <t>A Red Flashing Light</t>
  </si>
  <si>
    <t>Bright Bluegreen LIght</t>
  </si>
  <si>
    <t>on the night of 7-04-05 there was a police helicopter above to monitor the fireworks activity because it is against the law to shoot fi</t>
  </si>
  <si>
    <t>this didn't just happen. this is something that is peculiar. my wife has some metal disc in her right back shoulder. she doesn't know h</t>
  </si>
  <si>
    <t>Cigar shaped object emerged from the moon in broad daylight</t>
  </si>
  <si>
    <t>5 glowing objects sighted in Tulsa. One of the five objects splits off into three seperate objects.</t>
  </si>
  <si>
    <t>3 stacked UFO's Hovering (transports)</t>
  </si>
  <si>
    <t>A object like the moon, but the light of the Sun with a blue glow around it , it did not move some said there was a boom sound X3</t>
  </si>
  <si>
    <t>I was outside in my friends back yard on friday the 12th and noticed a bright light hovering about 3 miles away, i first disregarded it</t>
  </si>
  <si>
    <t>slightly dim gold light, not blindingly bright.</t>
  </si>
  <si>
    <t>I was walking home from my local bar and I was looking at Mars because it can be seen so well right now. And I saw A light blinking red</t>
  </si>
  <si>
    <t>A strange, changing shape UFO over Tulsa.</t>
  </si>
  <si>
    <t>Three objects traveling North to South over Tulsa/Jenks, OK</t>
  </si>
  <si>
    <t>Mother's Day Night Fireball!</t>
  </si>
  <si>
    <t>A white light circling in and out of the side of a thunderstom and planes moving to intercept it.</t>
  </si>
  <si>
    <t>August, 2nd 11:45 pm. I saw a oval -teardrop shaped UFO up close with binoculars,.ASTOUNDING! I am still perplexed.....</t>
  </si>
  <si>
    <t>While laying down studying stars with binoculars I saw a ovel-teardrop shaped craft up close with bare eye then with binoculars</t>
  </si>
  <si>
    <t>Line formation of Lights in Tulsa,Ok.</t>
  </si>
  <si>
    <t>Two syncrinized space crafts moving in and out of existance through Tulsa Sky's.</t>
  </si>
  <si>
    <t>AWESOME SIGHT.... couldn't believe our eyes.</t>
  </si>
  <si>
    <t>Round white light/object moving through sky and suddenly disappearing</t>
  </si>
  <si>
    <t>UFO Sighting in Tulsa, OK</t>
  </si>
  <si>
    <t>Large very bright bluish white "strip" of light seen on bottom of a large craft</t>
  </si>
  <si>
    <t>Star gets brighter then fades completely out.  ((NUFORC Note:  Flare from Iridium satellite?  PD))</t>
  </si>
  <si>
    <t>UFO sighting in the eastern night sky over very populated area.</t>
  </si>
  <si>
    <t>07/26/09    Tulsa  OK   Light      bright light flashing on and off moving rapidly across sky</t>
  </si>
  <si>
    <t>In't see nothing in the park</t>
  </si>
  <si>
    <t>Two bright, motionless lights in Tulsa's northern sky.</t>
  </si>
  <si>
    <t>3:30am Tulsa sky has 4 objects flashing blue lights</t>
  </si>
  <si>
    <t>Round, blue and fast</t>
  </si>
  <si>
    <t>a light in the sky that flashes.</t>
  </si>
  <si>
    <t>Two different colored lights, stationary &amp; above the clouds.</t>
  </si>
  <si>
    <t>I saw the object at approx. 60 degrees to the east-northeast. Thought it was a shooting star, and pointed it out to my husband. As we w</t>
  </si>
  <si>
    <t>This is the best I can do. If straight above my head in relation to the surface of the earth is 90 degrees, it was east-northeast at ap</t>
  </si>
  <si>
    <t>Star drops out of sky straight down.</t>
  </si>
  <si>
    <t>Moved  very slowly looked like a cigar w/ rounde ends and a fin at back.</t>
  </si>
  <si>
    <t>Triangle shaped craft with lights on the corners and 1 big one in the middle.</t>
  </si>
  <si>
    <t>Fast moving low flying bright object makes path across south Tulsa neighborhood</t>
  </si>
  <si>
    <t>Unidentified object in photo of storm clouds.</t>
  </si>
  <si>
    <t>Bright, stationary light in western sky at sunset.</t>
  </si>
  <si>
    <t>Tulsa Oklahoma UFO sighting</t>
  </si>
  <si>
    <t>My 2 Sons and myself were driving home around 8:30 P.M.  We were about 3 blocks from our house.  We were heading North on Rockford ave</t>
  </si>
  <si>
    <t>When I was at a Sonic's in Tulsa, Ok. out of no where I've seen a Blue, Blue Green, and Withe UFO over Pine and Peoria. Then like about</t>
  </si>
  <si>
    <t>Four Round bright orange low and slow objects over Tulsa</t>
  </si>
  <si>
    <t>Saw a glowing orange light traveling at constant speed and altitude no nav lights no sound.</t>
  </si>
  <si>
    <t>Light formation.</t>
  </si>
  <si>
    <t>Flashing lights in formation moving west to east over a 6 minute period in Tulsa OK</t>
  </si>
  <si>
    <t>Red Orb in Broken Arrow, OK Flew Over</t>
  </si>
  <si>
    <t>UFO mimicking fireworks</t>
  </si>
  <si>
    <t>Red, white and green flashing lights</t>
  </si>
  <si>
    <t>Three stationary multi-colored lights in triangle formation over Tulsa, Ok</t>
  </si>
  <si>
    <t>Armada of Star-like Objects Moving Across Oklahoma Night Sky</t>
  </si>
  <si>
    <t>A large metallic cigar/blimp like object that hovered in the air for 15 to 20 seconds and then shrunk into dispearnace in 1.5 seconds.</t>
  </si>
  <si>
    <t>Large airplane flying low to ground stopping in mid-air hovering for a few seconds then continuing to fly.</t>
  </si>
  <si>
    <t>UFO over Tulsa, Oklahoma at 12:58am 12/21/12</t>
  </si>
  <si>
    <t>Bright star moving across the sky at very slow speed.</t>
  </si>
  <si>
    <t>Two, orangish-red ufo's over downtown Tulsa, on the night of the 4th of July.</t>
  </si>
  <si>
    <t>Green beam of light over Tulsa</t>
  </si>
  <si>
    <t>Bright fast light making full circle in mid town in under 5 min</t>
  </si>
  <si>
    <t>Tulsa OK 61st &amp; Harvard residential area UFO 20 - 25 feet off the ground above the trees (front yard).</t>
  </si>
  <si>
    <t>Video of giant triangular craft and helicopters that come shortly after and hover beneath it.</t>
  </si>
  <si>
    <t>During the snow fall on Friday night, I stepped out for a cigarette. I heard a strange sound that seemed to be a mix between very dista</t>
  </si>
  <si>
    <t>While driving down 41st, headed west, we saw a strange light in the sky moving straight up, with streams of lights under it.</t>
  </si>
  <si>
    <t>((HOAX??))  Multiple witnesses report hearing a very strange sound, emanating from the sky.</t>
  </si>
  <si>
    <t>A bright white light in form of a cross appeared from southwest of Tulsa.   As it approached,  the craft moved to right for a second th</t>
  </si>
  <si>
    <t>Pyramid shaped UFO sighted over Southern Hills Golf Course Wednesday, April 23rd over TULSA, OKLAHOMA.</t>
  </si>
  <si>
    <t>12 orange orbs above downtown.</t>
  </si>
  <si>
    <t>Green light raveling from East to West.</t>
  </si>
  <si>
    <t>At least one craft with very bright lights very low in the sky seen by 2 people in Tulsa.</t>
  </si>
  <si>
    <t>Moved at very slow speed but sounded like a very slow jet propulsion.</t>
  </si>
  <si>
    <t>Bright light above cloud.</t>
  </si>
  <si>
    <t>At the Guthrie Green tonight, when several people including my family saw an unidentified flying object over downtown Tulsa.</t>
  </si>
  <si>
    <t>I just seen a strange craft flying strange in the sky. It was wight and blue light. It showed up righter I just d/l an ufo doctor app o</t>
  </si>
  <si>
    <t>Glowing round light that flickered and moved slowly NW across the sky.</t>
  </si>
  <si>
    <t>Four reddish lights in square formation in NW sky.</t>
  </si>
  <si>
    <t>Silver ball sphere next to sun.</t>
  </si>
  <si>
    <t>3 Round Bright Green Lights not flashing side by side &amp; 1 Red Flashing Light, Loud Craft.</t>
  </si>
  <si>
    <t>Multiple witnesses to a strange sound near Tulsa, OK.</t>
  </si>
  <si>
    <t>I was traveling north on highway 75. It was almost dark outside but still visible to see in the sky. All of sudden when driving north i</t>
  </si>
  <si>
    <t>Saw multiple balls of light moving across the sky at low altitude.  At one point they slowed down, stopped and fly away rapidly.</t>
  </si>
  <si>
    <t>Bright object traveling at a west to east direction accelerated and made what can be described as a u turn.</t>
  </si>
  <si>
    <t>It was approximately noon in southern Tulsa, and my sister, mother and I were headed back from lunch. We saw a strange coppery, round o</t>
  </si>
  <si>
    <t>Sun was shining on hovering, still, silver object in western Tulsa sky, about 15 seconds before it vanished.</t>
  </si>
  <si>
    <t>Tulsa UFO with amazing flight path at speed.</t>
  </si>
  <si>
    <t>While F-16s took off from TUL, a white disc/cloud object accelerated and disappeared on horizon.</t>
  </si>
  <si>
    <t>It was a light going in half a circle every 6 seconds; it made a whistling sound, then it stopped and a car alarm went off.</t>
  </si>
  <si>
    <t>T-shaped object, moving slow, with one red one green and four white lights.</t>
  </si>
  <si>
    <t>High speed light.</t>
  </si>
  <si>
    <t>Three separate crafts taking off in a 90 degree angle.</t>
  </si>
  <si>
    <t>I was sitting out @ about 11:00 pm.  I noticed a bright-what looked to be a star-in the distance. ((NUFORC Note:  Star?  PD))</t>
  </si>
  <si>
    <t>Assumed a bright light was a star until it wobbled, moved back and forth and straight up.  ((NUFORC Note:  Star?  PD))</t>
  </si>
  <si>
    <t>3 flying objects seen, no sound, no lights, crafts flying in a line formation, appeared to be gray-to tan in color, almost invisible ag</t>
  </si>
  <si>
    <t>At approximately 05:30 on 10/18/2016 I witnessed a series of 3 triangular shaped craft.  All 3 had lights on the the 3 points of a perf</t>
  </si>
  <si>
    <t>I have great pictures. Been going on for over a week. They are reddish some flash bright white and moves L to R.((anonymous report))</t>
  </si>
  <si>
    <t>Large almost stationary distant object with white and blinking red lights</t>
  </si>
  <si>
    <t>Looked like 2 kites</t>
  </si>
  <si>
    <t>Told my sister in Oregon who told me that over the Amazon site she worked at , there was a sighting of a craft that looked identical.</t>
  </si>
  <si>
    <t>Large lighted stationary for over 1 hour three witnesses and possable photo on phone  object was lighted from top to bottom.</t>
  </si>
  <si>
    <t>Two fast moving green and silver orbs pass over Tulsa, Oklahoma.</t>
  </si>
  <si>
    <t>Bright white light transforming from a star appearance to a full blown object of some kind. ((NUFORC Note:  Venus??  PD))</t>
  </si>
  <si>
    <t>Golden circles with a tail seen circling around the sky.   ((NUFORC Note:  Possibly advertising lights??  PD))</t>
  </si>
  <si>
    <t>My 13 year-old grandson and I were driving home from a Tulsa hospital when he noticed 2 bright lights and in the sky and asked if it wa</t>
  </si>
  <si>
    <t>Early hour that morning I saw a mother ship.Size of a football field. Above houses. No sound. Tubing on both sides. Nothing man made.</t>
  </si>
  <si>
    <t>Was outside to smoke my final cigarette of the evening and noticed a low flying craft with no sound travelling northeast in the night</t>
  </si>
  <si>
    <t>At approx. 0240 am, I awakened from a deep sleep from noise coming from the sky.  It was very loud.</t>
  </si>
  <si>
    <t>Floating bright object.</t>
  </si>
  <si>
    <t>Spherical red light moving through the night sky. It came from the north and moved south. Lost sight of it after 3 minutes. The light w</t>
  </si>
  <si>
    <t>Appeared as a very large whistling meteor turned almost 90Â° and then appeared and sounded as very fast moving aircraft over Oklahoma.</t>
  </si>
  <si>
    <t>Unusual colored object changing to white, rapidly diminishing in size tapering brightness.</t>
  </si>
  <si>
    <t>Silver metallic disc floating right hand side of the highway so amazing that I'll take a video and turned around in my seat grave site.</t>
  </si>
  <si>
    <t>Midtown Tulsa Oklahoma:witnessed one bright ball of light high in the night sky. Looked up to notice the beauty of the moon lit clouds</t>
  </si>
  <si>
    <t>Driving along hwy 412 you in the sky it had 4 lights one on each side. It just hovered with each light blinking one after another. It w</t>
  </si>
  <si>
    <t>I was laying in bed trying to go to sleep and felt something slightly shaking my room and a very loud noise buzzing. I looked out my wi</t>
  </si>
  <si>
    <t>Flat white cylindrical disc shape moving N through cloud cover over N Tulsa.  Observed from E Tulsa.</t>
  </si>
  <si>
    <t>At least three lights in the sky and vanish.</t>
  </si>
  <si>
    <t>Triangular object at high altitude SW of Tulsa in evening sun. Made quick 90* turns. stopped then accelerated out of sight to west</t>
  </si>
  <si>
    <t>Slow moving boomerang object</t>
  </si>
  <si>
    <t>Multi-color rotating star object</t>
  </si>
  <si>
    <t>Technically, this was a ufo simply because I truly can't imagine what could have met the same velocity it was traveling that would also</t>
  </si>
  <si>
    <t>Triangular object with a single white bright light on each corner. Hovered until I got closer and then took off north</t>
  </si>
  <si>
    <t>Photos of ufo hidden in cloud bank after thunderstorm.</t>
  </si>
  <si>
    <t>Object appeared Southwest moving very very quick to the northeast. After the object made it a ways to the northeast it turn quite abrup</t>
  </si>
  <si>
    <t>Light came from southwest moving east northeast. Thought it was iss, but as it came closer it was too bright. Was very bright white not</t>
  </si>
  <si>
    <t>I was outside on my porch when I saw a string of 50 lights or so crossing over the sky from the northeast.   ((Starlink satellites??))</t>
  </si>
  <si>
    <t>Up to 8 counted spheres that spin, they glowed.</t>
  </si>
  <si>
    <t>Orange oval, like a blowtorch the way it glowed. Lower than a plane, smaller than a helicopter. Slow moving.</t>
  </si>
  <si>
    <t>With night security cameras</t>
  </si>
  <si>
    <t>In horizon there was a circular object no lights just hovering, and then just disappear.</t>
  </si>
  <si>
    <t>My boyfriend and l we're traveling toward Rutledge when we seen several glowing lights in the sky at first we thought maybe someone rea</t>
  </si>
  <si>
    <t>Red lights forming stationary rectangular shape.</t>
  </si>
  <si>
    <t>2 perfectly aligned orbs silently cruise across Navajo Nation skies.</t>
  </si>
  <si>
    <t>Close to the ground, seem like 300 yards above ground.</t>
  </si>
  <si>
    <t>Orb changing color red/green darting and stopping at about 5,000 feet NE Vegas July 4th.</t>
  </si>
  <si>
    <t>Huge triangle craft hovering silently 40 ft. above highway 19-E. 6 witnesses, craft seemed to be aware of our presence.</t>
  </si>
  <si>
    <t>While watching the Perseid meteor shower,at the time stated,a triangular formation of lights came from the west-southwest direction hea</t>
  </si>
  <si>
    <t>Odd, slow moving dull red fireball leaving a trail.</t>
  </si>
  <si>
    <t>Images of unidentified "object" accidentally located while viewing on maps.google.com "Streetview" in North Wilkesb</t>
  </si>
  <si>
    <t>Diamond-shaped light  flying silently</t>
  </si>
  <si>
    <t>Huge glowing yellow light appeared and zoomed to the ground very, very fast east of North Wilkesboro</t>
  </si>
  <si>
    <t>before the face disappeared the circle and the smile shifted the face was real close to the smile</t>
  </si>
  <si>
    <t>Orange chevon/seagull type lights seen over North Wilkesboro, NC.</t>
  </si>
  <si>
    <t>Glowing red light in night sky</t>
  </si>
  <si>
    <t>Bright "light bulb" object over North Wilkesboro, NC.</t>
  </si>
  <si>
    <t>I was watching air traffic in the northern night sky.  I was thinking it would be wonderful to see a ufo, and suddenly straight up in t</t>
  </si>
  <si>
    <t>Extremely fast satellite (?).</t>
  </si>
  <si>
    <t>On the evening of April 21, 2019 approximately at 22:25pm EST in a town at the base of the Appalachian mtns in North Carolina I looked</t>
  </si>
  <si>
    <t>Bright Light hovered and followed me.</t>
  </si>
  <si>
    <t>I was driving back on Interstate 65 northbound and looked toward the sky and saw a craft shaped liked a rectangle flying along side of</t>
  </si>
  <si>
    <t>Light and cellular disruption.</t>
  </si>
  <si>
    <t>While fishing at Old Hickory lake,I observed one small light moving slowly up the lake. At first, I thought it was a large object that</t>
  </si>
  <si>
    <t>sudden burst of brilliant yellow light</t>
  </si>
  <si>
    <t>a large black triangular shaped craft that hovered with small birds circling all around it (maybe a Thunderbird sighting)</t>
  </si>
  <si>
    <t>1976  bronze triangle seen in nashville, tn</t>
  </si>
  <si>
    <t>A large dumbbell shaped ufo appeared, and then it seemed to be engaged (as if in violation of something) by three smaller triangle ufos</t>
  </si>
  <si>
    <t>myself,and three other people i knew very well in school and growing up,were all standing around talking having fun kidding joking reme</t>
  </si>
  <si>
    <t>Man saw strange light move slowly across sky, stop, then streak off.  10 second sighting.</t>
  </si>
  <si>
    <t>I was going south on hwy 41 just before Briley pkwy exit. saw circular craft with row of lights on leading edge slowly drift across hwy</t>
  </si>
  <si>
    <t>Unusual Blue Light (Meteorite or Flare) 2 minutes observed traveling south to north.</t>
  </si>
  <si>
    <t>8 rocket pay load for emissary  sen. J. glenn  sts-95  ((NUFORC Note:  Nature of report is unclear to us.  PD))</t>
  </si>
  <si>
    <t>Pure pulsating light, moved strangely in the sky, best described is like the minute hand on a clock, you can't see it move but you know</t>
  </si>
  <si>
    <t>Iwas driving south from Nashville on Nolensville Rd at 9:30 p.m. Lights to my right (west) just off the road caught my eye.  This area</t>
  </si>
  <si>
    <t>I had walked out back and looked up at the sky and a golden light was moving slowly across the sky.  There were no flashing lights so I</t>
  </si>
  <si>
    <t>it was something moving slowly and high in the ski. not a plane or a helicopter but something.</t>
  </si>
  <si>
    <t>silver cigar shape</t>
  </si>
  <si>
    <t>fiery object looking like craft in movie "it came from outer space" or comet-like with fiery tail observed traveling in nw direction fr</t>
  </si>
  <si>
    <t>I saw a light flash like a plane out in my back yard but it didn't flash again so it caught my attention. Then it flashed again (white)</t>
  </si>
  <si>
    <t>Object came from west to east at about 200-300 m.p.h.,object was on fire with black smoke trail behind it. Obect did not appear to be l</t>
  </si>
  <si>
    <t>Viewed a UFO through bedroom window on Christmas Eve, as its bright lights woke me up; kept me awake for over an hour as it moved slowl</t>
  </si>
  <si>
    <t>while driving on a backroad two passengers saw a sphere hovering in the sky. It dissapeared in a white flash after 30 minutes.</t>
  </si>
  <si>
    <t>White, cross shaped object with the sun reflecting off a little.</t>
  </si>
  <si>
    <t>Slow moving lights in the sky over Nashville.</t>
  </si>
  <si>
    <t>what i saw was not of this world</t>
  </si>
  <si>
    <t>Silent black triangle moving slowly in urban environment</t>
  </si>
  <si>
    <t>Very clear view of something that was NOT an airplane gliding in the night sky ;  a "v" like shape with lights</t>
  </si>
  <si>
    <t>very large greenish/white very bright diamond shaped object beside what appeared to be a star,which was much smaller,  it was daybreak</t>
  </si>
  <si>
    <t>Triangular Craft seen in Nashville Tennessee</t>
  </si>
  <si>
    <t>driving from the airport during the day. and saw what I thought was a jet that the sun was reflecting off of. It was really bright that</t>
  </si>
  <si>
    <t>Nashville, TN near airport</t>
  </si>
  <si>
    <t>I was driving home from Missouri to Florida..near Nashville, TN at 2:32 in the morning, I saw a large circular craft in the sky. At fir</t>
  </si>
  <si>
    <t>unusual overhead occurence while on family walk.</t>
  </si>
  <si>
    <t>Star-like ovoid with revolving object seen before dark, separates, approached by two triangular objects; disappears.</t>
  </si>
  <si>
    <t>Saw a light moving across the sky from noerth east to south east  It was more yellow than white and traveling very fast</t>
  </si>
  <si>
    <t>Obsorbing black bubbular object off airliner bow at takeoff in Nashville Tn.</t>
  </si>
  <si>
    <t>Circle formations in Clouds above Nashville TN.</t>
  </si>
  <si>
    <t>Only saw object for a couple of seconds. White. square, no reflection.</t>
  </si>
  <si>
    <t>ON 8/9/03 I OBSERVED AN OBJECT IN THE DISTINT NIGHT SKY. AT FIRST I THOUGHT IT WAS A STAR,BUT THEY WERE NO OTHER STARS IN THE NIGHT SKY</t>
  </si>
  <si>
    <t>I saw 3 things wednesday.  2ufo's and one strange thing.</t>
  </si>
  <si>
    <t>Serpentine object with windows.</t>
  </si>
  <si>
    <t>It looked like a star then change to an elipse, then to blue and red, It lasted for at least two hours it was in the western sky at 4AM</t>
  </si>
  <si>
    <t>A Shapeshifting Black Balloon Flashed A Red Light At Me</t>
  </si>
  <si>
    <t>Three black triangle-shaped crafts over highway</t>
  </si>
  <si>
    <t>A puff came out of the back of the white-grey ufo, that me and my mother saw over the runway.</t>
  </si>
  <si>
    <t>lights circling inside clouds over Nashville</t>
  </si>
  <si>
    <t>Pilot sees a Circular object hover and then goes to speed in one second, goes half mile and hovers again.</t>
  </si>
  <si>
    <t>Lightning fast light shoots and disappears in Nashville sky.</t>
  </si>
  <si>
    <t>The object was two planes length away from our plane and moved very slowly in front of the plane. It was very flat.</t>
  </si>
  <si>
    <t>VIEW GREENISH BLUE LIGHT ABOVE THE THIN CLOUD COVER CIRCLING JUST ABOVE THE THIN CLOUD COVER NEVER GETTING CLOSE WERE THE CLOUD COVER W</t>
  </si>
  <si>
    <t>White, flashing object, looked like an airplane, but traveling way too fast.</t>
  </si>
  <si>
    <t>A high altitude red star began moving fast straight acrossed the sky, then turned up straight up and flew out of sight instantly and wa</t>
  </si>
  <si>
    <t>Circle shaped solid white object flying through clouds.</t>
  </si>
  <si>
    <t>two trangular space craft with two lights on all sides seen in Nashville Tn.</t>
  </si>
  <si>
    <t>BRIGHT LIGHTED OBJECT, CLEARLY VISIBLE WITH THE NAKED EYE, HOVERING LESS THAN 100 YARDS ABOVE THE GROUND.</t>
  </si>
  <si>
    <t>On March 7, 2007, we observed a chrome cigar-shaped craft.</t>
  </si>
  <si>
    <t>It was a sphere lit up about 500 feet away over an interstate by a dam in the local hermitage area.</t>
  </si>
  <si>
    <t>Large white/green ball trailing green crap behind it close to green hills in Nashville._x005F_x000D_
_x005F_x000D_
 500 Lights On Object0: Yes</t>
  </si>
  <si>
    <t>formation of 5-6 Ufos fly directly over Nashville.</t>
  </si>
  <si>
    <t>MILITARY JETS FLYING OVER NASHVILLE AT NIGHT</t>
  </si>
  <si>
    <t>Green stream of light that was moving in a manner that made it seem alive and not a craft Flying through the sky at a very slow rate of</t>
  </si>
  <si>
    <t>this thing was really there</t>
  </si>
  <si>
    <t>Eccentric shaped object flying over my home</t>
  </si>
  <si>
    <t>Nothing like I have ever seen before.</t>
  </si>
  <si>
    <t>Large silent object that landed and seemed to hover and make fast turns!!</t>
  </si>
  <si>
    <t>I went to get a pack of cigaretts, only a 2 min walk... but I drove because I felt lazy.  got my cigarettes... walking back to my apart</t>
  </si>
  <si>
    <t>NUFORC Home Page Web Report Indexes : by Event Date | by Location | by Shape | by Posting Date National UFO Reporting Center Sighting R</t>
  </si>
  <si>
    <t>Multiple Red Orange luminous obects flying in formation over Nashville, Tennessee</t>
  </si>
  <si>
    <t>it zoom a cros the sky very fast</t>
  </si>
  <si>
    <t>Blurry blob of light streaking through sky above a cloud</t>
  </si>
  <si>
    <t>UFO CASEBOOK REPORT:  Alien Encounter in Tennessee</t>
  </si>
  <si>
    <t>Huge Diamond shaped object full of lights and flying very low to the tree tops with no sound emitting</t>
  </si>
  <si>
    <t>Silent White Orb UFO followed by other Unidentified Craft</t>
  </si>
  <si>
    <t>Bright red/ orange lights over ashland city/ nashville disappears behind trees.</t>
  </si>
  <si>
    <t>The Object proceeded over our location in response to an interactive action.</t>
  </si>
  <si>
    <t>My wife and I regularly hike in the Brown County State Park in the evenings. On our drive home at about 8:55 p.m., we passed a cleared</t>
  </si>
  <si>
    <t>Red and white with big window</t>
  </si>
  <si>
    <t>Triangular shaped lights traveling extremely fast seen in binoculars over Nashville TN</t>
  </si>
  <si>
    <t>a shiney  sitting in the skys over nashville</t>
  </si>
  <si>
    <t>craft seen over old hickory dam holding a quarter at arms lenth object was 3 times the size of the quarter beams seen coming from the n</t>
  </si>
  <si>
    <t>It was a blue glowing orb made from a membrane material that looked like it had an embro inside it</t>
  </si>
  <si>
    <t>First Military Planes, Then Comes The UFO.</t>
  </si>
  <si>
    <t>A crazy. Red object appeared spinning around about a football field away very bright loud high pitch noice it hurt my ears</t>
  </si>
  <si>
    <t>Orange/Yellow fireball or flame inside round shape spotted in East Nashville traveling in steady pace.</t>
  </si>
  <si>
    <t>Fireballs over East Nashville, TN</t>
  </si>
  <si>
    <t>Yellow/Orange/Red Sphere seen in up close, in Middle TN.</t>
  </si>
  <si>
    <t>Extremely Low white circle moving horizontally in sky vanishing.</t>
  </si>
  <si>
    <t>Round lights circling for hours-no noise and quite fast-not spot lights!</t>
  </si>
  <si>
    <t>Two lights flying in random patterns over Nashville.</t>
  </si>
  <si>
    <t>White light on small lunar lander shaped object.</t>
  </si>
  <si>
    <t>WE SAW A GREEN BALL SHAPE FALLING OUT OF THE SKY AT 6:10 AM ON TUESDAY OCTOBER 30TH 2012...IT WAS VERY LARGE BUT WAS GONE IN 5 OR 10 SE</t>
  </si>
  <si>
    <t>Huge bright object the size of a house slowly traveling across sky</t>
  </si>
  <si>
    <t>4 objects not visible to the naked eye, flying around odd vertical "rainbow."</t>
  </si>
  <si>
    <t>Lights in sky.</t>
  </si>
  <si>
    <t>Three spheres in the N.E. sky departing in sequence on 1/7/2013.</t>
  </si>
  <si>
    <t>Two craft one blinking red and blue and yellow pulsating and the got really bright and went over my house  500 Lights On Object0: Yes</t>
  </si>
  <si>
    <t>Orangish bright "fireball" low altitude flying through Nashville.</t>
  </si>
  <si>
    <t>Bright white light or spinning object.</t>
  </si>
  <si>
    <t>Three white spheres separate, then connected and rotating in the afternoon.</t>
  </si>
  <si>
    <t>Star like orb shoots thru sky seen in west Nashville.</t>
  </si>
  <si>
    <t>Above is what I heard over a ham radio.</t>
  </si>
  <si>
    <t>Moving orange, round lights in the sky... 5 to 6 minues... 35 to 45 objects in random and changing formations.   Silent</t>
  </si>
  <si>
    <t>Round from the distance/slowly changing colors and hovering.</t>
  </si>
  <si>
    <t>Triangle/ three lights/ silent/ lights went out one at a time until you didn't see it.</t>
  </si>
  <si>
    <t>Very bright, disk shaped UFO moved very rapidly above Briley Parkway in Nashville.</t>
  </si>
  <si>
    <t>Two bright star-ish lights moving parallel over Nashville sky.</t>
  </si>
  <si>
    <t>Three bright orange lights seen flying low over east Nashville.</t>
  </si>
  <si>
    <t>Cigar shaped bright fluorescent light over nashville</t>
  </si>
  <si>
    <t>Was a cloudy night, hovering low amongst clouds saw large lighted object with a red light atop (moving clockwise atop the craft).</t>
  </si>
  <si>
    <t>3 triangled crafts eastern Nashville, TN. red/orange/yellow lights.</t>
  </si>
  <si>
    <t>Nashville Sunday/Monday Morning Triangle UFO.</t>
  </si>
  <si>
    <t>We noticed about twenty lights outlining a triangular shaped objects, suddenly, the lights all disappeared at once.</t>
  </si>
  <si>
    <t>Orange lights in Nashville, TN.</t>
  </si>
  <si>
    <t>Large star-like object seen in afternoon sky then quickly vanished.</t>
  </si>
  <si>
    <t>Cylinder, shape surrounded by mist, chased by black helicpter.</t>
  </si>
  <si>
    <t>One light falling splits into three different lights, falling in a triangle formation.</t>
  </si>
  <si>
    <t>2 hovering light disc's during CMA music fest Nashville, TN.</t>
  </si>
  <si>
    <t>Standing outside restaurant one person said what is that? Look it up and saw an upside down L shape in 5 to 7 orange lights.   The ligh</t>
  </si>
  <si>
    <t>UFO Spotted on 8/22/2014 Flying Slowly over Sky.</t>
  </si>
  <si>
    <t>Sighting replicated two nights in a row in West Nashville.</t>
  </si>
  <si>
    <t>Sighting Replicated in West Nashville, again.</t>
  </si>
  <si>
    <t>Metallic shapes circling overhead, then flying off to the northeast.</t>
  </si>
  <si>
    <t>Thick white line UFO with round light on end seen floating over Nashville, TN.  ((NUFORC Note:  Contrail??  PD))</t>
  </si>
  <si>
    <t>Dark triangular object over West Nashville; no lights.</t>
  </si>
  <si>
    <t>Stationery light which did not move.</t>
  </si>
  <si>
    <t>5 UFO's sighted east of Nashville, TN, at 9:13 CST 5/28/15.</t>
  </si>
  <si>
    <t>UFOs at the Cumberland River Edge.</t>
  </si>
  <si>
    <t>About midnight we were driving along I-40 heading east when my girlfriend pointed out a triangle shaped object that was going e</t>
  </si>
  <si>
    <t>About midnight we were driving along Hwy. 40, going E.  I noticed a big triangle shape with red flashing lights. We followed it for a</t>
  </si>
  <si>
    <t>Ominous, dark-clouded sky was a perfect setting for UFO to pass - Downtown Nashville, TN.</t>
  </si>
  <si>
    <t>dramatic clouds suddenly fill sky, ufo accidentally captured in picture</t>
  </si>
  <si>
    <t>Triangle shaped object with yellowish/orange lights flying over middle TN around midnight</t>
  </si>
  <si>
    <t>Saw them moving from the left to the right within minutes, follwed by air planes, looked moving stars</t>
  </si>
  <si>
    <t>White light above highway, changed shape, then disappeared.</t>
  </si>
  <si>
    <t>Two Large Oval Lights Above the Clouds Two Nights in One Week</t>
  </si>
  <si>
    <t>4 white objects sationary in the sky on edge of storm cloud</t>
  </si>
  <si>
    <t>Bright orange light in the sky, appeared to be two separate lights when zoomed in. Both shaped in straight lines.</t>
  </si>
  <si>
    <t>I saw a star like object appear as bright as Venus for about 4-5 seconds and gradually disappear.</t>
  </si>
  <si>
    <t>Steady Large Triangle of Lights behind clouds.  VERY large craft if that is what it was.</t>
  </si>
  <si>
    <t>I saw star like object appear and then disappear about 5 times within about a 4-5 minute time bracket.</t>
  </si>
  <si>
    <t>Cluster of White Dots</t>
  </si>
  <si>
    <t>There was a bright light in the sky that had red and blue and green lights blinking.  ((NUFORC Note:  "Twinkling" star?  PD))</t>
  </si>
  <si>
    <t>I observed 4 bright orange objects flying in a straight line in a southerly direction.  They appeared to be glowing as if on fire but l</t>
  </si>
  <si>
    <t>((HOAX??))  Round, oval-like shape.  ((anonymous report))</t>
  </si>
  <si>
    <t>Around 3:21 AM April 30,I was winding down from work and looking at my tablet online. Lights on, quiet,TV unplugged, no other electroni</t>
  </si>
  <si>
    <t>Bright, irregular, flashes across the night sky similar to alien Iridium flare.</t>
  </si>
  <si>
    <t>This craft was not i ed today at towards the end of the eclipse noticed shadow moving across sky like it was cloaked but I could see it</t>
  </si>
  <si>
    <t>2 ufo lights grew brighter and then faded and moved south.</t>
  </si>
  <si>
    <t>Triangle shaped object near Nashville airport over interstate</t>
  </si>
  <si>
    <t>One silver, one bright red, one bright blue circle lights interact in midday Nashville sky</t>
  </si>
  <si>
    <t>Comet falling, then it split into 3 pieces, which flew in different directions and changed shape.</t>
  </si>
  <si>
    <t>Several small or one massive craft.  Reminded of story of the ACTUAL Phoenix lights.  ((anonymous reports))</t>
  </si>
  <si>
    <t>Watched a light move back and forth very quickly with no rhythm to it. Watched it for about 10 minutes. ((anonymous report))</t>
  </si>
  <si>
    <t>((HOAX??))Very beautiful disc shaped object appeared in the sky @ 10 pm, this is the time when I noticed it first. ((anonymous report))</t>
  </si>
  <si>
    <t>UFO makes contact with commercial aircraft.</t>
  </si>
  <si>
    <t>I looked up and saw 4 lights that appeared to be darting.  ((anonymous report))</t>
  </si>
  <si>
    <t>While sitting outside stargazing watching heavy plane traffic, I noticed a craft thin and long with 3 amber/orange lights with no visib</t>
  </si>
  <si>
    <t>I was driving into work westbound on Briley Parkway. About a qtr mile from the whites creek pike exit I noticed 3 or 4 solid green ligh</t>
  </si>
  <si>
    <t>Fast moving lights above downtown Nashville.  ((NUFORC Note:  Possibly advertising lights??  PD))</t>
  </si>
  <si>
    <t>I was driving home from work when I turned on my street J saw three floating triangles that had a golden aura above my house.</t>
  </si>
  <si>
    <t>I was at a park in town with my friends because there is a great view of the city at night. While walking back to the car, I looked up</t>
  </si>
  <si>
    <t>Group of 7 white flashing and disappearing flying objects</t>
  </si>
  <si>
    <t>We observed lights traveling in some formation following each other at a high rate of speed ((Starlink satellites?))</t>
  </si>
  <si>
    <t>Three orange triangles moving across the sky. Two in front and one following.</t>
  </si>
  <si>
    <t>On August 8 in Nashville TN at around 7:50 to 8:20 pm I and 4 other people saw 2 black dots/spheres in the air.</t>
  </si>
  <si>
    <t>Occurred while driving on Ellington Pkwy north on the I65 north entrance ramp. Witnessed a black square hovering completely still in th</t>
  </si>
  <si>
    <t>4:44 a.m. hovering behind the positioned clouds, a craft stationed , circular shaped with lights simultaneously moving, lights circling</t>
  </si>
  <si>
    <t>As I was leaving work tonight I saw an odd light in the sky above my office. At first I thought it wasa shoot light or maybe a plane. I</t>
  </si>
  <si>
    <t>Moving object vanishes as airplane approaches</t>
  </si>
  <si>
    <t>Space Station like object no sound</t>
  </si>
  <si>
    <t>Satellites don't change direction</t>
  </si>
  <si>
    <t>2 objects near Nashville airport._x005F_x000D_
_x005F_x000D_
 I was down Murfreesboro Rd going under the runway by airport.  When i came out from under it I se</t>
  </si>
  <si>
    <t>Orange glow spheres traveling west to east going prob 10-20 mph with orange /yellow glow</t>
  </si>
  <si>
    <t>Lighted up as passenger jet was flying past it</t>
  </si>
  <si>
    <t>Shape changing ufo &amp; colorshift</t>
  </si>
  <si>
    <t>possible UFO</t>
  </si>
  <si>
    <t>April 16, 2023, around 12 p.m., a large object reflected or shined light toward me. It was stationary and at a very high altitude.</t>
  </si>
  <si>
    <t>At a stop light, caught my eye moving west to east north of cookeville. It was huge. It was moving in a downward slant. I watch it unti</t>
  </si>
  <si>
    <t>Object seemed to change shape while changing color. Could not resolve under 150X telescope. Unlikely it was a craft, but have not seen</t>
  </si>
  <si>
    <t>Close Encounter and Sighting.</t>
  </si>
  <si>
    <t>Bright white star like object scene in daylight over Cookeville, TN for extended time.  ((NUFORC Note:  Star or planet??  PD))</t>
  </si>
  <si>
    <t>Sited at least 3 or more objects with flashing lights in the sky.</t>
  </si>
  <si>
    <t>On going intermittent object activity.  ((anonymous report))</t>
  </si>
  <si>
    <t>It scared us bc it watched us and followed us 45 miles to cookeville</t>
  </si>
  <si>
    <t>3 witnesses see 2 large triangularobjects hovering about 100 feet inair. No sound. Objects shoot laserbeam toward one another-disappear</t>
  </si>
  <si>
    <t>Truckers followed by pulsating red light for 2 nights</t>
  </si>
  <si>
    <t>A weird star shape object floated and twirled in the night.</t>
  </si>
  <si>
    <t>STRANGE LIGHTS</t>
  </si>
  <si>
    <t>Cross Anchor sighting Greene county Tennessee.</t>
  </si>
  <si>
    <t>15 lights travel across the sky all with in 1 hour (not satilites acorrding to the satilite database)</t>
  </si>
  <si>
    <t>Bright light flys over my head</t>
  </si>
  <si>
    <t>Small white light heading  NorthEast , very low   ((NUFORC Note:  Possible satellite??  PD))</t>
  </si>
  <si>
    <t>2 lights seen in south west ,The first one moved on ,Then the second one shot down real fast into the woods</t>
  </si>
  <si>
    <t>light heading North</t>
  </si>
  <si>
    <t>many sightings but the last ones were for a week Novemeber 23-27@010..Different events were flashing bright light,..flickering lights..</t>
  </si>
  <si>
    <t>The bright moving lights ranged from very low to where you would normally see a helicopter fly. The movements were very fast, back and</t>
  </si>
  <si>
    <t>Fast moving double lined craft with moving lights..left a rotating movement within a trail</t>
  </si>
  <si>
    <t>I jusr left the TA truckstop on I-81 north in greenville on 12/22/12 and just about 5 miles before the state line going into Virginia a</t>
  </si>
  <si>
    <t>Silver metallic craft.</t>
  </si>
  <si>
    <t>Very odd orange fireball sighting in 2 min intervals.</t>
  </si>
  <si>
    <t>Silver Sphere in southern sky over Greeneville.</t>
  </si>
  <si>
    <t>Playing with kids in backyard and seen 2 objects in the sky that blinked off.</t>
  </si>
  <si>
    <t>Saw 6 objects flying in a triangle formation north. No sound no flashing lights. White in color.. but disappeared in split second.</t>
  </si>
  <si>
    <t>Bright amorphous fireball</t>
  </si>
  <si>
    <t>UFO with two 3 lights in triangular shape</t>
  </si>
  <si>
    <t>Oval in shape with a possible ledge around it, gold in color.</t>
  </si>
  <si>
    <t>It was orange it was too slow to be a shooting star and had no flashing lights.</t>
  </si>
  <si>
    <t>Perfectly round white object circle seen during daytime flying in straight line too fast for a bird, too slow for an airplane.</t>
  </si>
  <si>
    <t>Several lights at extremely high altitudes, moving very fast and irratically back and forth across the sky.</t>
  </si>
  <si>
    <t>THE SKY WAS CLEAR, NO CLOUDS.  WE SAW A BALL OF LIKE FIRE WITH A STREAK BEHIND IT._x005F_x000D_
_x005F_x000D_
WE BOTH SAW THE SAME THING, SO I KNOW I WAS NOT I</t>
  </si>
  <si>
    <t>Driver and passenger see a huge brilliant white ball of light that descends SE to S near the Groom Lake area on Sunday evening at 8PM,</t>
  </si>
  <si>
    <t>Red, Blue, and Bright White Hovering Crafts over the East Mesa in Velarde, NM.  ((NUFORC Note:  "Twinkling" stars?  PD))</t>
  </si>
  <si>
    <t>Greenish circles right above the treeline.  As big as a car and moving together</t>
  </si>
  <si>
    <t>Few cigar shaped UFOs only captured in pictures, not seen with the naked eye.</t>
  </si>
  <si>
    <t>a very short line of 3 greenish lights</t>
  </si>
  <si>
    <t>saw something characteristic of a bright star moving at plane's speed which changed directions and then disappeared</t>
  </si>
  <si>
    <t>3 red globes entered sky from northwest,hovered appprox 15 seconds, rapidly disappeared into south sky</t>
  </si>
  <si>
    <t>Two distinct red lights observed NNE of Duck within 3 - 4 minutes of one another with dramatic speed and direction changes.</t>
  </si>
  <si>
    <t>"Flaming" orange  orb-like object rising into sky above Sanderling, NC.</t>
  </si>
  <si>
    <t>3 bright orbs over Duck, NC, ocean.  ((NUFORC Note:  Possible sighting of Jupiter and Venus in E sky.  PD))</t>
  </si>
  <si>
    <t>Multiple streaks changing direction with at times showing a dark craft.</t>
  </si>
  <si>
    <t>A Bright red light in the southwestern sky approx. 45 degrees above the horizon.</t>
  </si>
  <si>
    <t>I THOUGHT IT WAS A MORNING STAR UNTIL A CLOUD COVER MOVED IN BEHUND IT. I PULLED OVER TO TAKE A PHOTO AND AS I AIMED MY CAMERA THE OBJE</t>
  </si>
  <si>
    <t>not been noted on any sighting that i have heard of.</t>
  </si>
  <si>
    <t>Loss of time, and white to blue cloud.</t>
  </si>
  <si>
    <t>1981 strange gyrating lights in desert outside Las vegas</t>
  </si>
  <si>
    <t>The whole craft was about the same dimensions as the Bell H 13 helicopter.  The Glass bulb part was Black.  ((anonymous report))</t>
  </si>
  <si>
    <t>9 Years Old , Brothers &amp; I Saw Disk/Craft Very Close.</t>
  </si>
  <si>
    <t>First encounter happened some time in the early 1980's. My boyfriend (at that time)and i were leaving Las Vegas and had entered the des</t>
  </si>
  <si>
    <t>In Dec. 1984, I was hiking in the Las Vegas desert.  I saw what appeared to be a piece of cellophane like material.</t>
  </si>
  <si>
    <t>TWO UFO'S SPEND NIGHT ON MOUNTAIN, SEEN THE NEXT DAY IN PLAIN DAYLIGHT</t>
  </si>
  <si>
    <t>Las Vegas  Orbs display " V"  ariel perfomance in early morning sky</t>
  </si>
  <si>
    <t>Moon appears to split in half</t>
  </si>
  <si>
    <t>Close encounter at home</t>
  </si>
  <si>
    <t>Astonishing Ship - Las Vegas 1989. No Lights, No Sound. Son's Report of Father's Sighting</t>
  </si>
  <si>
    <t>I was about seven when it happened.</t>
  </si>
  <si>
    <t>a huge shadow appeared out of nowhere, revealing a enormous boomerang shaped object._x005F_x000D_
_x005F_x000D_
 500 Lights On Object0: Yes</t>
  </si>
  <si>
    <t>For seven years I have kept this fairly quiet. I was walking my dog on a clear dark night where I live on the north west side of Las Ve</t>
  </si>
  <si>
    <t>Green light moving north at speed through east side of las vegas.</t>
  </si>
  <si>
    <t>Air Force jets chased triangular UFO over Las Vegas, NV. one mile west of Nellis AFB</t>
  </si>
  <si>
    <t>Black triangle seen in 1994 over Las Vegas. 911 called.</t>
  </si>
  <si>
    <t>I told the 911 Operator that i was looking at a "huge black triangle".</t>
  </si>
  <si>
    <t>Bright green object in flight allmost colided with my aircraft.</t>
  </si>
  <si>
    <t>Four children witness saucer close to ground. ( Uncertain about some facts.)</t>
  </si>
  <si>
    <t>FAA/Joshua Approach repts. UFO sighting report from comm. pilot enroute to Las Vegas in Metroliner at 19,000'.</t>
  </si>
  <si>
    <t>Oakland FAA calls to rept. UFO sighting rept. from comm. pilot returning from Las Vegas.</t>
  </si>
  <si>
    <t>Woman repts. obj. that descended vertically, moved left &amp; right, surrounded by "sparks."  Very fast. Multiple witnesses.</t>
  </si>
  <si>
    <t>Orange Sphere moves across sky and leaves green trail the entire lenght of the sky that remained long after the object was gone!</t>
  </si>
  <si>
    <t>three bright light's, no sound, about a foot ball field away</t>
  </si>
  <si>
    <t>Large hovering invisible craft houvering in mid air at least triangle 300 yards.</t>
  </si>
  <si>
    <t>Man, wife, son witness tiny, milk-white sphere hovering in cloudless sky. Streaks off to NW.  15 min. later see silver disc overhead.</t>
  </si>
  <si>
    <t>Man repts. bright, multi-colored obj. in NW night sky. Disappeared while he was in house.</t>
  </si>
  <si>
    <t>garbage can shaped object</t>
  </si>
  <si>
    <t>Young woman witnesses "neon green &amp; yellow" object zigzagging overhead.  Dog very agitated, would not leave house.</t>
  </si>
  <si>
    <t>Woman repts. two stationary, "colorful," lights to W &amp; NW of her position.  (Description not inconsistent w/ twinkling stars.)</t>
  </si>
  <si>
    <t>UFO investigator and husband witness a very bright light in W sky. Suddenly develops  greenish-blue tail, accelerates up at 45 deg..</t>
  </si>
  <si>
    <t>Man and family witness 5 bright, whit lights oriented in single file pass overhead slowly from E to W.  Very strange.</t>
  </si>
  <si>
    <t>Man driving S on Hwy. 215 East sees "huge falling star" descend out of night sky.  Strange, distinctly blue color.</t>
  </si>
  <si>
    <t>number of strange lights seen in NV test site  Area 51 months before phoenix sighting</t>
  </si>
  <si>
    <t>Saw a stationary "star" all of a sudden zip to the west, across the southwest sky.</t>
  </si>
  <si>
    <t>Luminous sphere (white) travelling due west at a very high velocity (it slowed down and then accelerated). It moved along a ridge of a</t>
  </si>
  <si>
    <t>Formation of  balls of light travelling across the sky, one behind the other, early in 1997.</t>
  </si>
  <si>
    <t>Approx. 20 lights in a v-shape which did a double-helix formation downward  It then formed a v-shape and flew overhead, moving South to</t>
  </si>
  <si>
    <t>I saw the same lights that were over phoenix north of las Vegas while I was working at night ._x005F_x000D_
_x005F_x000D_
It was about a week to a couple of da</t>
  </si>
  <si>
    <t>Las Vegas, Nevada -MARCH 12,1997  1.5 MILE WIDE CHEVRON  FORMATION OF LIGHTS SILENTLY GLIDES W. TO E. AT 8:40 pm.</t>
  </si>
  <si>
    <t>Two days after The Phoenix Lights - A different kind of sighting</t>
  </si>
  <si>
    <t>large, erratic, black object, movement reminiscent of paper falling, almost invisible edge on.</t>
  </si>
  <si>
    <t>zig zagging light in the sky</t>
  </si>
  <si>
    <t>Set of 7 or 8 orange lights moving silently at airliner velocity, size and altitude over Las Vegas Nevada</t>
  </si>
  <si>
    <t>I seen something at night outside of Las Vegas. In short, this whatever it was, was silent, in what seemed to be in the shape of a tria</t>
  </si>
  <si>
    <t>My wife and I watched 3 craft fly accross the airport grounds headed towards our hotel and become stationary above us.</t>
  </si>
  <si>
    <t>I discovered images on old film from '97, with magnifier. I have 4 6x6 transparencies of New York hotel with UFO on the black sky.</t>
  </si>
  <si>
    <t>witnessed glowing bright green orb in the north west Las vegas sky. shot straight down at incredible speed and was gone.</t>
  </si>
  <si>
    <t>Large dark triangle hovers, then moves off silently</t>
  </si>
  <si>
    <t>Flouresent Green with yellow/red trailing fire, dropping at a 60-70 degree angle to floor of desert, 1/2 mile each side of freeway.</t>
  </si>
  <si>
    <t>Triangular object travelling slow, and low to the ground</t>
  </si>
  <si>
    <t>Driving to work. Green Bright light caught my eye going from northwest to south east. My daughter spotted it at the same time. It was b</t>
  </si>
  <si>
    <t>White, vertical cigar shape floating around in the eastern sky.</t>
  </si>
  <si>
    <t>Ufo sighting in las vegas near Area51</t>
  </si>
  <si>
    <t>ive never seen anything like it in my 5 years of flying already. this was from the ground caught on my camera</t>
  </si>
  <si>
    <t>Bright green comet streak.</t>
  </si>
  <si>
    <t>A bright Flash of something in the sky leaving a long trail lasting approx. 60 secs. and a long greenish hume to the tail.</t>
  </si>
  <si>
    <t>Bright light shining directionally out of a cloudy shape or object, got bright and smoky and then disappered.</t>
  </si>
  <si>
    <t>Came over Mountain to East which has Antenni and banked to South and flew just below broken cloud cover.  It had no running lights but</t>
  </si>
  <si>
    <t>I was standing on top of Parking Garage, looked up at sky, so.east, and saw to look like 12-15 disk, silver in color, and perfectly cir</t>
  </si>
  <si>
    <t>Three glowing balls of light traveling right over the Luxor pyramid</t>
  </si>
  <si>
    <t>Two large amber orbs appeared/hovered due North/West of the Stratosphere Tower. Hovered for five to ten minutes. They remained stationa</t>
  </si>
  <si>
    <t>4 lights in clear/clouds stopping/moving/hispeed @ sharp angles;lrg chevron/luminous objects form from gaseous bar/moves overhead</t>
  </si>
  <si>
    <t>4 lights/hovering/moving radically about 1 general area; gaseous area resolves to chevron formation of jewel color lights/ move slowly</t>
  </si>
  <si>
    <t>I was listening to you on the Art Bell show when you had a recording of the woman of whom witnessed the sighting over the Monte Carlo C</t>
  </si>
  <si>
    <t>4 quickly moving red lights in the NW sky just to the right of Venus.</t>
  </si>
  <si>
    <t>9:14 P.M. I was in the house when my husband who had been sitting out in the yard stuck his head in the door and said to come outside t</t>
  </si>
  <si>
    <t>((name delete),a local reporter for ch.13 tv. news in Las Vegas, videotaped two objects, seen by many, above the new Venetian hotel in</t>
  </si>
  <si>
    <t>triangle ships fly over vegas</t>
  </si>
  <si>
    <t>Two round bright white ufo's were sighted on National airlines jet N7 316 Boeing 757 time 21;30 hrs just outside Las Vegas,Nevada one h</t>
  </si>
  <si>
    <t>Two silver disc directly over the city.</t>
  </si>
  <si>
    <t>(Peter: we discussed this over the phone with you last Saturday). My husband and I were outside in our spa in South Las Vegas. At 11:08</t>
  </si>
  <si>
    <t>Location:South Las Vegas Time/Date 9/25/99 at 11:08 pm Sighting:5 round objects (about 1/2 size of the full moon)appearing one at a tim</t>
  </si>
  <si>
    <t>A moving object which possibly changed speed and direction in an unorthodox manner</t>
  </si>
  <si>
    <t>Gold oval flying north to south over the Las Vegas Strip.</t>
  </si>
  <si>
    <t>New years eve 1999 I went to work and parked on the very top of the parking garage at work at Caesars Palace.  Iwalked to the elavators</t>
  </si>
  <si>
    <t>hypersonic arcraft entering Nevada Test Site airspace</t>
  </si>
  <si>
    <t>Grey box-like craft, no lights, silent, being followed by a helicopter</t>
  </si>
  <si>
    <t>Orange colored oval object travelling slowly east from the extreme western part of Las Vegas.  The object was orbiting around in a circ</t>
  </si>
  <si>
    <t>I was on vacation in Vegas on 3-18. My friend and I were crossing from the NY hotel to Excalbur hotel when we came upon a crowd of 50 p</t>
  </si>
  <si>
    <t>Heading towards Bonnie Springs passanger on the back of Harley was snapping pictures.</t>
  </si>
  <si>
    <t>In the parking lot of Excalibur, We saw a pyramid of six lights flying above the hotel.</t>
  </si>
  <si>
    <t>Strange light moving over Vegas at a great speed</t>
  </si>
  <si>
    <t>Boomerang  shaped  object  blended  in  with  the night  at least a mile long and about four stories high with 6 or 8 engith</t>
  </si>
  <si>
    <t>When I saw the objects I thought they were pretty amazing</t>
  </si>
  <si>
    <t>I was driving with a friend and saw this illuminating bright white light shining through a green haze.</t>
  </si>
  <si>
    <t>Las Vegas Lights</t>
  </si>
  <si>
    <t>Burning object spotted over the Las Vegas strip</t>
  </si>
  <si>
    <t>6 red and white strobing lights travling in the eastern sky above Las Vegas</t>
  </si>
  <si>
    <t>Four or five identical bluish-white flashes.</t>
  </si>
  <si>
    <t>Two colored spheres (blue &amp; red) seen traveling very quickly in an arc from the North to South East in a "playful" zigzag motion.</t>
  </si>
  <si>
    <t>Observed horseshoe shaped object at night front glowing yellow sides red over Las Vegas Nv.</t>
  </si>
  <si>
    <t>We saw a totally dark, silent triangular (boomerang) shaped object flying over a casino in Las Vegas.</t>
  </si>
  <si>
    <t>after a few second, I was dreadfully surprised. That big figure moved little bit, then suddenly disappeared!!</t>
  </si>
  <si>
    <t>They were dancing in the sky and the air was VERY cold</t>
  </si>
  <si>
    <t>ON SUNDAY NIGHT, 2-4-01, AT 2045 HRS, MYSELF AND A FRIEND WERE LOOKING UP AT A DARK LAS VEGAS SKY AND SAW A BOOMERANG SHAPED OBJECT, AM</t>
  </si>
  <si>
    <t>Strange light formation over Las Vegas sky.</t>
  </si>
  <si>
    <t>well i was closeing the curtins when i noticed some brightlights cicrleing each other in the beam of light that is projected from the t</t>
  </si>
  <si>
    <t>WELL I WAS STAYING AT THE EXCALABUR HOTEL WHEN ABOUT 2AM I NOTICED A WHITE LITE FLYING AROUND IN THE LIGHT THAT THE LUXOR PROJECTS FROM</t>
  </si>
  <si>
    <t>GLIDING OBJECT CHANGED SHAPE FROM BOOMERANG TO OVAL SHAPE AND BACK TO BOOMERANG</t>
  </si>
  <si>
    <t>I saw a bright purplish colored orb floating by my bed.</t>
  </si>
  <si>
    <t>4 bright orange lights over the mountains north of Las Vegas - fading in and out and slowly moving</t>
  </si>
  <si>
    <t>It's You, What happen? Somebody set up us the bomb. Take off every Zig.</t>
  </si>
  <si>
    <t>Aliens being seen in the Excalabur spotlight</t>
  </si>
  <si>
    <t>12 burnt-orange lights -- each zipping from DIFFERENT directions --  maneuvered around an oval  black shape.</t>
  </si>
  <si>
    <t>Flying formation of several oval/cone shaped objects over Bellagio Hotel.</t>
  </si>
  <si>
    <t>The four red lights that buzzed Nellis A.F.B. &amp;&amp; The one Orange one that played cat</t>
  </si>
  <si>
    <t>I heard noises like jets warming up at Nellis,Ilooked up into some clouds over head &amp; saw 4 white balls going back &amp; forth from a white</t>
  </si>
  <si>
    <t>Sighting of U.F.O.'s  above Las Vegas during daytime</t>
  </si>
  <si>
    <t>3 unknown objects hovered over eastside highrise for 30 minutes</t>
  </si>
  <si>
    <t>Group of five lights crossed Las vegas sky from south to north constantly changing formation early am.</t>
  </si>
  <si>
    <t>Silent and extremely fast-moving V-formation of 8 orangish lights.</t>
  </si>
  <si>
    <t>Driving back to Los Angeles from Las Vegas at 1:20 am, I looked over to my left to admire the stars, and noticed a bright, white light,</t>
  </si>
  <si>
    <t>Bright lights larger than a plane, orangish in color over Las Vegas.</t>
  </si>
  <si>
    <t>It was making maneuvers that would be impossible for any known aircraft to make and would have killed any person inside the aircraft</t>
  </si>
  <si>
    <t>Randomly flashing red and green lights at night. No visible body even when illuminated by lightning. Saw from commercial airliner.</t>
  </si>
  <si>
    <t>bright blue fire ball falling down in the North Las Vegas area by Nells AFB.</t>
  </si>
  <si>
    <t>Black triangular shape object tracking stealy across the sky.</t>
  </si>
  <si>
    <t>High altitude trangular grouping - high speed takeoff</t>
  </si>
  <si>
    <t>On Nov 3,2001 me, my sister and my niece where getting of the freeway on sunset and we went towards the airport going to my other siste</t>
  </si>
  <si>
    <t>I saw a large rectangle of bright white light. It stayed in one place for about a minute and then turned into one small light that look</t>
  </si>
  <si>
    <t>lights over mountains chased by f-16's</t>
  </si>
  <si>
    <t>Red Sphere with Silver Ring moving over Las Vegas Strip in Broad Day Light</t>
  </si>
  <si>
    <t>We saw an odd-shaped object with a tilted oval bottom and what appeared to be a triangular sail pointing off to the side.</t>
  </si>
  <si>
    <t>Blue Fireball with sparks</t>
  </si>
  <si>
    <t>TEN OBJECT'S SEEN BY ME AND MY CREW OF NINE AND IT'S REAL!!!!!!!!!!!!!!!!!!!!!!!</t>
  </si>
  <si>
    <t>white light in a cloud like form (but no clouds) moving slowly East and than disinigrated</t>
  </si>
  <si>
    <t>Crazy light in the sky disentegrates</t>
  </si>
  <si>
    <t>Illuminated object that seemed to change shape flying over The Strip at night</t>
  </si>
  <si>
    <t>Our Honeymoon at the Luxor  ((NUFORC Note:  We suspect birds flying in bright spotlights.  PD))</t>
  </si>
  <si>
    <t>4 Oval shaped UFOs at Luxor, Las Vegas</t>
  </si>
  <si>
    <t>Green Globes over Las Vegas</t>
  </si>
  <si>
    <t>orange glowing triangular</t>
  </si>
  <si>
    <t>probably a secret from area 51</t>
  </si>
  <si>
    <t>On my patio i saw a square flying in the sky. it was moving from the south to the north. IT WAS ON THE WEST SIDE OF TOWN.it looked as b</t>
  </si>
  <si>
    <t>large glowing object over mnts west of vegas. seen by many people located in different areas of the valley. object has been there alot</t>
  </si>
  <si>
    <t>Red Glow Streaks Across Southwest -- Crashes to Earth</t>
  </si>
  <si>
    <t>I was outside smoking observing the stars, haven't seen stars this clear for a while when I noticed a red with yellow and white object</t>
  </si>
  <si>
    <t>Las Vegas, UFO sighting? ((Vandenberg rocket launch.  PD))</t>
  </si>
  <si>
    <t>I was looking up in the night sky, when I noticed some objects moveing of to the left of rio casino._x005F_x000D_
_x005F_x000D_
I focused on them thinking they</t>
  </si>
  <si>
    <t>V shaped Morphed gliding object over the Bellagio Hotel in Vegas</t>
  </si>
  <si>
    <t>UFO  shadows observed near Las Veagas , Nevada</t>
  </si>
  <si>
    <t>loud noise comes from cigar shaped cloud hovering over my house</t>
  </si>
  <si>
    <t>Two white lights in the daytime sky</t>
  </si>
  <si>
    <t>I didnt even notice the craft until I got home, Must have been crusing extremely fast.</t>
  </si>
  <si>
    <t>A comet shaped object, with a bright tail vanishing to a spot</t>
  </si>
  <si>
    <t>6 taerdroped shaped ufos flew over are house at 10:11 and hovered over the mountains till" 10:13</t>
  </si>
  <si>
    <t>Amber orbs of light above the city of Las Vegas.</t>
  </si>
  <si>
    <t>6 distant lights in v-shaped form flying very slowly seen over  Las Vegas Blvd, Nevada then fading as it passed overhead.</t>
  </si>
  <si>
    <t>I flashed my flashlight at it and it flashed back at me and started to come my way</t>
  </si>
  <si>
    <t>Multiple objects in formation that flew away at tremendous speed</t>
  </si>
  <si>
    <t>Shiny rotating cylinders flying over Vegas</t>
  </si>
  <si>
    <t>Las Vegas  Fireball seen at Spanish Trails after the storm passed on Saturday Aug 16, 2003</t>
  </si>
  <si>
    <t>We were looking West toward the mountains where there were these three lights up in the sky past the mountains.  They seemed to be play</t>
  </si>
  <si>
    <t>Videotaped disc shaped craft in broad daylight</t>
  </si>
  <si>
    <t>I was returning from california I saw tree lights appear theiy were brigther than a star a little brighter that venus, they appear clos</t>
  </si>
  <si>
    <t>blinking light vanishes into atmosphere</t>
  </si>
  <si>
    <t>Classic "V" shaped formation</t>
  </si>
  <si>
    <t>Strange light formation on photo of night sky over Las Vegas</t>
  </si>
  <si>
    <t>7-8 objects with green lights in las vegas</t>
  </si>
  <si>
    <t>We took photos of New York N.Y. Hotel, upon developing photo, disc shaped object appeared in picture.</t>
  </si>
  <si>
    <t>The humming hearbeat sound engulfed the entire over head area.</t>
  </si>
  <si>
    <t>I saw an alien.</t>
  </si>
  <si>
    <t>If anyone around us has a chance, this is happening right now!  ((NUFORC Note:  Venus.  PD))</t>
  </si>
  <si>
    <t>Giant dark brown caterpillar-like object wiggles its way across the sky as it floats high above Las Vegas</t>
  </si>
  <si>
    <t>Several floating lights joined in a strange V shape formation on the Las Vegas strip.</t>
  </si>
  <si>
    <t>Are you guys sure you don't work for the Government, perhaps the Air Force?  To you, every sighting is venus.  Well, if venus crashes i</t>
  </si>
  <si>
    <t>An alien space or an u.f.o that is not an alien space craft.</t>
  </si>
  <si>
    <t>Unknown object over mountain ridge.</t>
  </si>
  <si>
    <t>black triangle rose above mountaintops hovered and shot off at very high speed returned minutes later and landed near the same spot</t>
  </si>
  <si>
    <t>A glowing balloon-like object with a slight orange glow moving across the sky.</t>
  </si>
  <si>
    <t>((HOAX??))  Short encounter with space craft on my way into my parking lot area.</t>
  </si>
  <si>
    <t>Large fireball shape moving from east to west over the mtns.  Noticed  aircraft above it from a distance</t>
  </si>
  <si>
    <t>In 1965 at Fort Lewis Wa. me and 2 other soldiers saw 3 circle shaped glowing Ufo's in the night sky.</t>
  </si>
  <si>
    <t>On or about this date i caught a freght train out of las vegas as i was leaveing town headed west towards la  i noticed that the light</t>
  </si>
  <si>
    <t>I had never seen such speed of an object up on the sky.</t>
  </si>
  <si>
    <t>It was about midnight we were having fun playing around then it happened ((NUFORC Note:  Note a serious report, we suspect.  PD))</t>
  </si>
  <si>
    <t>SIGHTED IN LAS VEGAS DESERT.....</t>
  </si>
  <si>
    <t>Trianglular Shaped ,appeared to be metallic. No lights on craft..It was illuminated by the light from below.  It seemed to have "Stream</t>
  </si>
  <si>
    <t>Alot of activity north of Las Vegas</t>
  </si>
  <si>
    <t>it came above us twice,in the same pattern  in a matter of seconds.</t>
  </si>
  <si>
    <t>four orbed object in the middle of nowhere, possibly nevada[?]</t>
  </si>
  <si>
    <t>Sudden lights east of Vegas</t>
  </si>
  <si>
    <t>Flashing sphere changes to black disk</t>
  </si>
  <si>
    <t>Looking north in Las Vegas I saw a grey disc  moving erratically which vanished on a straight  incline after less than a minute.</t>
  </si>
  <si>
    <t>looked like a sattelite in speed,shape and color</t>
  </si>
  <si>
    <t>Huge, glowing triangle flying over route 215 in Las Vegas, NV</t>
  </si>
  <si>
    <t>Balls of light in the shape of a triangle</t>
  </si>
  <si>
    <t>It was almost like we were being watched and once it knew we were aware of it's presence and that I was going for my camera, it took of</t>
  </si>
  <si>
    <t>A formation of a dozen independent green lights moves across the night sky over Las Vegas.</t>
  </si>
  <si>
    <t>Three bright craft traveling at immense speeds at impossible trajectory variants displaying some type of cloaking capability.</t>
  </si>
  <si>
    <t>Large glowing streak in sky with two strange objects.</t>
  </si>
  <si>
    <t>Light like a star that got brighter and brighter before a sudden fading and disappearance.</t>
  </si>
  <si>
    <t>Large, circular object hovering over mountain. It was visible directly forward while travelling on the I-15 southbound.</t>
  </si>
  <si>
    <t>I saw the object about a mile before we got to it, it was standing perfectly still, wide wing span and narrow vertically, silver plates</t>
  </si>
  <si>
    <t>While walking south on the east side of 2'nd street  between Ogden and Fremont street in Downtown las Vegas.. I noticed a black object</t>
  </si>
  <si>
    <t>4 objects in the sky over Las Vegas. Very high and bright as stars in daylight.</t>
  </si>
  <si>
    <t>I was driving home and facing east, I saw four lights all in a horizontal row, the first one was brightest then the rest were not quite</t>
  </si>
  <si>
    <t>Yellow Orange oval ring seen over the Northwest Las Vegas valley.</t>
  </si>
  <si>
    <t>Four short grayish black-eyed aliens appeared in my room.</t>
  </si>
  <si>
    <t>Sighting from Stratisphere observation deck</t>
  </si>
  <si>
    <t>5 objects travelling at high speed and fliying  in patterns that would defy currently known limits.</t>
  </si>
  <si>
    <t>Small white object over Las Vegas</t>
  </si>
  <si>
    <t>Three flying objects seen over Las Vegas</t>
  </si>
  <si>
    <t>two discs above a mountain</t>
  </si>
  <si>
    <t>A large orb the size of a man`s fully extended hand passed over central Las Vegas at 21:04 this evening during a period of heavy lightn</t>
  </si>
  <si>
    <t>Strange light in western sky over Las Vegas</t>
  </si>
  <si>
    <t>boomerrang V -shaped object ,very large at  height but close enough to distinguish that it was not commercial nor militaryas my experi</t>
  </si>
  <si>
    <t>Three Fireballs in the Las Vegas sky flying in formation then becoming one fireball. ((NUFORC Note:  Possible advertising lights?  PD))</t>
  </si>
  <si>
    <t>White Balls and Bright Light in the Vegas moring sky.</t>
  </si>
  <si>
    <t>very brght white-bat wing shape-stationary 10-15 mins. then gone</t>
  </si>
  <si>
    <t>A very fast-moving sound, changing direction quickly...Occured twice</t>
  </si>
  <si>
    <t>Flames  in the night sky</t>
  </si>
  <si>
    <t>Blue Orb sighted from Las Vegas, over Area 51 Mountain Range, traveling at incredible speeds.</t>
  </si>
  <si>
    <t>Cylinder shaped object was illuminated inside, contained figures within and left at the speed of light.</t>
  </si>
  <si>
    <t>Reflective triangular vehicle over Las Vegas.</t>
  </si>
  <si>
    <t>Red light stayed in sky for over 1 hour</t>
  </si>
  <si>
    <t>Bright, multicolored light seen west of Las Vegas</t>
  </si>
  <si>
    <t>One day,as i was looking outside of my room a circle shaped light beeming object appeared out of the blue,the light werew bright/the ai</t>
  </si>
  <si>
    <t>Two crafts flying from Area 51 towards Nellis Air Force Base within 5 minutes of each other.</t>
  </si>
  <si>
    <t>The object was heading east, it was to my north and seemed to be at a constant velocity.</t>
  </si>
  <si>
    <t>Silver orb raced across the sky</t>
  </si>
  <si>
    <t>high altitude, stationary, extremely bright light object</t>
  </si>
  <si>
    <t>See you later: appears to leave the Earth!</t>
  </si>
  <si>
    <t>UFO over Las Vegas on June 7. 2007</t>
  </si>
  <si>
    <t>White Sphere preforms complex manoeuvre in airspace over the southern edge of the Test Site</t>
  </si>
  <si>
    <t>Disk shaped object with rotating lights seen from the Las Vegas strip.</t>
  </si>
  <si>
    <t>Lights (red, green, yellow, orange and blue) rotating around a brilliant white light due west of Las Vegas at about 30 degrees.</t>
  </si>
  <si>
    <t>Looked like Haiti UFOs seen the same weekend.</t>
  </si>
  <si>
    <t>stars moving in sin city</t>
  </si>
  <si>
    <t>light circle with knob-like shapes on 2 sides seen above moon trailing plane and then ascended until it disappeared. this was observed</t>
  </si>
  <si>
    <t>Light beam and saucer seen over strip through random picture</t>
  </si>
  <si>
    <t>Deep orange lights surrounding two oval wings that was slow moving and then disappeared.</t>
  </si>
  <si>
    <t>My daughter and I saw a small light flying on the corner of the roof of the Wynn Hotel.</t>
  </si>
  <si>
    <t>Myself, and two police officers, observed a flying triangle flying over us in the Las Vegas sky.</t>
  </si>
  <si>
    <t>Star-like light in the daytime sky over Las Vegas.</t>
  </si>
  <si>
    <t>orange sphere 20 to 30 feet in diameter sharp edged flying south low altitutde. bright flash over large area</t>
  </si>
  <si>
    <t>same craft was sighted in Hemet, CA</t>
  </si>
  <si>
    <t>large transparent like blur 1400 to 1600 sq. ft. overhead for 2 to 3 min.</t>
  </si>
  <si>
    <t>traveling bright white light spotted over las vegas</t>
  </si>
  <si>
    <t>Disc over my apt complex with a military plane and helicopter (air force i assume)</t>
  </si>
  <si>
    <t>My girlfriend and I were taking our dog for a walk down the street headed southeast at around 11:40 pm.  We came to a corner and we sto</t>
  </si>
  <si>
    <t>Streak of Fire in Las Vegas Sky</t>
  </si>
  <si>
    <t>Bright object in the sky with what appeared to be modules on it.</t>
  </si>
  <si>
    <t>Three glowing discs above Las Vegas New years.</t>
  </si>
  <si>
    <t>Strange lights above the highway on a stormy night.</t>
  </si>
  <si>
    <t>Object obseved for a few seconds...Then Disappeared!</t>
  </si>
  <si>
    <t>Object  seen 2/13/2007</t>
  </si>
  <si>
    <t>UFO's practicing with the Thunderbirds?</t>
  </si>
  <si>
    <t>White Sphere loiters than darts towards east</t>
  </si>
  <si>
    <t>The object  sped through the sky at an extremely high velocity.</t>
  </si>
  <si>
    <t>White Sphere darts from in front of the moon towards Test Site with possible electronic effects.</t>
  </si>
  <si>
    <t>I was driving west on flamingo i saw these object fly behind the New york New York and I raced to my hotel to get my camera all the whi</t>
  </si>
  <si>
    <t>30 OR MORE STAR LIKE OBJECT FLYING IN MOVING FORMATION</t>
  </si>
  <si>
    <t>Witnessed a small object that actually stopped moving alltogether twice and lasted about 15 minutes before it disappeared out of site.</t>
  </si>
  <si>
    <t>star light object in vegas that stayed stationary then it into a cigar shaped object with both ends lit. after 10 minutes disappeared</t>
  </si>
  <si>
    <t>PILOT OBSERVATION:  Four lights climb and pace commercial  airline flight.</t>
  </si>
  <si>
    <t>3 lighted craft passed slowly off the left wing of our plane over central Nevada</t>
  </si>
  <si>
    <t>A triagle in orbit flys long way with six to eight light then disappears.</t>
  </si>
  <si>
    <t>"Shooting Star" Slows, Turns, and Spirals Inward</t>
  </si>
  <si>
    <t>A Sphere of light was seen hovering next to the Stratosphere building in Las Vegas.</t>
  </si>
  <si>
    <t>Sphere over Las Vegas viewed from the pool of the Imperial Palace Hotel.</t>
  </si>
  <si>
    <t>Black triangle with flaching red light flying east across Las Vegas.</t>
  </si>
  <si>
    <t>Friend in N. Las Vegas Nevada has just called me 9:26pm PDT on 04OC08 PDT). ((NUFORC Note:  Advertising lights.  PD))</t>
  </si>
  <si>
    <t>The Vegas Lights Are Not From a Casino!</t>
  </si>
  <si>
    <t>Multi colored, lighted spinning craft with greyish brown cloud surrounding it and bright white light over Henderson, NV.  ((Star??))</t>
  </si>
  <si>
    <t>About 23:00 I opened the drapes and I looked towards the sky.</t>
  </si>
  <si>
    <t>Thought it was a shooting star, until it began to move horizontally and blink intermittingly</t>
  </si>
  <si>
    <t>a diamond shape with four lights ufo definitely not a plane of jet</t>
  </si>
  <si>
    <t>delta formation of lights by LAS</t>
  </si>
  <si>
    <t>Green lights across las vegas, fast, tightly formationed and switching places, low flying and gone within 30 seconds.</t>
  </si>
  <si>
    <t>This stuff is real! I, Mr.Non-believer, saw this. With my own eyes.</t>
  </si>
  <si>
    <t>Jets take off toward the north then orange lights glow in succession repeatedly.</t>
  </si>
  <si>
    <t>strange light in a shape of a triangle over Las Vegas</t>
  </si>
  <si>
    <t>Hovering Gray Egg</t>
  </si>
  <si>
    <t>Object seen floating over North West Las Vegas</t>
  </si>
  <si>
    <t>the turtle shaped craft blinked out..disappeared.</t>
  </si>
  <si>
    <t>Disk-like, very bright object in the sky with lights</t>
  </si>
  <si>
    <t>green light seen over nellis afb shoots into outerspace.</t>
  </si>
  <si>
    <t>fuzzy cloud like images. ((NUFORC Note:  Probably advertising lights.  PD))</t>
  </si>
  <si>
    <t>Star like object moving north west to south east at higher rate of speed than an aircraft but much slower than a meteor.  No strobe or</t>
  </si>
  <si>
    <t>Bright light moving across the night sky</t>
  </si>
  <si>
    <t>On October 26, 2009 I was out on my front porch area watching an inordinate number of aircraft departing McCarran International Airport</t>
  </si>
  <si>
    <t>Green Flash</t>
  </si>
  <si>
    <t>Sighting of a Glowing Ring floating down then across and past our hotel window. 2 different sightings.</t>
  </si>
  <si>
    <t>I was outside when my dad and I were looking up in the sky and we saw two bright lights.I went to get the telescope and when we looked</t>
  </si>
  <si>
    <t>2 dark color ovals hovering very high in the sky for 20 minutes.</t>
  </si>
  <si>
    <t>Black rod witnessed by passengers on plane</t>
  </si>
  <si>
    <t>Slow/upward moving dark, circular object observed approximately above Mt. Charleston in NW Las Vegas that disappears suddenly</t>
  </si>
  <si>
    <t>i saw strange lights over las vegas.</t>
  </si>
  <si>
    <t>12 Flickering Orange Lights Over Las Vegas, NV</t>
  </si>
  <si>
    <t>Chevron-shaped flying wing with 7 large round white lights</t>
  </si>
  <si>
    <t>Radially flashing lights on cross shaped object in Eastern sky.</t>
  </si>
  <si>
    <t>25/5/10 OVER NEVADA WHITE IN COLOUR TURNED VERY QUICK BRIGHT SUNNY AFTERNOON</t>
  </si>
  <si>
    <t>Las Vegas Nevada. White orb in the sky spotted at 2:00PM, Orb then disappeared and re-appeared several times over a period of about 5 m</t>
  </si>
  <si>
    <t>Object with no contrails, fly erratically over Las Vegas Valley.</t>
  </si>
  <si>
    <t>Disc shaped object fashing red light in s spinning motion like 10 flashes per sec.</t>
  </si>
  <si>
    <t>Vivid UFO craft siting.</t>
  </si>
  <si>
    <t>Fast moving light  , it had  levels of lights . White like colors sparkling from it as it  change pattern 2 time .</t>
  </si>
  <si>
    <t>Driving on N I-95 to pick up daughter from volleyball practice, and saw what appeared to be a cluster of round white lights.</t>
  </si>
  <si>
    <t>Mysterious black "dot" buzzes Las Vegas Strip.</t>
  </si>
  <si>
    <t>Large, white, dome shaped object spotted near a  "Janet" plane in Las Vegas</t>
  </si>
  <si>
    <t>A Thin Slice of Black over the Las Vegas mountain range</t>
  </si>
  <si>
    <t>UFOs seem to show some kind of interest with hills and mountains</t>
  </si>
  <si>
    <t>After looking at pictures taken on i phone saw strange disk in one of the pictures</t>
  </si>
  <si>
    <t>Lights, orbs or UFO's were seen and filmed over Las Vegas the north mountains 10/08/10</t>
  </si>
  <si>
    <t>Shapeshifting object seen over Las Vegas drive-in movie theater.  ((NUFORC Note:  Possibly migratory birds??  PD))</t>
  </si>
  <si>
    <t>Sighting of 3 UFO's in the Las Vegas region in triangle formation that moved to a straight line.</t>
  </si>
  <si>
    <t>Noticed a bright white light moving across the sky in the north/northwest sky of Las Vegas, Nevada.  It appeared high in the sky.  It w</t>
  </si>
  <si>
    <t>Circular object with blue/red/green flashing center lights and glowing edges seen over Las Vegas skies.  ((NUFORC Note:  Stars??  PD))</t>
  </si>
  <si>
    <t>diamond shaped craft from north to south, crossed orion constellation 2230 12/24/2010</t>
  </si>
  <si>
    <t>mothership siteing for more info contact ((number deleted))</t>
  </si>
  <si>
    <t>four to five circular dark objects at spring mountian state park</t>
  </si>
  <si>
    <t>Cylinder shape with no obvious means of propulsion maintained consistant low altitude &amp; speed.</t>
  </si>
  <si>
    <t>Las Vegas UFO Sighting 3.31.2011</t>
  </si>
  <si>
    <t>UFO over Las Vegas NV 4/4/2011 8:30PM</t>
  </si>
  <si>
    <t>Triangle shaped UFO hovers overhead.</t>
  </si>
  <si>
    <t>flying orbs over las vegas</t>
  </si>
  <si>
    <t>I saw something flame and fall from the sky. It was either a Meteor, space junk, or an airplane.</t>
  </si>
  <si>
    <t>I have recordings and pictures of unidentified objects that dispence out others with multiple colorings inside my home.</t>
  </si>
  <si>
    <t>Red and white flashing UFOs.</t>
  </si>
  <si>
    <t>Long duration daylight sighting of 2 craft west/southwest of Las Vegas strip</t>
  </si>
  <si>
    <t>Red glowing sphere or northwest las vegas (lone Mountain &amp; 215)</t>
  </si>
  <si>
    <t>Bright round object seen flying south  underneath path of airplaine.</t>
  </si>
  <si>
    <t>2 bright colored, fire like, teardrop shaped beings in the sky.</t>
  </si>
  <si>
    <t>Bright metallic blimp shaped object flying east right between the flight path of two planes.</t>
  </si>
  <si>
    <t>Green fireball followed by red tail,</t>
  </si>
  <si>
    <t>Shooting star like craft seen looking S-SW from northwest Las Vegas</t>
  </si>
  <si>
    <t>Possible Explanation for Green Light In Sky in Las Vegas</t>
  </si>
  <si>
    <t>Bluish dim glow with redish rotating spheres</t>
  </si>
  <si>
    <t>I noticed a bright blue light in the middle of the sky.  ((NUFORC Note:  We suspect a sighting of a twinkling star.  PD))</t>
  </si>
  <si>
    <t>Five green lights in an oval form appeared and disappeared from the clouds</t>
  </si>
  <si>
    <t>Numerous small disks flying towards north towards Sheep Range, seen from the desert just north of Decatur.  Event lasted 12 minutes.</t>
  </si>
  <si>
    <t>V formation of Ufos fly over Las Vegas NV</t>
  </si>
  <si>
    <t>Light west of Las Vegas, NV</t>
  </si>
  <si>
    <t>A brown box craft located north of Las Vegas.</t>
  </si>
  <si>
    <t>Feb 1st 2012  10:41 am  sighting of  large  tan/ beige triangler craft flying fast out over the eastern direction of Las Vegas NV</t>
  </si>
  <si>
    <t>Bright, red, glowing, slow moving, craft headed west disappeared behind buildings.</t>
  </si>
  <si>
    <t>Low Humming and HUGE Object over Las Vegas West Valley.  ((NUFORC Note:  ConfirmedÃ‚Â…sighting of a blimp.  PD))</t>
  </si>
  <si>
    <t>A 3-light and a 4-light formation "dancing" in and out of the Luxor hotel light beam in Las Vegas</t>
  </si>
  <si>
    <t>Traveling and hovering unknown flashing objects</t>
  </si>
  <si>
    <t>White Orbs interacting intelligently over Las Vegas BLVD</t>
  </si>
  <si>
    <t>My husband and I were having brunch on our patio and saw 1 black/silver cigar/sausage shape clear blue sky. It was black then silver. I</t>
  </si>
  <si>
    <t>04/17/1012  23:00  Las Vegas NV   Donut 4-5 minutes pulsating red and green donut 6/26/2013</t>
  </si>
  <si>
    <t>Red/green circular object obsevered over Las Vegs strip</t>
  </si>
  <si>
    <t>Intermittent bright red and white stationary lights and super high speed "streak" of light over mountains, north of Las Vegas</t>
  </si>
  <si>
    <t>Directional 32 amber orbs from SW Las Vegas heading toward NW Las Vegas</t>
  </si>
  <si>
    <t>Near sunrise mountain, bright orange red object, somewhat small, traveling as a fairly slow speed came out from between the mountains.</t>
  </si>
  <si>
    <t>FIREBALL OVER NELLIS AIR FORCE BASE</t>
  </si>
  <si>
    <t>Dimly lit, oval-shaped object seen by drivers on highway; it was being pursued by helicopters.</t>
  </si>
  <si>
    <t>Hi I was with my baby at the pool She love airplanes noise Around 16:00 I see 4 small small object 2 of each side The move really slow</t>
  </si>
  <si>
    <t>i saw a ball of light flying through the sky. it was being followed by what looked like 5 to 10 other blinking strobes surrounding the</t>
  </si>
  <si>
    <t>Heading straight  for Earth with enormous speed a giant blazing fireball white center blue tail appeared out of nowhere, then vanished</t>
  </si>
  <si>
    <t>UFO sighted hovering over Nellis AFB, Las Vegas, NV.</t>
  </si>
  <si>
    <t>Numerous objects flashing lights hovering for hours.  ((NUFORC Note:  Twinkling star, we suspect.  PD))</t>
  </si>
  <si>
    <t>((HOAX)) Luminescent cigar shaped unidentified flying object seen flying low over Las Vegas in daytime followed by mil. helicopters.</t>
  </si>
  <si>
    <t>disc shaped flying object with 2 person in</t>
  </si>
  <si>
    <t>I call hoax</t>
  </si>
  <si>
    <t>Tight formation of 2-3 disk shaped objects flying slowly S/W over residential area.</t>
  </si>
  <si>
    <t>Downward moving object falling north of las vegas nevada.</t>
  </si>
  <si>
    <t>White spherical object sighted just to the west of  downtown Las Vegas</t>
  </si>
  <si>
    <t>Orange Fireballs fly over Las Vegas.</t>
  </si>
  <si>
    <t>Circular object over Las Vegas, high altitude, controlled</t>
  </si>
  <si>
    <t>Triangular-shaped object with white lights and one red light above the tree line at Red Rock Canyon,Las Vegas</t>
  </si>
  <si>
    <t>Multi Not I.D.'ed  Bright  L.E.D. Like, Bright Lit Objects  appear  over Las Vegas Nevada</t>
  </si>
  <si>
    <t>Large dark triangular metalic object w/ metalic arms silently hovering near SW home in Las Vegas, NV following smaller dark object</t>
  </si>
  <si>
    <t>Large group of white objects with four red objects flying away from it</t>
  </si>
  <si>
    <t>UFO on 15 N freeway</t>
  </si>
  <si>
    <t>Light flashing</t>
  </si>
  <si>
    <t>As I was driving along, I noticed a UFO in the sky. Now, I hardly see a UFO. It is rare occasion. The object that I saw was very notice</t>
  </si>
  <si>
    <t>Saw a white translucent sphere shooting across to sky heading south east.</t>
  </si>
  <si>
    <t>UFO lights</t>
  </si>
  <si>
    <t>YELLOW/ORANGE STATIONARY ORBS IN TRIANGULAR FORMATION IN NORTHWEST LAS VEGAS SKY. SPOTTED AT APPROX. 8:40PM</t>
  </si>
  <si>
    <t>Saw small stationary clouds forming from thin air,later saw a saucer shaped craft fleeing the area.</t>
  </si>
  <si>
    <t>White, large arrow-shaped UFO flew over/near Las Vegas airport on a November evening.</t>
  </si>
  <si>
    <t>Saw what appeared to be a campfire on a close by foothill pulled over and could see that the object was above the mountain and moving.</t>
  </si>
  <si>
    <t>Bright green flash while in backyard. A streak appeared in sky like a jet streak after flash had ended, but there was complete silence.</t>
  </si>
  <si>
    <t>Small "V" shape, black object seen as dusk in Northwest Las Vegas, Nevada.</t>
  </si>
  <si>
    <t>Floating reddish/orange sphere appeared to fall and crash just North of North Las Vegas after floating for a few minutes.</t>
  </si>
  <si>
    <t>Lighted hovering object above the hotel.  ((NUFORC Note:  Possible sighting of Sirius??  PD))</t>
  </si>
  <si>
    <t>10 objects, circular, deep orange color (see description).</t>
  </si>
  <si>
    <t>Red linear pulsating lights along with searchlight like beam.</t>
  </si>
  <si>
    <t>Changing colors oval shape object over Las Vegas.</t>
  </si>
  <si>
    <t>Black pea-sized mass with long vapor trail passing moon through telescope!</t>
  </si>
  <si>
    <t>Up close UFO pictures taken just outside of Area 51.</t>
  </si>
  <si>
    <t>5 Red orangish objects making formations over Las Vegas</t>
  </si>
  <si>
    <t>Orange, redish fire like object appeared in the sky.</t>
  </si>
  <si>
    <t>The date that i saw the two incidents not exact. I remember the first encounter taking place sometime in early spring 2013._x005F_x000D_
_x005F_x000D_
 I was d</t>
  </si>
  <si>
    <t>Upwards of 20 objects circling turning red and white at 268 degrees west</t>
  </si>
  <si>
    <t>Scattered, circular and circling lights from whitefish yellow to red just outside of west Las Vegas.</t>
  </si>
  <si>
    <t>Single silent fireball disappeared in Las Vegas headed north.</t>
  </si>
  <si>
    <t>Red, Blue lights, hovered around, remote control, manmade, but not of any clearly discernable type.</t>
  </si>
  <si>
    <t>Huge bright lights shaped like actual stars.</t>
  </si>
  <si>
    <t>Sam Boyd orange fiery ufo.</t>
  </si>
  <si>
    <t>Line of 9 light orbs hovered over.Las Vegas NV 8/3/13.</t>
  </si>
  <si>
    <t>Strange object seen flying low over summerlin ,very bright sphere,moving from west to north.</t>
  </si>
  <si>
    <t>8/13/13 Three UFOs were spotted over Las Vegas, each object changed shape.</t>
  </si>
  <si>
    <t>Fireballs over Las Vegas.</t>
  </si>
  <si>
    <t>3 pulsating lights observed near the Las Vegas valley by 2 witnesses on Sept. 23 2013 @ 9:23 PM MST.</t>
  </si>
  <si>
    <t>Fireball streaked from above at 45 degree angle and then disappeared about 500 ft from the ground.</t>
  </si>
  <si>
    <t>High flying object, trails in front and back, elongated, bright shape in the middle.</t>
  </si>
  <si>
    <t>"Y" shaped UFO sighted from voodoo lounge at Rio hotel roof traveling fast with no illumination in a SE direction.</t>
  </si>
  <si>
    <t>Right the sun was going down i stepped onto roof as i did every evening not at same times but this day was at this time and i laid back</t>
  </si>
  <si>
    <t>Didnt look Friendly thats all I can say.</t>
  </si>
  <si>
    <t>Two silent blue lights followed by a hellicopter.</t>
  </si>
  <si>
    <t>Unknown crafts shadow passenger jet.</t>
  </si>
  <si>
    <t>4 red/Orange balls in a kite tail formation over the road.</t>
  </si>
  <si>
    <t>9 orbs observed at New Years in Las Vegas.</t>
  </si>
  <si>
    <t>Blue strobe light floating in red rock around 02:17am.</t>
  </si>
  <si>
    <t>White light ball speeds off and leaves colored trail.</t>
  </si>
  <si>
    <t>Dark circular object moving to the west from the Las Vegas Strip.</t>
  </si>
  <si>
    <t>White shadowy lights flying in circular patterns.</t>
  </si>
  <si>
    <t>42 fireballs seen over n las vegas in 30 min, with fighter jets present.</t>
  </si>
  <si>
    <t>Las Vegas ball of fire 2/15/2014.</t>
  </si>
  <si>
    <t>Bright flashing prism light in the north west sky over las vegas</t>
  </si>
  <si>
    <t>Ufo in Vegas with video.</t>
  </si>
  <si>
    <t>Two hovering bright lights flashing red green and white in the sky.</t>
  </si>
  <si>
    <t>Morning sighting of bright white-metal barrel-shaped object fly's overhead with incredible speed and disappears into a pinpoint.</t>
  </si>
  <si>
    <t>UFO Captured Over North Las Vegas.</t>
  </si>
  <si>
    <t>Jones and 215 bright light flying object way up high for about 5 secs went up in a flash and disappeared.</t>
  </si>
  <si>
    <t>Brightest white light about twice as high as airliner hovering about 5 secs and disappeared in a flash</t>
  </si>
  <si>
    <t>Initially saw an extremely bright light low in the sky, below plane level moving in a west to east direction not fast.</t>
  </si>
  <si>
    <t>Multiple bright objects and one speeds off the north rapidly.</t>
  </si>
  <si>
    <t>Bright object over Las Vegas that sped off at high rate of speed.</t>
  </si>
  <si>
    <t>2 bright stars middle of day.</t>
  </si>
  <si>
    <t>Bright stationary light in north east sky almost every night.  ((NUFORC Note:  Possible star??  PD))</t>
  </si>
  <si>
    <t>The object came towards me from the sky at a high rate of speed.</t>
  </si>
  <si>
    <t>Observed a bright light--looked like a shooting star at first, but moving much slower, brighter than any other star in the sky.  It was</t>
  </si>
  <si>
    <t>There was orange fire balls in the sky.</t>
  </si>
  <si>
    <t>Bright object in sky- middle of day. Moving across the sky then pulling away.</t>
  </si>
  <si>
    <t>I have a picture that I took that night. I did not know if what appears in my picture could be a UFO or just an error from my cameraÃ‚</t>
  </si>
  <si>
    <t>Mysterious white-blue balls of light.</t>
  </si>
  <si>
    <t>Spotted above Las Vegas strip.</t>
  </si>
  <si>
    <t>Fireball seen floating in western sky.</t>
  </si>
  <si>
    <t>I was smoking outside and just happend to look up towards the moon when I sighted this object moving very fast in a circle type of turn</t>
  </si>
  <si>
    <t>Actual photos.</t>
  </si>
  <si>
    <t>Sets of orange flare-like objects blink in &amp; out, varying positions along Northern Vegas skyline.</t>
  </si>
  <si>
    <t>Lone Mountain, Las  Vegas.</t>
  </si>
  <si>
    <t>Repeat sighting of orange flare-like objects flickering on Northern Vegas skyline, but shorter-lived.</t>
  </si>
  <si>
    <t>I was at desert breeze Soccer park lying in the grass while my son was practicing soccer and I was looking at the stars. I noticed a su</t>
  </si>
  <si>
    <t>Flashing lights in the south eastern sky.</t>
  </si>
  <si>
    <t>Triangle of spheres above Luxor Hotel.</t>
  </si>
  <si>
    <t>My Fiance and I were leaving a show at the Luxor between 9:00 -9:15 pm, and walking to the parking lot at Excalibur. I saw something in</t>
  </si>
  <si>
    <t>One very green orb, no sound, flying erratically W of Las Vegas near 215 Beltway.</t>
  </si>
  <si>
    <t>I was on patrol when I noticed a strange light in the sky. It was around 749 pm when I noticed a solid bright green light about footbal</t>
  </si>
  <si>
    <t>Same as above.</t>
  </si>
  <si>
    <t>My dogs woke me up and I went outside and there was a lot of bright triangular shapes I believe to be planets and maybe Antares, becaus</t>
  </si>
  <si>
    <t>Fireball northwest Las Vegas.</t>
  </si>
  <si>
    <t>3 chrome objets.</t>
  </si>
  <si>
    <t>Light change shape and fast traveling.</t>
  </si>
  <si>
    <t>Bright orange/yellow streaking ball of light</t>
  </si>
  <si>
    <t>Bright ball of light that spun in a clockwise direction then shot up into the clouds and was gone.</t>
  </si>
  <si>
    <t>Large bright white light speeding through the sky.</t>
  </si>
  <si>
    <t>Large Formation of Orb Energy ufos making shapes!</t>
  </si>
  <si>
    <t>Orange, Morse code-like lights in sky at night.  ((anonymous report))</t>
  </si>
  <si>
    <t>Large, energy, stationary fireball above Las Vegas mountains.</t>
  </si>
  <si>
    <t>I was outside smoking and looked up and saw a circle as big as the moon looks but it was clear and blurry as though it was above the cl</t>
  </si>
  <si>
    <t>I saw a green dark green spotted alien being hovering over me not a ufo but an extraterrestrial.</t>
  </si>
  <si>
    <t>Bright red light hovering and darting back and forth over vegas</t>
  </si>
  <si>
    <t>At first I seen a bright green light moving quickly across the sky from left to right.  Then it turned red and shot across the sky.</t>
  </si>
  <si>
    <t>Strange light over the east side mountain tops.</t>
  </si>
  <si>
    <t>2 blue objects fly over Las Vegas.</t>
  </si>
  <si>
    <t>Round, red and green object hovering over mountains of northern Las Vegas</t>
  </si>
  <si>
    <t>Saw a craft that appeared to be on fire and plummeting toward earth, but it never fell from the sky.</t>
  </si>
  <si>
    <t>Leaving a friend's house in N. Las Vegas a very bright round orange/red light was moving across the sky. It was not very high. Then w</t>
  </si>
  <si>
    <t>Silent orange-red light moving SW across the night sky. After two minutes the object vanished from sight.</t>
  </si>
  <si>
    <t>GLOWING ORB OVER LAS VEGAS JULY 4th 2015.</t>
  </si>
  <si>
    <t>A little white dot/UFO flying over Las Vegas very slowly, then vanished into outer space.</t>
  </si>
  <si>
    <t>Spheres.</t>
  </si>
  <si>
    <t>Sitting at pool at Mirage about 8 bright dots in formation they breaking formation. Very very fast motion up down, back and forth.</t>
  </si>
  <si>
    <t>Impossibly fast moving object near McCarran Airport.</t>
  </si>
  <si>
    <t>V-shaped object flying without lights and no sound.</t>
  </si>
  <si>
    <t>Was driving towards the freeway in nw Las Vegas, looked out my window and saw a long rectangle light flying horizontal.</t>
  </si>
  <si>
    <t>Strange Light pulsating red, blue, green</t>
  </si>
  <si>
    <t>On 9/4/15, I seen 2 pill/cylinder shaped objects in the sky they had no wings and no lights and were really white. I was waiting for my</t>
  </si>
  <si>
    <t>Multiple white lights above the mountain ridge and traversing the mountain.</t>
  </si>
  <si>
    <t>We saw two star like objects moving ultra slow.  One made a slow sse to nnw pass and the other stayed virtually just to the south of us</t>
  </si>
  <si>
    <t>3 friends and I were sitting and talking on the outside patio of McMullan's Irish Pub, which faces east and looks out at the Orleans Ho</t>
  </si>
  <si>
    <t>Bright white light in the sky over the west side of Las Vegas</t>
  </si>
  <si>
    <t>Strange light formations over Vegas 10-18-15</t>
  </si>
  <si>
    <t>2 very large floating reddish orbs in the south eastern sky. They were not solid in color they appeared to be on fire however were perf</t>
  </si>
  <si>
    <t>Stationary lights, spinning, then horizontal and vertical movement.</t>
  </si>
  <si>
    <t>We saw this very bright light in the sky that didn't move and the light showed a haze. ((NUFORC Note:  U. S. Navy missile launch.  PD))</t>
  </si>
  <si>
    <t>Bright white light with glowing tail.  ((NUFORC Note:  We suspect a rocket launch.  PD))</t>
  </si>
  <si>
    <t>Hovering red lights. Not any known Comercial aircraft landing lights or navagation lights.</t>
  </si>
  <si>
    <t>Flying north to south, one light formation blinking right to left, moving at very fast speed and succeeded by second light formation in</t>
  </si>
  <si>
    <t>Flaming red cigar shaped with white and yellowish tail streaking across the sky.  ((NUFORC Note:  Re-entering space debris.  PD))</t>
  </si>
  <si>
    <t>A fireball across Las Vegas Valley.  ((NUFORC Note:  Re-entering space debris.  PD))</t>
  </si>
  <si>
    <t>Low Comet Stream with 3 Tails.  ((NUFORC Note:  Re-entering satellite debris.  PD))</t>
  </si>
  <si>
    <t>Object was seen as a bright cigar-shaped obj.  ((NUFORC Note:  Re-entering space debris.  PD))</t>
  </si>
  <si>
    <t>Very bright red light hovering over western residential area of Las Vegas for a short time.</t>
  </si>
  <si>
    <t>My wife and I witnessed 3 bright red objects that rose one behind the other shortly after midnight.</t>
  </si>
  <si>
    <t>Red orbs after the New Year's eve celebration.  Flying over the Las Vegas Valley.</t>
  </si>
  <si>
    <t>Driving on 95S, saw a triangle with an inverted bottom, outlined in chasing white lights. ((NUFORC Note:  Former law enforcement.  PD))</t>
  </si>
  <si>
    <t>Green blinking light in the sky.</t>
  </si>
  <si>
    <t>Blinking red, green and blue lights.  ((NUFORC Note:  Possibly a "twinkling" star??  PD))</t>
  </si>
  <si>
    <t>Driving down Decatur Sahara. Right in front of my driving view I notice a blue and orange flying fireball. Coming from Charleston towar</t>
  </si>
  <si>
    <t>Was out in front of the house and I looked up and I seen this bright white egg like shape going though the clouds and it was going at a</t>
  </si>
  <si>
    <t>Triangle shaped object hovering in sky colors red, white, green and blue with a tail. 10 minutes hovered before moving slowly</t>
  </si>
  <si>
    <t>I was outside with my dog I always look up in the sky at night I saw what looked like a planet size but it was blue,i kept looking  at</t>
  </si>
  <si>
    <t>Spaceship like something we could make soon, very basic</t>
  </si>
  <si>
    <t>Large fireball with long tail traveling north to south s.e. of Vegas.  ((NUFORC Note:  Reported to have been a meteor.  PD))</t>
  </si>
  <si>
    <t>Round, white, non-blinking light traveling from the SW to the NW.</t>
  </si>
  <si>
    <t>light lightspeed vanished.  ((anonymous report))</t>
  </si>
  <si>
    <t>Brief brilliant flash of light in the SW sky in Vegas.  Like a light burning out.</t>
  </si>
  <si>
    <t>On the night of Wednesday the 13th of July 2016, I was outside taking my dog out to use the restroom. When I noticed some electrical in</t>
  </si>
  <si>
    <t>Bright white light streak, traveling at a extremely high rate of speed.  Vanished into thin air.  ((anonymous report))</t>
  </si>
  <si>
    <t>At around 6:00 pm, I was on my balcony in central Las Vegas. I saw a light traveling east to west, go into a cloud, then come out to th</t>
  </si>
  <si>
    <t>Flashing/pulsing green light in northwest vegas sky.</t>
  </si>
  <si>
    <t>Object observed from flight from Las Vegas to Vancouver.  ((NUFORC Note:  Nice photo of approaching B2 bomber.  PD))</t>
  </si>
  <si>
    <t>Object moved south west from miserable Airport passing over mountain near German high school passing three aircraft moving East to west</t>
  </si>
  <si>
    <t>Strange Lights over Frenchman Mountain Range in Las Vegas.</t>
  </si>
  <si>
    <t>((NUFORC Note:  No information provided by source, who elects to remain anonymous.  PD))</t>
  </si>
  <si>
    <t>Dancing orbs.</t>
  </si>
  <si>
    <t>Pyramid or triangle or similar shape.. maybe rotating silent floating over us 95 and Decatur, going south.. south east.</t>
  </si>
  <si>
    <t>Unusual lighted maneuvering object in the sky in NW Las Vegas</t>
  </si>
  <si>
    <t>Low Flying Under Clouds Bright Light fast moving.</t>
  </si>
  <si>
    <t>Stationary or moving in straight or right angles. Body red and green lights. Wings flashing lights. Very large tail end. Above North La</t>
  </si>
  <si>
    <t>Large disc flying aircraft 10 miles N of Las Vegas, near Valley of Fire.</t>
  </si>
  <si>
    <t>Orange lights over Las Vegas, NV.</t>
  </si>
  <si>
    <t>Did you see this one?  Las Vegas, NV.  ((anonymous report))</t>
  </si>
  <si>
    <t>Three reddish/amber lights that went out after approximately 5-7 minutes.</t>
  </si>
  <si>
    <t>Two lights seen high in the night sky with motion not typical of a plane and too fast for a helicopter.</t>
  </si>
  <si>
    <t>Triangular formation of 3 diamond-shaped craft with center craft moving erratically in multiple directions.</t>
  </si>
  <si>
    <t>Green light shining down on us, followed our movement for five minutes before disappearing.</t>
  </si>
  <si>
    <t>((HOAX))  I saw an advanced muffled helicopter rapidly chasing a darting white dot in the sky.</t>
  </si>
  <si>
    <t>Red-white-and-blue object hovering over east side of Las Vegas.  ((NUFORC Note:  Possibly a star or Venus??  PD))</t>
  </si>
  <si>
    <t>Teardrop form headed into Sunrise Mountain.</t>
  </si>
  <si>
    <t>I was looking N towards the area of Eastern Ave. and Charlston Blvd. I saw a white ball of light moving slowly eastward followed</t>
  </si>
  <si>
    <t>A large silver rectangle shaped object in top of mountains.  Seen off las vegas blvd.  Near M casino.  No photos.</t>
  </si>
  <si>
    <t>Over 30 objects less then 1000 feet in altitude making no sound</t>
  </si>
  <si>
    <t>Early morning 3 UFOs one appears to be landed.</t>
  </si>
  <si>
    <t>Low flying very quiet large aircraft flying less then 200 feet above me.</t>
  </si>
  <si>
    <t>At approx. 1PM on 12SE17, heard Â“jetÂ”,?  so close over the house bringing neighbors outside To  see ,could not iden</t>
  </si>
  <si>
    <t>5 orange lights.  ((anonymous report))</t>
  </si>
  <si>
    <t>Orange Red flame colored circular object slowly hovering across city sky</t>
  </si>
  <si>
    <t>5 bright light to the east of Las Vegas.  Dissipated into the atmosphere.</t>
  </si>
  <si>
    <t>((e-address deleted))</t>
  </si>
  <si>
    <t>Four soft glowing white orbs to the north. Two in front were brighter than the two in back. They floated from north to the south slow f</t>
  </si>
  <si>
    <t>I have seen satilites and shooting stars before, yet never seen anything like this before and am typicly a skeptic.</t>
  </si>
  <si>
    <t>Solid red light approached, about 200 feet elev., then left after approx. 45 secs., before moving up to disappear..</t>
  </si>
  <si>
    <t>White light fades out and disappears.  ((anonymous report))</t>
  </si>
  <si>
    <t>Big diamond hovering above Nellas AIr Force Base.  ((MUFON report))</t>
  </si>
  <si>
    <t>Saturday night June 9th approximately 9:08 pm. I was sitting in my truck in front of my boys mom house while they went in to feed the d</t>
  </si>
  <si>
    <t>Oval orange orb during storm</t>
  </si>
  <si>
    <t>Bright Orange or Red Light.</t>
  </si>
  <si>
    <t>New type of aircraft sighted over Las Vegas, NV.</t>
  </si>
  <si>
    <t>MADAR Node 126</t>
  </si>
  <si>
    <t>Object with lights approaching aircraft, photo taken.  ((MUFON Report))</t>
  </si>
  <si>
    <t>I was driving West on summerlin parkway about to get off on Durango exit when I seen this green light going up in the sky.</t>
  </si>
  <si>
    <t>when out side to see the sunset and noticed 2 UFOs flying by I don't really know what it was but I kept seeing flashes apart by 5 secon</t>
  </si>
  <si>
    <t>I received futuristic scientific from an alien race</t>
  </si>
  <si>
    <t>Multiple UFOs, some "Pyramid" shaped that changed orientation (tumbling), some "Stars." All were white.</t>
  </si>
  <si>
    <t>Enormous multi-shaped craft hovers low over  S. Durango and "The Lakes" community w/ poltergeist activity.</t>
  </si>
  <si>
    <t>I usually  always daze at the stars and always see these orange orbs and IÂ’ve never thought nothing of it  because IÂ’m a firm believer</t>
  </si>
  <si>
    <t>a light or 2 was flying unusual near/above Las Vegas</t>
  </si>
  <si>
    <t>Light flying strangely up and down in SW of Las Vegas.</t>
  </si>
  <si>
    <t>Pink light in sky making light orbs you could only see flying in the clouds.</t>
  </si>
  <si>
    <t>I was jogging in the afternoon when I saw a bright red flash in the sky. When I looked up, I was confused at what I was looking at. It</t>
  </si>
  <si>
    <t>Crossing moon, disappear, reappear, hover then takeoff  John Wilson UFO sighting and filming 3/18/2019 522pm Las Vegas, NV Sahara Blvd</t>
  </si>
  <si>
    <t>((NUFORC Note:  Source of report provides no detailed information; remains anonymous. PD))</t>
  </si>
  <si>
    <t>A light caught my attention.</t>
  </si>
  <si>
    <t>Bluish white UFO above southwest Las Vegas.  High velocity.</t>
  </si>
  <si>
    <t>Two bright (white) orbs dancing, In a loose formation above Southern Las Vegas, one of the orbs flashed repeatedly from view, and enter</t>
  </si>
  <si>
    <t>Upon driving down Oakley three siold block objects crossed my horizon heading east it looked as if the two tail black object were escor</t>
  </si>
  <si>
    <t>Bright white light stationary - then moving slowly across the skyline.</t>
  </si>
  <si>
    <t>I live at the Gramercy luxury apartments and was out at 4;45 am to walk the dog looked up saw a humongous black shape sitting in plain</t>
  </si>
  <si>
    <t>Bright white circular object</t>
  </si>
  <si>
    <t>Floating orbs in midday suddenly disappear.</t>
  </si>
  <si>
    <t>Circular Object in night sky</t>
  </si>
  <si>
    <t>Orange fireball in the sky over Las Vegas.</t>
  </si>
  <si>
    <t>As bright as welding.</t>
  </si>
  <si>
    <t>Me and my husband were in our backyard talking and I looked up facing southwest direction and seen what looked like a red/Orange orb wi</t>
  </si>
  <si>
    <t>I saw a round brite white cicle in the sky, i was facing west, looking toward the mountains.  It seemed to fall down behind the mountai</t>
  </si>
  <si>
    <t>I was sitting on chair in  back yard I have a glass table there was no sound I then saw a bright white light tracking across the table.</t>
  </si>
  <si>
    <t>Flashing lights in the middle of the day above Las Vegas</t>
  </si>
  <si>
    <t>About 9 or 10 lit up triangle shapes flew south over Vegas. ((NUFORC Note:  Cluster of "Starlink" satellites.  PD))</t>
  </si>
  <si>
    <t>huge saucer with a lot of lights seen spreading a bright green haze.</t>
  </si>
  <si>
    <t>Helicopter searching the sky for something.</t>
  </si>
  <si>
    <t>Three dots of lights turned into over 40 dots of lights, then, into a formation of a bird silhouette flapping its wings.</t>
  </si>
  <si>
    <t>Liquid grey craft at the cloud line then dissapears.</t>
  </si>
  <si>
    <t>Red glowing ball shaped light. Was looking at it move slowly north. Only red light was seen glowing.slowly light dies out. Dissapears.</t>
  </si>
  <si>
    <t>Single flashing light flew across sky, light then went out and disappeared. Reappeared a second later and moves upwards then turned lef</t>
  </si>
  <si>
    <t>Shaped like a triangle, transparent like a light cloud camouflaged with the background but clear shape that could be seen through. Larg</t>
  </si>
  <si>
    <t>We're working on a project at nellis and Las Vegas boulevard North and told my friend about the item in the sky and he came out and loo</t>
  </si>
  <si>
    <t>We noticed a sphere in the north west sky, remaining stationary over Las Vegas as we were traveling south into town. It remained for qu</t>
  </si>
  <si>
    <t>Heard really loud noise and saw 2 lights. Then sound dissapeared and started blinking. They both vanished.</t>
  </si>
  <si>
    <t>I'm a commercial pilot and advance ground instructor. I've had and filmed many UFO's over the years, this is my first report and I will</t>
  </si>
  <si>
    <t>A string of lights moving east.No flashing lights in perfect formation single file.  (("Spacelink" satellites??))</t>
  </si>
  <si>
    <t>Shape shifting object floats over East Las Vegas.</t>
  </si>
  <si>
    <t>Unidentified light object over las vegas.  ((NUFORC Note:  Venus??  PD))</t>
  </si>
  <si>
    <t>Nighttime sighting of unusual "light" display</t>
  </si>
  <si>
    <t>ItÂ’s here again for the 3rd damned night. I filed a previous report.  ((NUFORC Note:  Venus??  PD))</t>
  </si>
  <si>
    <t>This is my 3rd report. ItÂ’s been in the sky for 5 days now and IÂ’ve had no contact or confirmation from any of ur staff. I have binocul</t>
  </si>
  <si>
    <t>Orb like fireballs</t>
  </si>
  <si>
    <t>This object in the sky was to my right side it appeared to move and shine different lights around it</t>
  </si>
  <si>
    <t>2 Parades of satellites, 40 total, west to east across Las Vegas sky.  ((Starlink satellites?))</t>
  </si>
  <si>
    <t>39 orbs dropping out of cloud one after another over north west Las Vegas.  ((Starlink satellites))</t>
  </si>
  <si>
    <t>4 to 5 lights getting brighter to dimmer, disappearing, coming back brighter, flashed in abnormal manners, stay on for diffrent lengths</t>
  </si>
  <si>
    <t>Two very high blinking white lights with no sound</t>
  </si>
  <si>
    <t>I was driving up lakes mead towards the lake as I was turning around I looked out in the distance I just could not believe what I was l</t>
  </si>
  <si>
    <t>UFO shot across the sky at remarkable speed and was gone in the blink of an eye, leaving a trail of Â“dustÂ” like a plane would.</t>
  </si>
  <si>
    <t>Bright white circular object with short contrail standing still in the sky with N/S trajectory</t>
  </si>
  <si>
    <t>At approximately 16:30 on 07/03/20, whole driving northbound on Maryland Pky/ Paradise rd (cross street Windmill), I observed a bright</t>
  </si>
  <si>
    <t>While at work I stopped just for a second to observe the lightening that was happening this morning.  I was at Bonanza and MLK looking</t>
  </si>
  <si>
    <t>Observed a silver point of light at extremely high altitude hold a position over las Vegas for fifteen minutes before slowly moving to</t>
  </si>
  <si>
    <t>It was as big as the mountain with light at angle pointed towards lone mountain</t>
  </si>
  <si>
    <t>Circle object with a beam of light, it just blinked off.</t>
  </si>
  <si>
    <t>We were headed from Las Vegas to Ryolite. We were run off the road by lice/ military vehicles at a high rate of speed carrying an aircr</t>
  </si>
  <si>
    <t>Light Above Plane Following Flight After Takeoff - Stops and Suspends In Air Before Vanishing</t>
  </si>
  <si>
    <t>Craft was gliding South to North toward Sheep Mountains. Craft was changing from silvery bright to darker black and back to silvery con</t>
  </si>
  <si>
    <t>Black w red accent, a shape changing object that captured the attention of a military jet plane.</t>
  </si>
  <si>
    <t>I just saw something that I can only describe as a UFO.  I've lived in Las Vegas for 3 years. I live not far from the airport and am ac</t>
  </si>
  <si>
    <t>I personally witnessed and took 15 crystal clear photos of a Green Glowing Spaceship and a Robot-Alien-Angel = Being ?</t>
  </si>
  <si>
    <t>Was real close and silent</t>
  </si>
  <si>
    <t>4 black circular aircrafts flying in triangular formation</t>
  </si>
  <si>
    <t>I watched a triangular ufo reveal its self for a few moments.</t>
  </si>
  <si>
    <t>On February 15 at 22:06 I observed a Chevron shaped object from my backyard on the west side of the Las Vegas valley moving approximate</t>
  </si>
  <si>
    <t>amorphous and undefinable low-flying object on a clear blue sky afternoon</t>
  </si>
  <si>
    <t>Las Vegas UAP moving orb sightings with military planes flying nearby.</t>
  </si>
  <si>
    <t>I saw a light that moved side to side and up and down then flashed bright with a baby blue color and a hazy blue aura around it.</t>
  </si>
  <si>
    <t>Sighting in Las Vegas</t>
  </si>
  <si>
    <t>my co workers and I were outside our balcony on a break when we saw flying green lights in the sky</t>
  </si>
  <si>
    <t>Light seems at high altitude, hovering, then proceeding northbound.</t>
  </si>
  <si>
    <t>It was big and it moved fast I have a photo of it</t>
  </si>
  <si>
    <t>Light in the sky followed by aircraft coming in from multiple directions.</t>
  </si>
  <si>
    <t>Observed a silvery object for 10 minutes about 8 miles SSE of my home, just E of the (LAS) Airport</t>
  </si>
  <si>
    <t>Cylinder or tic tac sited</t>
  </si>
  <si>
    <t>Sighted an odd object in the sky, in the landing pattern of McCarran airport.</t>
  </si>
  <si>
    <t>Coming out if T-Mobile arena after a concert and took a random picture of New York casino</t>
  </si>
  <si>
    <t>Looking through pictures</t>
  </si>
  <si>
    <t>Large triangular shaped object over nellis air force base</t>
  </si>
  <si>
    <t>Observed an object/phenomena that morphed, pulsed with color, cloaked, maneuvered in advanced manner, rotated, wobbled</t>
  </si>
  <si>
    <t>Bright glowing orb shot straight up into the clouds from inside a dry water drainage channel in broad daylight</t>
  </si>
  <si>
    <t>4 green lights suddenly appeared over New York New York during photo and disappeared as soon as I clicked the photo.</t>
  </si>
  <si>
    <t>Inciden</t>
  </si>
  <si>
    <t>Very large type of unexplainable thing that looked like a UFO</t>
  </si>
  <si>
    <t>Craft was flying through the night sky during a lot of fireworks, changing directions multiple times, going straight up and back down</t>
  </si>
  <si>
    <t>Two spheres scene out of an airplane window. Very bright light, casting light on to the mountain.</t>
  </si>
  <si>
    <t>Colorful Shapeshifting UFO</t>
  </si>
  <si>
    <t>Doughnut shaped, silver UFO</t>
  </si>
  <si>
    <t>Sighting has been going on for 3 years strong.</t>
  </si>
  <si>
    <t>Took a picture with an iPhone pro max 13</t>
  </si>
  <si>
    <t>Looking in sky to spot satellites</t>
  </si>
  <si>
    <t>Saw a disk shape under the peak of a mountain, and then it was gone</t>
  </si>
  <si>
    <t>Flight time of 5 minute visual with 37 sec video capture</t>
  </si>
  <si>
    <t>Straight down streak of white caught our left peripheral vision before it became white circle and gone.</t>
  </si>
  <si>
    <t>Right over me me would play saying traingles right over me my senses would like amplify and I would black out sometimes</t>
  </si>
  <si>
    <t>Saw what appeared to be a piece of blowing trash at ~400' altitude and about ~60mph, but then realized conditions were calm.</t>
  </si>
  <si>
    <t>Bright glowing green object</t>
  </si>
  <si>
    <t>Two lights moving in sync across camera very low</t>
  </si>
  <si>
    <t>We saw a triangular object flying through the air</t>
  </si>
  <si>
    <t>Seen And Spoken To</t>
  </si>
  <si>
    <t>Light moved like a balloon, and not a plane/ drone, and the light turned off after 5-10 seconds of view.</t>
  </si>
  <si>
    <t>Was outside &amp; noticed a red/orange glow way above Luxor, as we were watching it it started to fade&amp; disappear b4 photo taken</t>
  </si>
  <si>
    <t>View from bedroom window of 4 lights</t>
  </si>
  <si>
    <t>Rectangular silver shape, flying horizontally.</t>
  </si>
  <si>
    <t>Huge neon green, brightly glowing ball of light.</t>
  </si>
  <si>
    <t>at apox. 3am I woke up to the dog going crazy and a strange hum.outside my father and I saw an object just sitting on the tree line</t>
  </si>
  <si>
    <t>Bright light skipping around at approximately a 60 degree angle from ground.  I Much brighter than any other object in the sky.</t>
  </si>
  <si>
    <t>rectangle shaped, low flying object over Oakridge, NC</t>
  </si>
  <si>
    <t>Star-like Object witnessed above FL600 at a high rate of speed traveling SSE to NNW</t>
  </si>
  <si>
    <t>I WAS THER 7/21/80  IN EXETER</t>
  </si>
  <si>
    <t>I had gone outside to get the mail. when walking back to the house, something caused me to look above the roof where I saw what i thoug</t>
  </si>
  <si>
    <t>FLOATING LARGE CRAFT  AROUND 100  FT. LONG</t>
  </si>
  <si>
    <t>red lit triangle</t>
  </si>
  <si>
    <t>2 Fighter Jets in Persuit of Fast moving formation of three blinking white lights</t>
  </si>
  <si>
    <t>Husband and wife witness what she describes as a blurry,giant disco ball emitting colored lights in the sky to the north of their home.</t>
  </si>
  <si>
    <t>See them often in this area they are frequent around someone in town</t>
  </si>
  <si>
    <t>Basically it was hey some guy who isn't me but heres where or how a government plays it as it didn't happen.</t>
  </si>
  <si>
    <t>2 crafts seen in springdale arkansas with police and FBI notification and documentations.</t>
  </si>
  <si>
    <t>Tiny white lights flying around each other in the upper atmosphere.</t>
  </si>
  <si>
    <t>Town UFO  Springdale, AR</t>
  </si>
  <si>
    <t>silver cigar shaped object reflecting off sunlight sudenly disappears</t>
  </si>
  <si>
    <t>On August 26, 2010, while driving by Arvest Ball Park with a friend, I saw what looked like a huge airliner just sitting in midair.  Up</t>
  </si>
  <si>
    <t>Summary of Sighting: On Thursday August 26, 2010, a friend and I were returning from Springdale, AR.  We were traveling on a side road</t>
  </si>
  <si>
    <t>Orangish triangle shaped flying object in nwa on july 4th 2011 around midnight flying north</t>
  </si>
  <si>
    <t>Big gray mass fly very fast across entire sky.</t>
  </si>
  <si>
    <t>Sitting outside on my lunch break when I noticed a black dot in the sky.</t>
  </si>
  <si>
    <t>Erratic lights.</t>
  </si>
  <si>
    <t>Light in sky shot off leaving trail of sparks</t>
  </si>
  <si>
    <t>Triangle  very weird odd buzzing humming sound and solid lights</t>
  </si>
  <si>
    <t>Fleet of orange lights</t>
  </si>
  <si>
    <t>Metallic sphere over Arkansas.</t>
  </si>
  <si>
    <t>Chevron shape with an extra bend on each end, dark and completely silent.</t>
  </si>
  <si>
    <t>I was sitting on my porch when a bright red firey ball/sphere zipped across the sky and dissapered and a few seconds later it appered</t>
  </si>
  <si>
    <t>A little after 10pm on the night of May 2 2016 we saw a triangle shape craft hovering over the Don Tyson and 40th street area of Spring</t>
  </si>
  <si>
    <t>Glowing flying people . seven of them flying like bees..I want to talk about this in Private...</t>
  </si>
  <si>
    <t>Bright white thing I saw. It was ther then it came back. Tried to call the reporting number and the guy thought o was a fake. It pissed</t>
  </si>
  <si>
    <t>one orange light and one white light approached each other and flew in a clockwise pattern around each other several times then the ora</t>
  </si>
  <si>
    <t>Had been taking pictures &amp; seeing strange black spheres when zooming in on picture. Then we noticed these white objects as well.</t>
  </si>
  <si>
    <t>I saw a white streak of light with what looked like a ball of white fire in the front for maybe 5 seconds. It arched upward and then fl</t>
  </si>
  <si>
    <t>Spiraling slowly southwest</t>
  </si>
  <si>
    <t>11 objects with a pinkish tone seen over Walkertown, NC in the southeastern sky on 3-14-2012 20:25 hours</t>
  </si>
  <si>
    <t>Object had green and white lights gone in 3 seconds really bright and fast.</t>
  </si>
  <si>
    <t>It was coming from the North, at first we saw  like a fire ball then we saw, what looked like a tringle of three little fire balls and</t>
  </si>
  <si>
    <t>((HOAX??))  Triangular UFO.</t>
  </si>
  <si>
    <t>Sitting at a traffic light on the way home from work.  Sky was dark due to pending storm.  There is an area of light break in the sky a</t>
  </si>
  <si>
    <t>They were formed in a square. 4 reddish orangish lights. By the time I was videoing three had vanished and the last one disappeared</t>
  </si>
  <si>
    <t>tHIS IS ALL I SAW.. LOOKING WEST FROM WINDOW AT NIGHT , I SAW A RED BRILLIANT LIGHT ON LAND ABOUT 11/2 ACRE AWAY. AS I STARED AT THE LI</t>
  </si>
  <si>
    <t>I saw a chartreuse green fireball with a trail of orange sparks as I was driving on the night of Oct. 28, 2008.</t>
  </si>
  <si>
    <t>4 observers view 2 point of light above horizon moving erratically up and down.  Darted off very rapidly.  Miltary aircraft buzzed.</t>
  </si>
  <si>
    <t>A glowing white orb that changed to a barbell and back to an orb</t>
  </si>
  <si>
    <t>Large solid white ball.</t>
  </si>
  <si>
    <t>Four triangles across I-81 from west to East and landed under the full moon.</t>
  </si>
  <si>
    <t>Me and my grandson were on hwy 49W and we saw a flat shiney silver object in the sky while driving.</t>
  </si>
  <si>
    <t>Small, stealth craft appeared to go down three miles East of Pilot Mountain.</t>
  </si>
  <si>
    <t>Red light/sphere seen over neighborhood of Charleston Heights with street lamps blinking on and off.</t>
  </si>
  <si>
    <t>for 2 hours observed object moving slightly colored lights blinking randomly</t>
  </si>
  <si>
    <t>4 Circling Bright Lights</t>
  </si>
  <si>
    <t>three lights moving in a triangle formation, no sound, all three lights went out at the same moment</t>
  </si>
  <si>
    <t>11/01/2001-10:45pm Two blue green light trailed by fire or light, travelling north.</t>
  </si>
  <si>
    <t>Round light appeared to be surrounded by fog, approaced from south neaded NNE, changed speed, then turned sharply west.</t>
  </si>
  <si>
    <t>Saw 3 round lights appearing to be surround in fog, 2 following each other, one to the east..heading north, one wen NNE.</t>
  </si>
  <si>
    <t>star like object moving slowly in the sky very bright no sound</t>
  </si>
  <si>
    <t>A bright fireball came from the southwest and shot towards the east in a very swift motion.</t>
  </si>
  <si>
    <t>20+ strange lights, resembling stars with 4 red lines projecting out from underneath, seemed as close as the occasional airplane.</t>
  </si>
  <si>
    <t>I was leaving the walmart supercenter in Siloam Springs Arkansas on March 14th 2019 at 7:57pm. I had my phone out because I was taking</t>
  </si>
  <si>
    <t>White lights alternating in a triangular motion.</t>
  </si>
  <si>
    <t>Nothern New Mexico AM Hunt</t>
  </si>
  <si>
    <t>This object looked like a barrel and made no sound but moved in a straight line at an incredible speed.</t>
  </si>
  <si>
    <t>Barrel shaped white craft with orange stripes on either end..silent, with no windows, doors, lights, or wings</t>
  </si>
  <si>
    <t>I looked to the south at night and saw a very Large V shape ship it did not have lights and was very slow in flight and no sound.</t>
  </si>
  <si>
    <t>Large fireball falling slowly, stayed bright till I lost sight.</t>
  </si>
  <si>
    <t>Big slow creepy aircraft.  ((anonymous report))</t>
  </si>
  <si>
    <t>Red Oval object in the mountains of Tennessee</t>
  </si>
  <si>
    <t>Mr. ((name deleted))</t>
  </si>
  <si>
    <t>there were two ufos that just appeared in one spot and the other just dimmed out and disappeared</t>
  </si>
  <si>
    <t>I was outside and saw a blue light in the sky</t>
  </si>
  <si>
    <t>Large, fast moving, turqoise/yellowish fireball.</t>
  </si>
  <si>
    <t>Large bright flood light over S.W. Las Vegas.  ((NUFORC Note:  U. S. Navy missile launch.  PD))</t>
  </si>
  <si>
    <t>3 odd moving diamond shape lights appear in Sky over Summerlin, NV on 9/17/16</t>
  </si>
  <si>
    <t>5 triangles between Edenton and Hertford, NC.</t>
  </si>
  <si>
    <t>bright star flashed then receded.  ((NUFORC Note:  Possibly the flare from an Iridium satellite.  PD))</t>
  </si>
  <si>
    <t>Pulsating array of several lights traveling in unison</t>
  </si>
  <si>
    <t>Green flame with tail in Hertford, NC-was it a meteor?</t>
  </si>
  <si>
    <t>Large triangle of lights in the sky making a weird sound.</t>
  </si>
  <si>
    <t>3 men on motorcycles witness 6 large, bright objs. hovering in the sky, 1 on the ground.  Objs. illuminate area dramatically, fade out.</t>
  </si>
  <si>
    <t>2 consecutive Holographic flashes appeared in thin air- obscuring the view of the mountain.</t>
  </si>
  <si>
    <t>I was driving on Highway I-155 between Carothersville, Missouri and Dyersburg, Tennessee at around 6:30 p.m., just before the first res</t>
  </si>
  <si>
    <t>Floating blinking red and yellowish orange lights in Southeast Missouri near Hwy 412</t>
  </si>
  <si>
    <t>This was mid August in 2009. It was a full moon and a crystal clear evening. I had taken my dogs out and put them to bed and went outsi</t>
  </si>
  <si>
    <t>I took several pictures in Red Rock Canyon near Las Vegas on the fourth of Sept.  I had them developed the other day and in one of the</t>
  </si>
  <si>
    <t>Silent craft within 3 miles comes to with in 1/2 mile, very close to ground; observed for 23 minutes.</t>
  </si>
  <si>
    <t>((HOAX??)) 3 flashing and moving objects over Red Rock Canyon.</t>
  </si>
  <si>
    <t>A straight line of 10 objects near constellation Cygnus, bright as Deneb moving north of east,   (("Starlink satellites??))</t>
  </si>
  <si>
    <t>Algood TN oval craft  over car no sound and burns us like a sunburn helicopter chasing</t>
  </si>
  <si>
    <t>I saw a boomerang shaped aircraft in the beautiful night sky.</t>
  </si>
  <si>
    <t>Low Flying UFO Over Roan Mountain ,Tennessee Changes Colors as it Returns a Greeting From Motorist!</t>
  </si>
  <si>
    <t>UFO1.black triangle w/3 white lights on corners no strobe.#2Glassy oval gem w/ all colors purple gold mostly close</t>
  </si>
  <si>
    <t>UFO.  black triangle w/3 white lights on corners no strobe.#2Glassy oval gem w/ all colors purple gold mostly close</t>
  </si>
  <si>
    <t>This was a white fireball with large conical plume of white smoke and charged particles ((Falcon 9 launch.))</t>
  </si>
  <si>
    <t>My wife and I are traveling east on all 421 and yakking county North Carolina. When as a passenger in our car I absorb sorry observed a</t>
  </si>
  <si>
    <t>Light Green rectangle appears for 4 second then flashes red lights in two spots on the front two corners twice then vanishes.</t>
  </si>
  <si>
    <t>OBJECT in the Hermitage, Tennessee Sky</t>
  </si>
  <si>
    <t>On Feb.22 around 7:45 that evening a friend was leaving.We had just stepped out the back door.Having a few telescopes and amature astro</t>
  </si>
  <si>
    <t>Orange Glowing Light.</t>
  </si>
  <si>
    <t>Object with lights flying my direction in a "casual" manner and vanishes.</t>
  </si>
  <si>
    <t>Bright blue light falling from sky.</t>
  </si>
  <si>
    <t>Red pulsating light "bouncing" while ascending over Nashville area.</t>
  </si>
  <si>
    <t>Unknown object flies over followed by two more identical objects</t>
  </si>
  <si>
    <t>2 unidentified objects seen early morning in Davidson County, TN.  ((NUFORC Not:  Possible star??  PD))</t>
  </si>
  <si>
    <t>There were around a dozen of these green lights.  All of which were grouped around the same area in the sky.  ((anonymous report))</t>
  </si>
  <si>
    <t>My 3 roommates and I were on our back deck having conversation when this occurred. 2 male 2 female. I work as an IT professional, my ro</t>
  </si>
  <si>
    <t>Ball or round object very high about 25000 feet following Passenger jets.</t>
  </si>
  <si>
    <t>as i was leaving work driving on craig rd i saw 4 very bright lights in the sky just to the right of the front of my car. i pulled over</t>
  </si>
  <si>
    <t>strange lights north of Las Vegas</t>
  </si>
  <si>
    <t>Young woman goes outside, see group of teenage girls looking as sky.  Large cigar-ship w/ bright lights hovering in sky.  Other rpts.</t>
  </si>
  <si>
    <t>orange orb traveling sse at unknown altitude, pitch black, starry night, VFR, CAVU,  totally silent, 2 people</t>
  </si>
  <si>
    <t>I'm a truck driver.I have made trips to the desert n. of Vegas. Out in the desert, in the middle of the night. my cargo was unknown. Bi</t>
  </si>
  <si>
    <t>FIRST NOTICED MANY BLINKING LIGHTS NORTHERN HORIZON. FLASHING WHITE AND GREEN. NUMEROUS AND MOVING CLOSELY TOGETHER. THEY MOVED NORTH D</t>
  </si>
  <si>
    <t>Flying wing, very large, silent.....</t>
  </si>
  <si>
    <t>cigar shaped object flys u mountain range</t>
  </si>
  <si>
    <t>shiny object went behind cloud, but nevr came out the other side.</t>
  </si>
  <si>
    <t>The U.F.O. looked very small and weird.The U.F.O. was a BRIGHT, flashing red. It moved very quikly and lop-sided. the figure moved acro</t>
  </si>
  <si>
    <t>Green Fire Ball Falling From The Sky</t>
  </si>
  <si>
    <t>3 White spheres in Las Vegas on memorial day.</t>
  </si>
  <si>
    <t>I was traveling south on I-15 at Mile Marker 66, just watching the road and looking up into the sky.  I could see the Star or planet (i</t>
  </si>
  <si>
    <t>Crashing UFO in las vegas</t>
  </si>
  <si>
    <t>inside of car lit up white for a sec. looked out side and saw a blue/green/yellow ball. very bright and then took off and left trail of</t>
  </si>
  <si>
    <t>Large saucer shaped spacecraft sighted 9-12-08 around 8 P. M. in North Las Vegas, NV.</t>
  </si>
  <si>
    <t>White light over N. Las Vegas, NV.  ((NUFORC Note:  ISS passed overhead here at 20:30 hrs.  PD))</t>
  </si>
  <si>
    <t>Cluster Formation of Red Slow Moving Star-like Objects</t>
  </si>
  <si>
    <t>Flashing lights, moving objects and odd movements</t>
  </si>
  <si>
    <t>Was feeding the dogs when i saw a light fixed my back yard the kind you get from a police helicopter. So i looked up to see if it was.</t>
  </si>
  <si>
    <t>Triangular shaped aircrafts with a glowing fireball affect in the sky that can hover and glide.</t>
  </si>
  <si>
    <t>Turquoise orb pulsing in North Las Vegas neighborhood.</t>
  </si>
  <si>
    <t>3 orange spheres over north Las Vegas floating and make a formation.</t>
  </si>
  <si>
    <t>Husband and wife, while swimming, witness two very bright orange/yellow spheres pass overhead.  Wife was frightened.</t>
  </si>
  <si>
    <t>Blue lights with red flash over mlk and Craig.</t>
  </si>
  <si>
    <t>((HOAX??))  A diamond brownish dark mass came over my head and down towards the ground.</t>
  </si>
  <si>
    <t>Seven crafts appeared in north las Vegas around 6:45. They were orange/yellow in color. They appeared then disappeared. Traveling east</t>
  </si>
  <si>
    <t>((HOAX??))  I noticed what seemed to be a shooting star but was moving to slow....was above the earths atmosphere.</t>
  </si>
  <si>
    <t>3 clusters of white lights hovering, one changed shape as if to go in formation, color of lights changing to orange.</t>
  </si>
  <si>
    <t>I heard a loud noise that sounded like an airplane flying over. I looked outside and saw 2 orbs flying right next to eachother, practic</t>
  </si>
  <si>
    <t>Two lights north of Las Vegas, hovering and eventually gliding until it disappeared.</t>
  </si>
  <si>
    <t>Bright object above mountains at distance, dims, and moves away.</t>
  </si>
  <si>
    <t>Small bright light, Near Nellis AFB, 10 seconds duration.have 10 images.</t>
  </si>
  <si>
    <t>Black Dish with small point on top between Las Vegas and Nellis AFB.</t>
  </si>
  <si>
    <t>Very large camouflaged in sky Matt black crescent/cheveron/boomerang shaped craft flying low and silent above fiesta casino.</t>
  </si>
  <si>
    <t>Looking northeast to airspace of Nellis AFB, which is about 5 and a half miles from my location. A singular white light appears heading</t>
  </si>
  <si>
    <t>Orb like UFO followed by High Speed Aircraft over Las Vegas heading NE.</t>
  </si>
  <si>
    <t>Something reflecting high in the sky heading from Soring Mountain range East towards Nellis AFB.</t>
  </si>
  <si>
    <t>I seen a group of lights flying together. The lights formed an odd shape with flickering lights.  ((anonymous report))</t>
  </si>
  <si>
    <t>Black thing in the sky, I have a video it was very far and high in the sky it began getting closer and was slowly spinning</t>
  </si>
  <si>
    <t>I am camping on BLM land just North of Vegas at the road to Valley of fire. I heard a loud humming noise, and looked out my window and</t>
  </si>
  <si>
    <t>4 Bright Sphere like objects in North Las Vegas</t>
  </si>
  <si>
    <t>Every nite this oval shape thing seat above are cond every single nite so i took pics and zoom in on it and it showed oval and then i l</t>
  </si>
  <si>
    <t>Numerous North bound lights.  ((Starlink satellites))</t>
  </si>
  <si>
    <t>FLASHING RED/ORANGE ORB FLYING THROUGH SKY.</t>
  </si>
  <si>
    <t>FLASHING RED/ORANGE ORB FLYING THROUGH SKY</t>
  </si>
  <si>
    <t>Saw multiple white lights moving at high speeds and disappearing and reappearing and also flashing on and off in formation at one point</t>
  </si>
  <si>
    <t>Noticed flying object on a steady northbound trayectory , relatevely close . Spotted from front entrance of Frederick Watson Elementary</t>
  </si>
  <si>
    <t>I saw 10 red bright light in the sky for several minutes then the disappeared</t>
  </si>
  <si>
    <t>I took my dogs out for their evening walk. I looked up at the night sky and saw all these lights in the sky. Purple,orange,green, blue,</t>
  </si>
  <si>
    <t>Cigar shaped bright lite craft, dropping squrae pods multiple color.</t>
  </si>
  <si>
    <t>Many different lights, multiplying for about a month</t>
  </si>
  <si>
    <t>Multiple lights seen mid-day (near area 51)</t>
  </si>
  <si>
    <t>Set of three bright white lights moving in formation</t>
  </si>
  <si>
    <t>I was looking out my window. When a black mass floated up into the sky directly in front of me.</t>
  </si>
  <si>
    <t>2 lights with one dark triangular object hovering.   NUFORC Note: Jupiter and Venus</t>
  </si>
  <si>
    <t>Sighting of object slowly floating over</t>
  </si>
  <si>
    <t>A string of lights symmetrical in distance apart, moving quick across the sky and then fading away.  ((Starlink satellites?))</t>
  </si>
  <si>
    <t>Flashing Triangular red light formation seen moving across sky.</t>
  </si>
  <si>
    <t>Two cylinder shaped objects moving quickly across the sky making no noise.</t>
  </si>
  <si>
    <t>red light go fast, white light means it stopped and pulse fast red before moving.</t>
  </si>
  <si>
    <t>large red lights hovered above dark field, then in the sky looked like star w/red-twinkling lights, saw space-ship  thru binoculars</t>
  </si>
  <si>
    <t>large craft that moved 1-5 miles a hr. for 15 to 25 mins over the nashville area</t>
  </si>
  <si>
    <t>Sky lights up horizon to horizon for 2-3 seconds on a clear night.</t>
  </si>
  <si>
    <t>Bright red lights appeared one right after the other as if in a line moving slowly. One of the lights break line and shoots up at speed</t>
  </si>
  <si>
    <t>Bright white light moving slowly across sky with NO flashing lights.</t>
  </si>
  <si>
    <t>Bright orange light with rays and beams coming out flying over, hovering and then disappeared straight up.</t>
  </si>
  <si>
    <t>((HOAX??))  Bright Neon Orange light 20 feet above tree level, oval like sphere vanished appeared to be fare in distance.</t>
  </si>
  <si>
    <t>Circle of rotating red lights hovering over the trees.</t>
  </si>
  <si>
    <t>Compact semi-transparent cloud-shape moving NNW merges with "star."    ((NUFORC Note:  Out-gassing event of spent rocket.  PD))</t>
  </si>
  <si>
    <t>Very large bright round object in sky over Mt. Juliet.</t>
  </si>
  <si>
    <t>A rumbling sound that shook the ground and building, sounding like a rocket engine, lasting 2-3 minutes, 5 minutes later the sound star</t>
  </si>
  <si>
    <t>((HOAX??))  Flashing lights travelling fast across the sky.</t>
  </si>
  <si>
    <t>Red pulsating, round, small, silent UFO observed twice above very tall tree.</t>
  </si>
  <si>
    <t>On 6-14-18 I was driving East on I-40 headed back home to Lebanon from work. As Ibwas driving I look to my left and saw a object just s</t>
  </si>
  <si>
    <t>4 lights moving in unison at a high rate of speed with no sound.</t>
  </si>
  <si>
    <t>I saw a cross shaped aircraft with lights on it of various colors and it quickly vanished.</t>
  </si>
  <si>
    <t>No sound and 20 single lights in a straight line about a mile long.  ((NUFORC Note:  Spacelink satellites.  PD))</t>
  </si>
  <si>
    <t>Gigantic disc seem very clearly Tulsa International Airport. I can't be the only one that ever seen it was so gigantic</t>
  </si>
  <si>
    <t>A cigar shape object with no sound or light flying at a high speed</t>
  </si>
  <si>
    <t>Video shows two very small dark "smudges" moving rapidly across the sky.  Possible birds in flight, we suspect.  PD))</t>
  </si>
  <si>
    <t>circular light came into security camera view where it hovered for 1 hour and 15 minutes before flying off to the west north west</t>
  </si>
  <si>
    <t>Second sighting of circular lighted object hovering over my upper field.</t>
  </si>
  <si>
    <t>Upside down triangular obect with red pulsating lights floating above a airfield in Nothern California</t>
  </si>
  <si>
    <t>I was fully aware that there was an occupied object  of some type  seemingly Â“hidingÂ” in that cloud.  ((anonymous report))</t>
  </si>
  <si>
    <t>floating spheres or huge orbs in sky radiating one kind of light white light .</t>
  </si>
  <si>
    <t>Almost every night for the last 3 years these lights that change color green or orange show up wherever I am they just hover and follow</t>
  </si>
  <si>
    <t>Life changing mind blowing unreal to much for 1 person3</t>
  </si>
  <si>
    <t>It looked like a star at first, then it started moving in circles, going straight up then back down again,and then going in circles aga</t>
  </si>
  <si>
    <t>3 lights in triangle pattern moving west to east</t>
  </si>
  <si>
    <t>We were afraid the solid glowing reddish orange disk was a missle.</t>
  </si>
  <si>
    <t>I was grilling on the porch and noticed a round looking cloud and tok a video. Didn't notice the objects until later</t>
  </si>
  <si>
    <t>I 1st saw it while heading no. on int. 17 in woodville and followed it all the way to weeksville...it was NOT a plane, OR a helicopter.</t>
  </si>
  <si>
    <t>Large object seen in the air joined by other objects.</t>
  </si>
  <si>
    <t>Three lights appeared, made very strange movements seemingly in a sequence before shooting off further than the eye can see</t>
  </si>
  <si>
    <t>Not stars glowing; Christmas stars.  ((NUFORC Note:  We suspect "twinkling" stars.  PD))</t>
  </si>
  <si>
    <t>Silver flexible looking saucer silently glides up and over a cliff face, shining  a bright light from its base onto the cliff.</t>
  </si>
  <si>
    <t>Blue orb crosses sky near Abiquiu</t>
  </si>
  <si>
    <t>I have been seeing these crafts daily it almost feels like they are following me</t>
  </si>
  <si>
    <t>Lights hovering parallel to the ground along a fence and off the cliff</t>
  </si>
  <si>
    <t>Not a light in the sky, this was 30 feet off the ground and we watched it for 20 minutes, it was covered up.</t>
  </si>
  <si>
    <t>Woman repts. strange obj. w/ 3 bright red "laser-like" lights, which flickered in irregular pattern.  Called local police, FAA.</t>
  </si>
  <si>
    <t>On July 17,2004 I looked up in the sky and saw about 6 oval shaped objects flying very fast in the sky.  ((NUFORC:  Ad.' lights??  PD))</t>
  </si>
  <si>
    <t>Flashing strobe lights moving and stopping midair, changing direction quickly and changing altitude.</t>
  </si>
  <si>
    <t>It was a round object of amber color was seen hovering over homes, it shot straight up and out of sight.</t>
  </si>
  <si>
    <t>Formation that change direction and disappeared.  ((NUFORC Note:  Report from law enforcement officer.  PD))</t>
  </si>
  <si>
    <t>Two flashing lights, possibly pursued by a very silent and bright aircraft.</t>
  </si>
  <si>
    <t>Shiny, cigar-shaped, object hovering.</t>
  </si>
  <si>
    <t>Multiple red lights fading in and out for at least 10 minutes.  Looked as if they were in the foothills.</t>
  </si>
  <si>
    <t>Red/orange fireballs seemed to be traveling away from earth and disappearing in the sky; also traveling in a line</t>
  </si>
  <si>
    <t>Seeing spots need to speak to someone.</t>
  </si>
  <si>
    <t>I saw three unknown flying objects.</t>
  </si>
  <si>
    <t>A saucer disk shape hovering south of Tulare</t>
  </si>
  <si>
    <t>I was terrified but shocked at same time</t>
  </si>
  <si>
    <t>Multiple lights fading off to bright to off</t>
  </si>
  <si>
    <t>More than at lighted orbs fading from dull to bright white.</t>
  </si>
  <si>
    <t>11/20/1972  2100,  Tenn Lebanon  oval    30 minutes  usa space craft over friends  house  01/25/09</t>
  </si>
  <si>
    <t>A woman and daughter witnessed 2 large ships, and a cluster of white ships.  Clamshell in shape.  TEMA rept..</t>
  </si>
  <si>
    <t>Two triangular shaped craft hovering over power lines.</t>
  </si>
  <si>
    <t>triangular object hovering over power lines.</t>
  </si>
  <si>
    <t>blue lights on bottom of fast moving silent object</t>
  </si>
  <si>
    <t>Red/orange colored objects flying in formation (constellation pattern) over Lebanon, TN.</t>
  </si>
  <si>
    <t>Bright flashing red, blue, green, and yellow lights from hovering craft near Lebanon TN</t>
  </si>
  <si>
    <t>Cigar Shapped object in clouds at sunset.</t>
  </si>
  <si>
    <t>We were on our way home on highway 840 when we noticed a large bright object moving slowly being the amazon warehouse. We pulled over t</t>
  </si>
  <si>
    <t>15 objects in a single file line disappearing.  ((Starlink satellites?))</t>
  </si>
  <si>
    <t>All-black rectangular object flying very low and slow</t>
  </si>
  <si>
    <t>Strange lights appeared then disappeared</t>
  </si>
  <si>
    <t>Unknown Cloud Around Object and changed color then vanished</t>
  </si>
  <si>
    <t>Time 9:00 a.m. went outside to pump water up from well.  I heard an airforce jet,so I looked up.  At about 1:00 oclock high, the jet wa</t>
  </si>
  <si>
    <t>9;30a.m. six starlike objects following an airforce jet spotted  in the northern sky.  11;30a.m. approximately 145 starlike objects sig</t>
  </si>
  <si>
    <t>enroute to las vegas  I observed a green orb from my rearview mirrior and the in my windsheild. It made a  slight change of directions</t>
  </si>
  <si>
    <t>possible explanation for strange sights around Nellis AFB 3/30/01</t>
  </si>
  <si>
    <t>The craft slowly rose over the mountain with a light sweeping slowly side to side.</t>
  </si>
  <si>
    <t>didn't see anythign nor did we hear anything but there they were.</t>
  </si>
  <si>
    <t>Frist we did not see them or hear them.  I have a digital Binocular camera.  been taken pictures for about a month with it and never an</t>
  </si>
  <si>
    <t>IT WAS A BOOMARANG SHAPE NO MARKING ON THE UNDERSIDE,WHITE IN COLOR NO LANDING GEARS AND NO FLAPS HAS LIGHT ON THE EDGES MADE NO SOUND</t>
  </si>
  <si>
    <t>2 of these objects looked to be chasing or following each other, they were as low as the speed limit sign as i was driving down the str</t>
  </si>
  <si>
    <t>Moving Star-Type lights In the Sky</t>
  </si>
  <si>
    <t>05/18/09  9:00 pm There was this large bright flashing light that moved rapidly across the southern sky.</t>
  </si>
  <si>
    <t>Small white object at high altitude</t>
  </si>
  <si>
    <t>Object appearing as sattelite with amazing speed stops and maneuvers in many ways.</t>
  </si>
  <si>
    <t>BRILLIANT GREEN WHITE LIGHT LASTING 45 SECONDS WEST TO EAST DIRECTION OVER PAHRUMP, NV</t>
  </si>
  <si>
    <t>Green light in the sky</t>
  </si>
  <si>
    <t>SECOND EVENT IN TWO NIGHTS THIRTY MINUTES APART. MORE DRAMATIC SAME COLOR OF GREEN WHIT LIGHT OVER PAHRUMP, NV.</t>
  </si>
  <si>
    <t>Fast moving object on NV - CA state line.</t>
  </si>
  <si>
    <t>3 lights triangle ,to 2 lights moved fast until 2 minutes or so dimmed and disappeared.</t>
  </si>
  <si>
    <t>Two pin spot lights bridged my a red or orange connecter.  Lights switched brighter on me.</t>
  </si>
  <si>
    <t>Saw a object emitting a bright light.  ((NUFORC Note:  US Navy missile launch.  PD))</t>
  </si>
  <si>
    <t>Long trail of sparks, the obj. traveled completely across the sky until it seemed to disappear.  ((NUFORC Note:  Space debris.  PD))</t>
  </si>
  <si>
    <t>Saw a blue cloud then a Red Cloud attack it exploded and could see a cigar shape type ship.</t>
  </si>
  <si>
    <t>Weird unmoving divided white triangle of light over southern Pahrump at the edge of BLM land towards the mountains to the south</t>
  </si>
  <si>
    <t>Very Bright Circle</t>
  </si>
  <si>
    <t>Went out with my wife to smoke a cig and visually witnessed 30+ unknown aircrafts flying in single line ((Starlink satellites))</t>
  </si>
  <si>
    <t>Blue ziggzaging and sudden stops light that tirned redwhen red light was flashed at it</t>
  </si>
  <si>
    <t>Straight lines of illuminated objects</t>
  </si>
  <si>
    <t>Black cigar near area 51</t>
  </si>
  <si>
    <t>Bright Red and Blue flashing lights following the highway, approaching us in opposite direction observed before disappearing.</t>
  </si>
  <si>
    <t>There were several lights floating in the sky moving in the same direction.</t>
  </si>
  <si>
    <t>Two UFOs with blue/red lights on each, circling each other across the sky.  ((anonymous))</t>
  </si>
  <si>
    <t>Fast bright silent flashes of light above me quickly in different areas</t>
  </si>
  <si>
    <t>Triangular object with multicolored lights, very slow and low to the ground, circling area.</t>
  </si>
  <si>
    <t>Spherical object enters atmosphere and flies away.</t>
  </si>
  <si>
    <t>I saw a glowing green orb that split into 2 spheres that moved away from each other in opposite directions.</t>
  </si>
  <si>
    <t>White Capsule (pill) shaped object, low altitude, slow speed, no sound</t>
  </si>
  <si>
    <t>Fast moving bright start-like object</t>
  </si>
  <si>
    <t>Flying egg shaped object  bright white mlights hovered above me then glided west over red rock</t>
  </si>
  <si>
    <t>Suspected Abductions, twice, 2 months apart</t>
  </si>
  <si>
    <t>Three bright lime green luminous oval objects traveling at high rate of speed across night sky</t>
  </si>
  <si>
    <t>diamond*triangle ( couldnt tell) amber colored with greenish purple glow with lighting bolts coming off it.</t>
  </si>
  <si>
    <t>Two strange lights with planes chasing over Greensboro, NC.</t>
  </si>
  <si>
    <t>Very bright silver circle seen in the sky.</t>
  </si>
  <si>
    <t>Light slowing down to a complete stop then shooting off into 2 parts then flew off faster than anything ive ever seen.</t>
  </si>
  <si>
    <t>Yellow-white light ball of light sitting above tree tops moving slowly and fading in and out.</t>
  </si>
  <si>
    <t>3 orange/red glowing lights in the shape of a triangle.</t>
  </si>
  <si>
    <t>Diamond shape, ruby red, long yellow "kite tail", moving upward at incredible speed.</t>
  </si>
  <si>
    <t>Phenomenal sighting of 12 orange balls of light in the night sky, as they slowly combined and faded away!</t>
  </si>
  <si>
    <t>Small, softball size glowing red light moving fast, slow, and sometimes not at all.</t>
  </si>
  <si>
    <t>Three positioned lights brightly moving slowly east over south rim of the Grand Canyon almost dark.</t>
  </si>
  <si>
    <t>While driving North on the only paved road out of the "Grand Canyon" national paark after veiwing the sunset there we saw a  very, very</t>
  </si>
  <si>
    <t>Bright multi colored object seen at night,at our campsite near the Grand Canyon North Rim.</t>
  </si>
  <si>
    <t>A line of lights resembling a snake or worm crawled across the sky. ((NUFORC Note:  String of Space Link satellites.  PD))</t>
  </si>
  <si>
    <t>Had three lights alternating between red, green, and blue.  Changed shape from saucered to triangular.  ((NUFORC Note:  Star??  PD))</t>
  </si>
  <si>
    <t>Huge, triangular craft with six white rectangular lights on the bottom witnessed in  EastTennessee</t>
  </si>
  <si>
    <t>Saw light in night sky that was glowing a yellowish bright color moving slowly and then disappearing in the atmosphere with orange wave</t>
  </si>
  <si>
    <t>1 was driving on hwy 160 on my way to work ,when all of sudden this green ball of light look like it was about the size of the moon app</t>
  </si>
  <si>
    <t>MUFON report /Trucker reports  hovering triangle over Interstate</t>
  </si>
  <si>
    <t>Triangle shape hovering in mid air</t>
  </si>
  <si>
    <t>Some thing falls from the sky.</t>
  </si>
  <si>
    <t>triangular shaped craft in sky over east tennessee</t>
  </si>
  <si>
    <t>Disks with white and red flashing lights</t>
  </si>
  <si>
    <t>5th UFO Sighting around my 50th Birthday.</t>
  </si>
  <si>
    <t>Object with very colorful lights hovering above the lake.  ((NUFORC Note:  Sighting of Capella??  PD))</t>
  </si>
  <si>
    <t>On November 3rd, 2013 between 6:45am and 7:30am, three coworkers and I went outside to the parking lot of the business I was employed a</t>
  </si>
  <si>
    <t>About an hour before my fiance had brought me out to see something...I noticed what felt like a small tremor or vibration that went thr</t>
  </si>
  <si>
    <t>UFO, 3 larger lights form triangle, 1 smaller dim light on top, all non flashing, fast/silent flight, military jet in pursuit (slower).</t>
  </si>
  <si>
    <t>3 triangle shaped lights,moving at a steady speed,north,then changing direction south and speeding away out of sight.</t>
  </si>
  <si>
    <t>Hovering ball of light shaped like a trapezoid.</t>
  </si>
  <si>
    <t>Every Fourth of July, my family and I set off fireworks. During this time, we always see this strange orb in the sky that moves sort of</t>
  </si>
  <si>
    <t>We first saw object the night of the lunar eclipse July 27th 2018. Realized it wasn't Mars when we noticed it moved around the sky.</t>
  </si>
  <si>
    <t>An acquaintance &amp; his family witness 12 triangular UFO's hover over the land they live on.  ((anonymous report))</t>
  </si>
  <si>
    <t>watching a plane fly above, saw what was thought to be a shooting star, but then noticed a triangular shaped object with a single white</t>
  </si>
  <si>
    <t>For the past two months, at night, I've been witnessing this strange bright light outside my bedroom window. The first night occurred r</t>
  </si>
  <si>
    <t>Looks like a guiding object...</t>
  </si>
  <si>
    <t>Seen moving light traveling East bound</t>
  </si>
  <si>
    <t>Very large cigar shape craft</t>
  </si>
  <si>
    <t>We thought it was a planet, but no planets were able to be seen via Google sky at that time. We brought out a rudimentary telescope and</t>
  </si>
  <si>
    <t>Blinking and hovering light. Flashes green, red, and white. No sound.</t>
  </si>
  <si>
    <t>I was traveling from Carthage, TN, on Hwy 25 towad Nashville at 19:30.  Bright light.  ((NUFORC Note:  Venus?  PD))</t>
  </si>
  <si>
    <t>Three orange lights moving in unsion.</t>
  </si>
  <si>
    <t>Strange flashing lights forming different shapes</t>
  </si>
  <si>
    <t>Landing lights,lights around the object top and bottom, no noise,very fast and hovered.</t>
  </si>
  <si>
    <t>Large silent cylindar spotted on ASU campus, Boone NC, with large light, hovering just above treetops</t>
  </si>
  <si>
    <t>I saw what appeared to be a large boomerang shaped craft with pale blue lights along the leading edge.</t>
  </si>
  <si>
    <t>Oval, silent, UFO, with very bright red,green, &amp; amber lights, football field size, 100 ft. up, ,7/16/95,Boone.</t>
  </si>
  <si>
    <t>3 lights in moving triangle formation - changed formation to 3 lights in a row.</t>
  </si>
  <si>
    <t>Circle of lights over BOONE, NC</t>
  </si>
  <si>
    <t>Took place on the Blue ridge park way. Lots of mountain and wide mountain landscape._x005F_x000D_
_x005F_x000D_
Around 50 to 70 objects spotted by me and then</t>
  </si>
  <si>
    <t>Glowing Green light in Boone NC</t>
  </si>
  <si>
    <t>Bright light appears still but leaves motion trail on digital camera</t>
  </si>
  <si>
    <t>Large red objected spotted in Boone, NC.</t>
  </si>
  <si>
    <t>Large red/orange object spotted over Boone, NC.</t>
  </si>
  <si>
    <t>Orbs of light behind clouds circling around eachother.</t>
  </si>
  <si>
    <t>Orbs of light behind clouds circling around each other.  ((NUFORC Note:  Advertising lights circling??  PD))</t>
  </si>
  <si>
    <t>Black helicopters.</t>
  </si>
  <si>
    <t>I was watching YouTube and noticed a bunch of lights outside my window I tried to take a picture but my iPadÂ’s camera could not render</t>
  </si>
  <si>
    <t>lots osf siteings and no one to talk to</t>
  </si>
  <si>
    <t>Driving home probably 6-8 pm et. Saw a very bright white light (looked exactly like a bright star) fall straight downward. No tail, ext</t>
  </si>
  <si>
    <t>I saw what looked like a bright and close star fall out of the sky after I looked at it, with a speed much faster than gravity.</t>
  </si>
  <si>
    <t>Our car was stopped in traffic, TN, so-bound I-75, approx 00:30. We saw a tour-bus size, triangle covered in blue lights, pass low over</t>
  </si>
  <si>
    <t>Pictures capture daytime lights in the sky over Yadkin Valley, North Carolina.  Not visible to eye.</t>
  </si>
  <si>
    <t>White object with bluish blinking lights see in Rougemont NC</t>
  </si>
  <si>
    <t>Driving S on I-25, W off the hwy. towards Ocate 7 crafts where flying in formation accelerating and decelerating rapidly. ((anonymous))</t>
  </si>
  <si>
    <t>Large Carft sighted in Strathmore/Lindsay Calif. in May 2002 with large panel lights.</t>
  </si>
  <si>
    <t>relatively small 28 inch diameter golden oval disc crossing a rural county road</t>
  </si>
  <si>
    <t>small golden oval disc, moving through trees &amp; across road</t>
  </si>
  <si>
    <t>My husband saw above tall evergreen trees near the lake two dark, boomerang shaped objects very high up in the sky - they moved rather</t>
  </si>
  <si>
    <t>I think I saw and investigated a UFO water-stop.</t>
  </si>
  <si>
    <t>Random flashes in the sky</t>
  </si>
  <si>
    <t>I woke at 12 am and saw a bright small white light drifting by the bedroom window about 10 feet above ground.Ã‚Â  It was a white light bri</t>
  </si>
  <si>
    <t>It wasn't helicoptor and it dang sure wasn't swamp gas!</t>
  </si>
  <si>
    <t>Silver pipe shaped craft hovers with no support or sounds and then vanished in a flash of green.</t>
  </si>
  <si>
    <t>We've seen over a dozen floating spacecrafts, all coming from the same point and dissappearing at the same point.</t>
  </si>
  <si>
    <t>three bright yellow lights hovering/departing and then disapearing after about one minute.</t>
  </si>
  <si>
    <t>Numerous Lifelong Sightings.</t>
  </si>
  <si>
    <t>I just saw a craft that looked like a cylinder or cigar.</t>
  </si>
  <si>
    <t>It looked like one of the stars, until it began to slowly move.</t>
  </si>
  <si>
    <t>There were seven U.F.O. s that circled my house.</t>
  </si>
  <si>
    <t>missle-shaped object with red and blue lights. greenish/blue, reddish/orange "fire" coming from tail.  disappeared almost immediately.</t>
  </si>
  <si>
    <t>short sighting over harrison, ar.</t>
  </si>
  <si>
    <t>The orange glowing ball was on top of trees and moving slowly from west to east._x005F_x000D_
_x005F_x000D_
The orange glowing ball dipped down into the trees</t>
  </si>
  <si>
    <t>Lights dancing, some code, have video of both times, reach out if</t>
  </si>
  <si>
    <t>I went outside on my front porch and I looked toward the southeast and saw 8 orange lights in the sky. I first thought it was helicopte</t>
  </si>
  <si>
    <t>((HOAX??))  it was a bright light in the sky that moved around and changed colors.</t>
  </si>
  <si>
    <t>Unusual activity in our small community, crafts seem to hover with lights not like anything recognizable.</t>
  </si>
  <si>
    <t>A triangular star cluster shot off an egg shaped craft southwest on 7/24/13 at 2:31 in the morning over Lybrook NM.</t>
  </si>
  <si>
    <t>UFO while on I-55 @ Mile Marker 17.</t>
  </si>
  <si>
    <t>Fast moving round, sphere with multi-colored lights, blurry edges less than 500 ft up</t>
  </si>
  <si>
    <t>Three orange yellow lights in a tri-angle pattern,that stayed on for about 45 mins. changed positions vertically. out for 4 or 5 mins,</t>
  </si>
  <si>
    <t>((HOAX))  Bright light in atmosphere miles away.</t>
  </si>
  <si>
    <t>Happened when I was 17. A friend was following me from Kennett,MO to Hayti,MO in a car after we had visited our girlfriends in Kennett.</t>
  </si>
  <si>
    <t>3 lights shaped a pyramid without sound low to the ground</t>
  </si>
  <si>
    <t>Slow moving cylindrical shaped object flying at low fairly low altitude.</t>
  </si>
  <si>
    <t>Cigar Shaped Object 30 feet above us glides over bus stop</t>
  </si>
  <si>
    <t>High speed chase in the sky...zigzag motion...but it has come back and it stays...hovering.</t>
  </si>
  <si>
    <t>Five lighted craft dance about Orion during a meteor shower, spotted from the Appalachian Mountains.</t>
  </si>
  <si>
    <t>3 red sphere-shaped objects moving across.</t>
  </si>
  <si>
    <t>I work for KVBC Channel 3 in Las Vegas. I didn't see the objects myself. We recieved about 30+ phone calls about fireballs over Nellis</t>
  </si>
  <si>
    <t>On Friday October 1 around 7 in the evening I was driving south and about 50 miles east of Nellis Air Force base.I noticed an bright ob</t>
  </si>
  <si>
    <t>stars that seem to move in an unstar-like manner.....</t>
  </si>
  <si>
    <t>Orange, hovered right over us quietly, disappears in 1 second over the horizon when we looked up at it.</t>
  </si>
  <si>
    <t>Took a photo with my digital cam. of a flowering plant and when I got home and downloaded pics. it was on two of them.</t>
  </si>
  <si>
    <t>While siting on my front porch which I do nearly every night. I was watching Commercial Jet Liners pass back and forth. I know they mus</t>
  </si>
  <si>
    <t>At about 0300 hrs., I went out front and let my dogs out, one at a time.  I do this most nights since I am unable to slee</t>
  </si>
  <si>
    <t>Brightest light in sky, round white light that moved consistently, made no sound, then suddenly disappeared.</t>
  </si>
  <si>
    <t>Three of us were standing outside in the dark.  We observed how clear the night sky was and could see some constellations.  Two moving</t>
  </si>
  <si>
    <t>Clear daylight sighting of a bright object which rapidly accelerated and disappeared.</t>
  </si>
  <si>
    <t>4 Bright Lights, formed Box then dissappeared.</t>
  </si>
  <si>
    <t>Three red, blue, green flashing lights in triangular shape and one off to the side of it</t>
  </si>
  <si>
    <t>4 lights moving independently and in a speed and manner which could not be explained</t>
  </si>
  <si>
    <t>I saw this on 12/03/11 at right around 6:45 pm on Airport Rd. in Hays, NC. I was driving and the light caught my eye I thought it was a</t>
  </si>
  <si>
    <t>A late night viewing of a bright, white light during a camping trip leads to an unusual physical manifestation.</t>
  </si>
  <si>
    <t>Orbs appear during severe storm.</t>
  </si>
  <si>
    <t>Light in N sky bright and color going bright to low.  Appeared to have a small red light on top.  Object moved around side to side.</t>
  </si>
  <si>
    <t>there was a v light shape above the four flickers lights below. it look like the light below were changing color and the light above wa</t>
  </si>
  <si>
    <t>Briefly saw UFO it set off my car's RADAR dector on LASER mode (for cops detecting speeders).  ((NUFORC Note:  Student report.  PD))</t>
  </si>
  <si>
    <t>1 object with green and red lights</t>
  </si>
  <si>
    <t>A small yellowish-white light was hovering in the sky outside my window.</t>
  </si>
  <si>
    <t>Yellow ball of light appears then fades away over Carthage, Tennessee</t>
  </si>
  <si>
    <t>2 orange cylinder shaped few min I have pic hundred ft from ground, no noise slow at speedn it was glowing orange round</t>
  </si>
  <si>
    <t>Large silent triangular craft sighted.</t>
  </si>
  <si>
    <t>Triangular craft sighted in Lowell.</t>
  </si>
  <si>
    <t>"V-Shaped" object passing over Lowell, Arkansas, with no sound or lights.</t>
  </si>
  <si>
    <t>v shaped light in eastern sky over Lowell, AR.</t>
  </si>
  <si>
    <t>Flashing red and green stationary object over NWA.</t>
  </si>
  <si>
    <t>Triangle shaped craft over Nevada Highway plus other red light craft</t>
  </si>
  <si>
    <t>Bright Orb seen below plane level at Mach 1+ Speeds</t>
  </si>
  <si>
    <t>Strange light In NAS Lemoore airspace.</t>
  </si>
  <si>
    <t>Several children witness a "small silver disc w/ a white light on top." Streaks off.   Mother separates them &amp; they draw same obj..</t>
  </si>
  <si>
    <t>Black object flying with no lights at night</t>
  </si>
  <si>
    <t>Light blue sphere seen moving from west to east in a zig zag pattern over a northern Nashville suburb in a clear sky.</t>
  </si>
  <si>
    <t>Brilliant silver vertical cigar shaped object moving  slowly which suddenly disappeared  followed by a big flash.</t>
  </si>
  <si>
    <t>Late in the evening on the 8th I saw 2 objects west slightly south west I saw 2 objects in the sky being chased by 2 jets.</t>
  </si>
  <si>
    <t>Object seen on hunting trip.</t>
  </si>
  <si>
    <t>Triangle grey orb spotted above our trees in Bulls Gap, Tennessee</t>
  </si>
  <si>
    <t>Large, dark, silent, graceful object with lights seen moving up canyon</t>
  </si>
  <si>
    <t>Formations seen from Mt. Charleston, Nevada, at very south end of Nellis Air Force Base.</t>
  </si>
  <si>
    <t>On our way back home from our ski trip [dad and I], I decided to record the scenery one last time. We didnt notice the peculiar object</t>
  </si>
  <si>
    <t>Large object seen 2 nights over Mt. Charleston Nevada.  ((NUFORC Note:  Venus??  PD))</t>
  </si>
  <si>
    <t>Brighter than any star, moving what looked like faster than any aircraft</t>
  </si>
  <si>
    <t>Round flying object.  Very fast and quite</t>
  </si>
  <si>
    <t>It was a black, diamond/kite shaped craft.</t>
  </si>
  <si>
    <t>round light</t>
  </si>
  <si>
    <t>THE FACT THAT THEY WAS TAKEING WATER FOR SOME RESONE</t>
  </si>
  <si>
    <t>Six blood red orbs over Old Hickory Tn. dam and dissapears north to Kentucky.</t>
  </si>
  <si>
    <t>Orangle lights sightings taking triangle shape and being sent from a white orb like object in the sky.</t>
  </si>
  <si>
    <t>RED BALL OF LIGHT FOLLOWING AN AIRCRAFT.</t>
  </si>
  <si>
    <t>Seen flashing over Old Hickory Lake, going towards Mount Juliet.</t>
  </si>
  <si>
    <t>Pulsing stationary light high in the sky.</t>
  </si>
  <si>
    <t>As I was driving home, I noticed a much bigger flying object than IÂ’ve ever noticed (which is why it caught my eye). It looked like a t</t>
  </si>
  <si>
    <t>Just got done swimming and about head to the store when i looked up to my left i saw this hugh black object floating across the sky. Th</t>
  </si>
  <si>
    <t>It was slow moving, top and bottom flashing white lights</t>
  </si>
  <si>
    <t>Floating object brighter than plane/ star no noise, didnt move until i found it with my spotting scope. roughly 1/3 mile away from me.</t>
  </si>
  <si>
    <t>Triangular craft 3 green lights visible.</t>
  </si>
  <si>
    <t>THIER WHERE VERY BRIGHT AT FIRST WHEN ME AND MY WIFE SEEN THEM WE THOUGHT THAT THEY WHERE STARS. BUT TO OUR AMAZEMENT THEY SEEMED TO FL</t>
  </si>
  <si>
    <t>IT WAS A BRIGHT OBJECT IN THE SKY</t>
  </si>
  <si>
    <t>Circular light in the sky.</t>
  </si>
  <si>
    <t>Bright circular light in the sky.  ((anonymous report))</t>
  </si>
  <si>
    <t>What appears to be 2 comets suddenly shoots overhead and turns into red, pulsating lights in a random formation; hovers 2-3 minutes.</t>
  </si>
  <si>
    <t>silent Ball of light very high in the sky</t>
  </si>
  <si>
    <t>Moved right to left, Flickered orange, blue and green. With binoculars, we could see it was saucer shaped.</t>
  </si>
  <si>
    <t>Jet chasing ball of light</t>
  </si>
  <si>
    <t>Apparently intelligently controled objects spotted in Pocahontas Arkansas</t>
  </si>
  <si>
    <t>Light/Orb observed in N.E. Arkansas, south east skies.</t>
  </si>
  <si>
    <t>4 witnesses to an unexplained Ariel pursuit.</t>
  </si>
  <si>
    <t>Orange light hovering above tree line then disappearing upwards</t>
  </si>
  <si>
    <t>trail of multiple lights in the sky moving in formation.(("Starlink" satellites??))</t>
  </si>
  <si>
    <t>First saw floating light being intercepted by jets on 95 towards Las Vegas from Indian Springs. Once in Vegas saw two smaller rounded t</t>
  </si>
  <si>
    <t>strange lights in Oklahoma sky outside Siloam Springs Arkansas March 25, 2010</t>
  </si>
  <si>
    <t>Three lights over north east Okla.</t>
  </si>
  <si>
    <t>Bright white at the center blue light haze exterior, was about 50 Ft from my vehicle, if I had to guess the size 10-20 feet in diameter</t>
  </si>
  <si>
    <t>X or Plus Sign shape moving slow and silent upward angle</t>
  </si>
  <si>
    <t>While traveling N on Briley pky seen craft/ object directly above the Cumberland River.</t>
  </si>
  <si>
    <t>Huge Neon green horseshoe light pass over us at night.</t>
  </si>
  <si>
    <t>I saw a big white light with two strangers sitting in a bubble type craft in the side of the hill on Hwy 550 N.M.</t>
  </si>
  <si>
    <t>My wife and I do not want be public with our names and who we are. It seems since you already have my phone number. I would like to ask</t>
  </si>
  <si>
    <t>Large rectangle like shape</t>
  </si>
  <si>
    <t>Silent triangle</t>
  </si>
  <si>
    <t>Gentry, AR   orange three spots triangle</t>
  </si>
  <si>
    <t>3 people witness a strange bright flash of  light near the ground in my backyard.</t>
  </si>
  <si>
    <t>Three sky blue triangles make two turns in formation</t>
  </si>
  <si>
    <t>Flying Saucer near Peach Orchard Gin</t>
  </si>
  <si>
    <t>My family saw strange flying object making wild jerky movements while other objects hovered above in a circle</t>
  </si>
  <si>
    <t>Never seen anything like it. CanÂ’t explain it.</t>
  </si>
  <si>
    <t>Oval/triangle/filled in boomerang shaped spacecraft. Lights flashing in a row, noises too loud for aircraft and for its size.</t>
  </si>
  <si>
    <t>Shiny black object that flew a little faster than an airplane, had a glow, and glided gracefully.</t>
  </si>
  <si>
    <t>MISSOURI INVESTIGATORS GROUP Report:  I noticed something I thought was a star just to the dark side of the moon Ã‚</t>
  </si>
  <si>
    <t>MISSOURI INVESTIGATORS GROUP Report:  I was looking at the moon at around 9:40pm noticed something i thought was a star.</t>
  </si>
  <si>
    <t>Huge triangle shape steady red and white lights not moving and low to the ground appeared many city blocks in length and width</t>
  </si>
  <si>
    <t>it was triangular with white lights on the side and red in the back.</t>
  </si>
  <si>
    <t>large triangle very load</t>
  </si>
  <si>
    <t>The u.f.o. was a triangle and it had lights!!!!!</t>
  </si>
  <si>
    <t>Amber glowing Sphere flys over Owasso, Oklahoma</t>
  </si>
  <si>
    <t>Triangular shaped aircraft hovering over apartment complex in Owasso, OK on 04/01/2020</t>
  </si>
  <si>
    <t>Triangular shaped UFO passes over my house in broad daylight.</t>
  </si>
  <si>
    <t>On Oct 2 2011 between 1:50am-2:05am 7 to 9 fighter planes flew over my house. A few hitting there boosters making a loud sound shaking</t>
  </si>
  <si>
    <t>Driving south toward Tulsa from Owasso OK, a green and white bar of light was seen traviling at a high rate of speed.</t>
  </si>
  <si>
    <t>Before last night, I always shook my head and thought everyone who told a UfO/alien story was silly and ridiculous.</t>
  </si>
  <si>
    <t>Two flying fire balls.</t>
  </si>
  <si>
    <t>White light triangular over central oklahoma  ((NUFORC Note:  Sighting of Venus.  PD))</t>
  </si>
  <si>
    <t>There was a fast moving bright light over Owasso it turned red and blue and flashed then disappeared.</t>
  </si>
  <si>
    <t>5 UFOs spotted by 3 residents in Owasso, OK</t>
  </si>
  <si>
    <t>UFO over Owasso, spotted earlier in downtown tulsa. Have picture!</t>
  </si>
  <si>
    <t>No moon looking at stars saw red light thought it was plane traveling north to south to my west. then light shot straight up and vanish</t>
  </si>
  <si>
    <t>Shiny metallic orb object, Appeared for about 4 seconds, Got out of my car and it was gone.</t>
  </si>
  <si>
    <t>Unusually bright light moving across the sky.  ((NUFORC Note:  Probable sighting of ISS, which was visible at 21:45 hrs..  PD))</t>
  </si>
  <si>
    <t>My kids and I walked outside and to the north we saw a very bright sphere of white light. It was moving very slowly northward and did n</t>
  </si>
  <si>
    <t>Two oddly lit craft, one following the other, disappear from view on a clear cloudless night.</t>
  </si>
  <si>
    <t>Solid green point light moving extremely fast horizontally northbound in sky.  3 bright flashes of light and sparks that lit up the sky</t>
  </si>
  <si>
    <t>Very dim but long range meteor-like object</t>
  </si>
  <si>
    <t>Moving point of light (a satellite?) surrounded by a spiral shaped haze in an otherwise crystal clear night</t>
  </si>
  <si>
    <t>Triangular shaped craft, lit at the points, erratic movements, fast!</t>
  </si>
  <si>
    <t>Dark cigar shaped no lights streek though sky, airplane following.</t>
  </si>
  <si>
    <t>Stars in the sky dancing in the middle of a clear day.</t>
  </si>
  <si>
    <t>Hot wind followed by bright light.</t>
  </si>
  <si>
    <t>Large Bright Object, intially stationary, moves quickly across large area of sky, dropping "balls of light", accelerates into space.</t>
  </si>
  <si>
    <t>2 glowing blue and red triangular forms change into human form at Big Sur.  Also, red irridescent squid like being dances above sea.</t>
  </si>
  <si>
    <t>Report Re. UFO off coast near Big Sur, CA @2:35-2:55 AM Oct 28, 2011  A large red star-like orb, many times brighter than any bright st</t>
  </si>
  <si>
    <t>Slow moving, silent large blinking red light less than 1/2 mile from me heading south over Pacific Ocean.</t>
  </si>
  <si>
    <t>Shiny, rounded object in daylight, moving steady towards ocean, then gone.</t>
  </si>
  <si>
    <t>Flame colored 5 light disk</t>
  </si>
  <si>
    <t>Blue (same as sky) colored circle with red, white and blue lights on it seen around dusk.</t>
  </si>
  <si>
    <t>Numerous red "dots" moving South to North.</t>
  </si>
  <si>
    <t>Diamond-shaped object passed over Guess Road in Hurdle Mills, NC.</t>
  </si>
  <si>
    <t>Missing time during return trip home from picking up pizza.</t>
  </si>
  <si>
    <t>Large triangular shaped object with large blue lights suddenly makes quick u-turn and then hovers miles away.</t>
  </si>
  <si>
    <t>I was comming home from work.The craft was running at tree top level as I crossed a little bridge on 343 the craft flared to the left.</t>
  </si>
  <si>
    <t>I saw two huge triangular airships leaving thick contrails.</t>
  </si>
  <si>
    <t>triangle, 7 light, black and chrome  with a haze surrounding it type object seen 31July 2005 in Ashland City Tn. 4:30 am.</t>
  </si>
  <si>
    <t>Bright light hovering above tree line</t>
  </si>
  <si>
    <t>Strange lights from behind clouds</t>
  </si>
  <si>
    <t>Bright blue beam of light from the sky.</t>
  </si>
  <si>
    <t>The lights were bright red, no way an airplane or helicopter. In perfect lines. Disappeared within seconds with no sound. Low enough to</t>
  </si>
  <si>
    <t>Large (40-50') brightly lit oval disc hovering over treetops beside Briley Parkway (155), colored lights, no sound. Just disappeared.</t>
  </si>
  <si>
    <t>11, non-blinking lights, moving quickly in a single-file line across the sky. All equidistant and following ((Starlink satellites?))</t>
  </si>
  <si>
    <t>A flashlight moving almost like it was taking pictures of us then 2 different one behind us weÂ’re doing unexplainable acrobatic things</t>
  </si>
  <si>
    <t>It was a  fast blue, green and white ball of flame shooting from east to north, that then just was gone.</t>
  </si>
  <si>
    <t>I was coming home from a freinds house because I had to do a school project. While I was coming home I saw a light in the sky, for awhi</t>
  </si>
  <si>
    <t>Looked like shooting star, but then changed direction by 90 degrees as it flew across the skies</t>
  </si>
  <si>
    <t>Traveling on Rt. 62/412, from the east into Flippin (Arkansas), we saw what we believed to be an aircraft flying low, it had two green</t>
  </si>
  <si>
    <t>Green light appears and disappears followed by the sound of a jet</t>
  </si>
  <si>
    <t>30 bright objects moving in a wave motion and 1 by 1 disappearing up into the sky.</t>
  </si>
  <si>
    <t>Midnight Sighting over Black River Refuge</t>
  </si>
  <si>
    <t>December '04 - Bright meteor in NW North Carolina  ((NUFORC Note:  Possible meteor.  PD))</t>
  </si>
  <si>
    <t>Was the brightest red to orange colored object I have ever seen in the sky.</t>
  </si>
  <si>
    <t>Red orb interaction with aircraft</t>
  </si>
  <si>
    <t>Large green orb defied physics</t>
  </si>
  <si>
    <t>Fast spinning Orbs with light hovering in the sky.  ((NUFORC Note:  Sighting of Venus.  PD))</t>
  </si>
  <si>
    <t>Triangular shaped objects that put off no sound, with blinking red and white lights underneath flying overhead</t>
  </si>
  <si>
    <t>A distant glowing object rapidly descending downward</t>
  </si>
  <si>
    <t>I pulled up to the intersection at 8:35pm or so and spotted something in the sky for a few seconds then it disappeared.</t>
  </si>
  <si>
    <t>Blue orb than changed shape and did zig zag flight</t>
  </si>
  <si>
    <t>we knew these werent aircraft, nor stars, nor satellites.</t>
  </si>
  <si>
    <t>Amber orb witnessed adjacent to huge beam of light spanning the night sky.</t>
  </si>
  <si>
    <t>Huge beam of light in night sky from horizon to horizon with perfectly straight edges.</t>
  </si>
  <si>
    <t>In re to; Call I placed to you on 04-30-04 at 10;20 am. Note ; {unabe to enter date in report form}. Dear Mr. Davenport. Thank you for</t>
  </si>
  <si>
    <t>from my vehicle, I spotted dozens of small silverey spheres high above the mountains in a group that looked like birds, or how bats fly</t>
  </si>
  <si>
    <t>Two large gold low flying sphere's move slowly, silently, across the horizon.</t>
  </si>
  <si>
    <t>I wittnessed a large cigar shaped object pass between clouds</t>
  </si>
  <si>
    <t>A Triangle shape Reflection, appearing as watery glass</t>
  </si>
  <si>
    <t>it was a triangle it had lights all around it about 15 or 20 lights tney weren't blinking they were like the light you see when you loo</t>
  </si>
  <si>
    <t>observed half egg shaped object pic on phone</t>
  </si>
  <si>
    <t>spotted ufo while on HWY 19-e north between Hampton &amp; Elizabethton TN</t>
  </si>
  <si>
    <t>Saw Bright orange light moving slowly along a mountian ridge. The Light would stop, hover awhile then move somemore.</t>
  </si>
  <si>
    <t>3 witness of cigar shaped ufo in Northeast TN, Feb 19, 2011.</t>
  </si>
  <si>
    <t>Glowing orange ball flying above commercial jet at great alltitude,that doubled in size then moved so fast it seemed to vanish.</t>
  </si>
  <si>
    <t>Larger black rectangular object followed by weather phenomenon in North Carolina.</t>
  </si>
  <si>
    <t>11pm cluster of lights seen in and over Mountain Home and Gassville Ar.  ((NUFORC Note:  Sirius??  PD))</t>
  </si>
  <si>
    <t>Twinkling unidentified object toward east.</t>
  </si>
  <si>
    <t>He said to look at the stars. I thought he was talking about the moon and the bright star beside it.  ((Starlink satellites))</t>
  </si>
  <si>
    <t>slow moving chevron or "V" shaped object  with strobes and silent</t>
  </si>
  <si>
    <t>planes without wings</t>
  </si>
  <si>
    <t>I'm the one that all ready ready reported this sighting would like to add the ending, most important also my info in case others that s</t>
  </si>
  <si>
    <t>Lights came overhead quickly stopped Fir little past I-35 overpass two bluish rectangular glowing lights.  ((anonymous report))</t>
  </si>
  <si>
    <t>Saw very bright light fading in and out would blink about 3 times first in E sky then in N sky.  ((anonymous report))</t>
  </si>
  <si>
    <t>4 Lights following appearing one after each other not completely uniform but going same direction west to east ((Starlink satellites?))</t>
  </si>
  <si>
    <t>Orange Ribbon of light in the night sky.</t>
  </si>
  <si>
    <t>Bright White Cigar Shaped Craft Hovered Near Bisti and Took Off, Left No Trace.</t>
  </si>
  <si>
    <t>Sphere with rows of windows Madison County, Arkansas 1982 or 1983</t>
  </si>
  <si>
    <t>Low flying, triangular UFO with lights over Jonesborough Tennessee</t>
  </si>
  <si>
    <t>Its motion was unnatural and it was silent.</t>
  </si>
  <si>
    <t>Cigar-shaped craft in Jonesborough, TN.</t>
  </si>
  <si>
    <t>Flashing, non moving red, blue and white lights.</t>
  </si>
  <si>
    <t>Unusual light moving across the sky.  ((NUFORC Note:  Overflight of International Space Station.  PD))</t>
  </si>
  <si>
    <t>I saw a round vessel with individual white litghts around it about 8 miles away and 100 Ft in the sky that stood still for 30 minutes</t>
  </si>
  <si>
    <t>Heard popping sound.. then looking up, saw glowing ball above cigar shaped object.</t>
  </si>
  <si>
    <t>Bright streak of light shot/expanded upwards, stretched/condensed, and dissipated.</t>
  </si>
  <si>
    <t>Large bright light appeared and dropped vertically at a tremendous speed.</t>
  </si>
  <si>
    <t>My son and I was in the yard. I was looking at the jet trails in the sky when I saw a chrome Bean shaped object sitting still. It start</t>
  </si>
  <si>
    <t>Orange object in sky.</t>
  </si>
  <si>
    <t>Chevron shaped object, alternating dark/white pattern, 10 sec duration, moderate speed, disappeared.</t>
  </si>
  <si>
    <t>Explosive corona.....Shooting Star becomes disk that hovers</t>
  </si>
  <si>
    <t>Out for a smoke, noticed the triangluar shaped craft about a mile up in sky that made sudden turns and reversed unlike any aircraft .</t>
  </si>
  <si>
    <t>Light-colored disc-shaped object enveleloped by reddish glow hovers slowly over houses then disappears</t>
  </si>
  <si>
    <t>Saw a cluster of red lights moving at a high rate of speed with no sound over my neighborhood. Followed the lights for several minutes</t>
  </si>
  <si>
    <t>Red glow observed during storm, Locating of glow lines up to Harvey Point.</t>
  </si>
  <si>
    <t>Multiple flying objects sighted on the horizon.</t>
  </si>
  <si>
    <t>Saucer-shaped chrome vessel, hovering near wind turbines in Elizabeth City, NC.</t>
  </si>
  <si>
    <t>My family and I were outside playing when my wife noticed the objects flying in formation she tried to record but couldn't so I did</t>
  </si>
  <si>
    <t>Triangle three white lights one red in the middle moving slowly.</t>
  </si>
  <si>
    <t>Observed bright light traveling rapidly northwest to northeast.</t>
  </si>
  <si>
    <t>Neon red light seen traveling north at slow speed.</t>
  </si>
  <si>
    <t>Three lights changing shapes.</t>
  </si>
  <si>
    <t>Myself and my 2 daughters had walked out to leave, i looked at the mountians behind our house and saw the edge of the mountian was lite</t>
  </si>
  <si>
    <t>I was driving home around 10:45 pm. I got off exit 134 in Carryville, Tn and over Covelake there were 3 orange lights. At first they we</t>
  </si>
  <si>
    <t>silent like wind in the trees @ 150 yards in length 75 - 80 yards in width, multi color lights, within a transluecent outer shell, Movi</t>
  </si>
  <si>
    <t>I saw a large, triangluar shaped object with off-white lights at each corner slowing moving about 3-500ft high in the sky.</t>
  </si>
  <si>
    <t>Unidentified Silent Aircraft near Lemoore AirForce Base</t>
  </si>
  <si>
    <t>UFO???</t>
  </si>
  <si>
    <t>I observed a something that apeared to be a glowing orange and white ball over Naval Air Station Lemoore. I was observing this about 5</t>
  </si>
  <si>
    <t>Last night my husband and his friend were out fishing. They saw a small ball of light rise from the ground to the sky. The color of the</t>
  </si>
  <si>
    <t>Bright red light , moving upwards and at crazy angles</t>
  </si>
  <si>
    <t>"Cluster" of red flashing lights moving at high rate of speed from North to South.</t>
  </si>
  <si>
    <t>Falling star-like object that explodes with very bright white light.</t>
  </si>
  <si>
    <t>A large single aircraft wing with six bright lights,running across it , headed right at us,then up and over us at last min.</t>
  </si>
  <si>
    <t>craft with 3 top lights, no sound approached car, does 360 sharp turn in field.</t>
  </si>
  <si>
    <t>The stars are visible and look normal. This looks to be very high altitude, and appears to rotate slowly. It's mainly bright yellow lig</t>
  </si>
  <si>
    <t>Silent Flying Cross with 3 round white lights 41 N Lemoore sighting July 27, 2013</t>
  </si>
  <si>
    <t>Triangle Shaped Object Red w/Green Lights - No Sound</t>
  </si>
  <si>
    <t>Bright light through an approaching fog spume, big circle of vapor, then V-cloud. ((NUFORC Note:  U. S. Navy missile launch.  PD))</t>
  </si>
  <si>
    <t>Streak of lights appearing out of thin air over Lemoore military base.</t>
  </si>
  <si>
    <t>blue ball of light subdues me and my girlfriend.</t>
  </si>
  <si>
    <t>Moving orange ligh</t>
  </si>
  <si>
    <t>I was sitting on a curb, I looked to my right and saw the object sailing by at a pretty fast speed.</t>
  </si>
  <si>
    <t>Round white object motionless at high altitude between 20,000-30,000'.  Disappeared with moving clouds.</t>
  </si>
  <si>
    <t>I saw what looked like a large silvery beach ball rolling down the center line of the road.</t>
  </si>
  <si>
    <t>Girlfriend walked out the house looked up and saw rapidly blinking light various colors.I retrieved binoculars and was able to see diff</t>
  </si>
  <si>
    <t>age = 40 - 49     location = Over Old Hickory Lake in Hendersonville TN._x005F_x000D_
_x005F_x000D_
description = I had been playing racquetball with my best</t>
  </si>
  <si>
    <t>Triangle shape seen in Hendersonville in 95</t>
  </si>
  <si>
    <t>the red lights</t>
  </si>
  <si>
    <t>Two sets of triad-lights, hanging in the sky then dropping below ridge line</t>
  </si>
  <si>
    <t>large triangular object flying low along the side of the street above the Jack in the Box when we noticed it.  I had first joked to my</t>
  </si>
  <si>
    <t>Objects over Hendersonville, TN</t>
  </si>
  <si>
    <t>Ring with long arms and crown viewed in sumner county TN</t>
  </si>
  <si>
    <t>Unknown Object Around Powerlines</t>
  </si>
  <si>
    <t>We saw a giant fireball pushing a long cone shape</t>
  </si>
  <si>
    <t>Sunday july 18 2010, 8:45 pm central time my friend pulledmy hair to get me to look to the north. I observered a craft,cylinder or tube</t>
  </si>
  <si>
    <t>BRIGHT LIGHTS IN TRIANGLE SHAPE OVER HOuse</t>
  </si>
  <si>
    <t>UFO spotted in Hendersonville, TN</t>
  </si>
  <si>
    <t>Circular dot hovering daily.</t>
  </si>
  <si>
    <t>Reddish disc moving steadily accross the sky, Hendersonville, TN.</t>
  </si>
  <si>
    <t>BRIGHT ORANGE GLOWING ROUND OBJECT PULSATING IN SKY MOVING ALONG THEN STOOD STATIONARY</t>
  </si>
  <si>
    <t>Very bright light, too big for a satellite and no navigational lights.  Way too bright for any plane</t>
  </si>
  <si>
    <t>Pulsating Triangle of Lights</t>
  </si>
  <si>
    <t>Four fireballs seen in the night sky</t>
  </si>
  <si>
    <t>Huge V shaped object seen in Hendersonville, TN.</t>
  </si>
  <si>
    <t>Saw an elongated tear drop large glowing light with green and blue off tail and slight on edges of back half going down like a plane of</t>
  </si>
  <si>
    <t>Very large triangular craft moving extremely fast at relatively low altitude.  Approx. 3-5000 feet?  ((anonymous report))</t>
  </si>
  <si>
    <t>Very bright non-flashing red light traveling from north to south -----</t>
  </si>
  <si>
    <t>Object noticed in eclipse photos.</t>
  </si>
  <si>
    <t>Giant darting parachute.  ((anonymous source))</t>
  </si>
  <si>
    <t>Mu husband woke up last night to go to the bathroom and happened to look out the window.  He then woke me up to come take a look.  We b</t>
  </si>
  <si>
    <t>Several shape shifting lights in formation at times above Old Hickory Lake for about 90 minutes or better. At times the lights would pu</t>
  </si>
  <si>
    <t>Me and a buddy of mine were walking to his place around 8:45PM.the neighborhood we were in was well lit so you could see in the sky wel</t>
  </si>
  <si>
    <t>White light flashing 3 times in one place, then moving to a different place, repeating at least 10 times</t>
  </si>
  <si>
    <t>Something in the sky but not far high in the sky</t>
  </si>
  <si>
    <t>Extremely close large object hovering over side of road with immense lighting in unworldly strobe motion suddenly object was miles away</t>
  </si>
  <si>
    <t>Contrail line of 10 or more distinct, straight, sharp Z's then a craft appeared a distance above, then vanished.</t>
  </si>
  <si>
    <t>Strange cloud of a solid Sun God Kachina or ye bi chei head seen above route 64 not far up in the sky at around 3PM.</t>
  </si>
  <si>
    <t>Opaque objects that seemed to disappear once they got above the horizon</t>
  </si>
  <si>
    <t>Never seen a UFO....come to Henderson.</t>
  </si>
  <si>
    <t>MISSOURI INVESTIGATORS GROUP Report:  This object passed directly overhead, diagonally, back to front, horizon</t>
  </si>
  <si>
    <t>Two lights, same spot, about one min. apart,one moveing east,one west.</t>
  </si>
  <si>
    <t>two orange balls moving from south to north in arkansas</t>
  </si>
  <si>
    <t>Disc shape but not round, it looked to have a more slender section in the nose. It was accompanied by two bright balls of light. The sm</t>
  </si>
  <si>
    <t>Low humming vibration like noise.</t>
  </si>
  <si>
    <t>Was walking dog saw a bright white light in The sky no much higher than a tower moving in a downward angle at a slow but steady speed t</t>
  </si>
  <si>
    <t>Inyo Co. Sheriff's office relays UFO rept..  Person reported "large, green &amp; yellow, oblong object" flying east.</t>
  </si>
  <si>
    <t>Colored lights arranged in two parellel chains, vertically oriented.</t>
  </si>
  <si>
    <t>I was outside waiting for a meteor shower and i had a disposable camera and was taking pictures and 1 of the pictures has a very strang</t>
  </si>
  <si>
    <t>the sphere that was chased by a fighter jet  in the morning sky</t>
  </si>
  <si>
    <t>Bright lights hovering in the sky low to the ground disappeared out of sight within a few minutes.</t>
  </si>
  <si>
    <t>Rectangular object with four white lights, and one red pulsing light.</t>
  </si>
  <si>
    <t>Triangle UFO spins and splits</t>
  </si>
  <si>
    <t>Bright lights 100 ft off the ground</t>
  </si>
  <si>
    <t>star like object blinking red, green, and white, mostly stationary then moving away   ((NUFORC Note:  Venus, or twinkling star??  PD))</t>
  </si>
  <si>
    <t>Nothing on this earth moves that fast!</t>
  </si>
  <si>
    <t>I was go-karting and the i saw the ufo so i parked the go kart and ran inside and got a teliscope.</t>
  </si>
  <si>
    <t>I saw a bright multi-colored light which moved in an erratic fashion and appeared at times to be an orb surrounded by energy.</t>
  </si>
  <si>
    <t>Bright geosynchronus light that appears every morning.   ((NUFORC Note: Probable sighting of celestial body.  PD))</t>
  </si>
  <si>
    <t>rotating saucer shaped object flying south to north.</t>
  </si>
  <si>
    <t>white/blue light with white tail seen traveling south to north in Eastern Oklahoma</t>
  </si>
  <si>
    <t>Low-flying light travelled through neighborhood and approached me; I ran away, lol.</t>
  </si>
  <si>
    <t>Large Fireball appears from nowhere in Rogers County Oklahoma.  ((NUFORC Note:  Possible meteor?  Any other witnesses?  PD))</t>
  </si>
  <si>
    <t>Bright greenish white streak in silent sky, looked very close.</t>
  </si>
  <si>
    <t>Looked like  a transparent Squid with paluseing lights.</t>
  </si>
  <si>
    <t>Very bright light, changed shapes, flashing lights, went straight up in sky, had smoke coming out.</t>
  </si>
  <si>
    <t>Blue and red flashing lights in Oklahoma.</t>
  </si>
  <si>
    <t>Gray flying object over rural Oklahoma.</t>
  </si>
  <si>
    <t>Last night I saw a bunch of crafts flying over head with different flashing lights. It started up high.  ((anonymous report))</t>
  </si>
  <si>
    <t>Large triangle-shaped object with a bright white circling light, stayed silently stationary in the sky, smaller more round object with</t>
  </si>
  <si>
    <t>Very bright white light noted at 5am, disappeared, reappeared in same spot, then slowly lifted off the ground, then gone in a blink.</t>
  </si>
  <si>
    <t>Gray triangular aircraft flying low, circular aircraft following.</t>
  </si>
  <si>
    <t>Line of craft moving in formation from south to north perfect line spaced exactly.  ((Starlink satellites?))</t>
  </si>
  <si>
    <t>Large triangular object with soft points, light blue edges and black towards the center. It was moving incredibly fast. It was moderate</t>
  </si>
  <si>
    <t>Object near ARSR-1E Site emitted 5 smaller objects and replicated movements from ground based light.</t>
  </si>
  <si>
    <t>Founder/director of U.S.UFO Info. &amp; Res. Cntr. calls.  Proposes collaboration w/ Nat. UFO Rept. Cntr.</t>
  </si>
  <si>
    <t>Bizarre, complex sighting of multiple objs. near Tri-City Airport. Bell-shaped, hovered, maneuvered strangely.  Shot light at ground!</t>
  </si>
  <si>
    <t>Young couple witness 2 "huge" objects pass overhead.  Had no wings, 20 lights (est.) per side.  Very visible; "hummed."  Good rpt.</t>
  </si>
  <si>
    <t>this is getting odd.</t>
  </si>
  <si>
    <t>Shooting Star in TN?</t>
  </si>
  <si>
    <t>Shooting star?</t>
  </si>
  <si>
    <t>College Professor reports acorn shaped anomolous object</t>
  </si>
  <si>
    <t>strange lights over washington county tennessee</t>
  </si>
  <si>
    <t>Stingray shaped object spotted</t>
  </si>
  <si>
    <t>Very bright object in sky.</t>
  </si>
  <si>
    <t>Aircraft near miss with a "meteor," subsequent sightings.  ((NUFORC Note:  Report from former MUFON State Director.  PD))</t>
  </si>
  <si>
    <t>Strange object in the night sky over Johnson City, Tennessee</t>
  </si>
  <si>
    <t>bright light being chased by planes</t>
  </si>
  <si>
    <t>Triangler, stopped in mid air, took off and disappeared.</t>
  </si>
  <si>
    <t>Interesting object in Transport on Interstate 81 heading north in Tennessee.</t>
  </si>
  <si>
    <t>Bright light in the sky in Johnson City, TN not moving.</t>
  </si>
  <si>
    <t>Watched 2 disks travelling at high speed over Boone Lake, TN.</t>
  </si>
  <si>
    <t>Orange/ amber light with red flashing light out infront of object totally silent.</t>
  </si>
  <si>
    <t>bright light gust of wind then it was gone.</t>
  </si>
  <si>
    <t>I've never seen circles in the night sky like this before</t>
  </si>
  <si>
    <t>Spotted a bright white light traveling east to west over Johnson City tonight.</t>
  </si>
  <si>
    <t>Occurred : 2/12/2012 19:14 (Entered as : 02/12/12 19:14) Reported: 2/13/2012 9:01:07 AM 09:01 Posted: 3/13/2012 Location: Johnson City,</t>
  </si>
  <si>
    <t>5 unusual lights appeared and disappeared into thin air.</t>
  </si>
  <si>
    <t>2, 3, then 4 red lights that stayed stationary, moved in and out and towards each other, at one point seemed very close.</t>
  </si>
  <si>
    <t>Huge long ufo moving very slow.</t>
  </si>
  <si>
    <t>I was walking out of my car to my cousins apartment complex when above her roof I saw a large green ball of light go across the sky at</t>
  </si>
  <si>
    <t>Metallic cylindrical object seen hovering over Johnson City, TN.</t>
  </si>
  <si>
    <t>Silver, slowly rotating, pole shaped object - broad daylight</t>
  </si>
  <si>
    <t>Observed tube extend from cylinder shaped object on 10/16/2012 on clear day</t>
  </si>
  <si>
    <t>20 or more Reddish Orange lights form a upward arch in the sky and start swirling , making formations then disappearing slowly.</t>
  </si>
  <si>
    <t>Circular shaped object with red/orange and green lights, unbelievable movement.</t>
  </si>
  <si>
    <t>Orange and red circular fireball object traveling north about Interstate US Route 26.</t>
  </si>
  <si>
    <t>No craft seen.  However a loud, unfamiliar sound, like trumpets and singing coming from the sky.</t>
  </si>
  <si>
    <t>In the walmart parking lot on browns mill rd.  I saw a flash of light come from sky along with what looked like lightning bolts.</t>
  </si>
  <si>
    <t>Green glow emerges from Buffalo Mountain.</t>
  </si>
  <si>
    <t>Five lights seen moving over Johnson City looking like bright red-orange fire before vanishing.</t>
  </si>
  <si>
    <t>Reddish oval lights in eastern Tennessee.</t>
  </si>
  <si>
    <t>Flashing stationary triangles which are not stars</t>
  </si>
  <si>
    <t>Triangle with 3 lights plus a red light.</t>
  </si>
  <si>
    <t>Small, low flying, fast aircraft with bright lights.  ((anonymous report))</t>
  </si>
  <si>
    <t>Round craft seen over Johnson City, Tn. Multiple witnesses. Had the effects of egg embryo in close look through high power night scope.</t>
  </si>
  <si>
    <t>3-4 Reflective Objects At Low Altitude Over Johnson City, Tennessee.</t>
  </si>
  <si>
    <t>Noticed very small, but very distinct red light about 10Ã‚Â° below (towards horizon) Arcturus. It made erratic movements before suddenly d</t>
  </si>
  <si>
    <t>Had to walk my dog and happened to look up in the sky to see the stars, after raining two days it was nice to see a clear sky i noticed</t>
  </si>
  <si>
    <t>Triangular shaped with three bright white lights in vertical stationary position</t>
  </si>
  <si>
    <t>Spotted a red sphere that appeared to be flying a little lower than typical passenger plane altitude. It looked like a bright red star.</t>
  </si>
  <si>
    <t>White or metallic orb in sky</t>
  </si>
  <si>
    <t>Triangle craft, moving fast in straight line towards horizon.</t>
  </si>
  <si>
    <t>I have a few photos</t>
  </si>
  <si>
    <t>craft went from right to left and stopped then floated and turned to the right and then flew off at about a 45 degree angle slow moving</t>
  </si>
  <si>
    <t>11-30-05,19:00 shattuck okla,light,30minutes,video shot from gage okla</t>
  </si>
  <si>
    <t>Oval formation of 16 glowing objects with beam coming downward from center.</t>
  </si>
  <si>
    <t>it shaped like a tryangle an it zig zaged  across the sky at mindboggling speed stoping on a dime .</t>
  </si>
  <si>
    <t>White light over Armona CA</t>
  </si>
  <si>
    <t>Bright yellow light seen coming from near Lemoore, CA Naval Base; slowed then flew into space.</t>
  </si>
  <si>
    <t>Thought I was looking at one of the brightest stars in the sky until it started moving and flew directly over me and off into the sky</t>
  </si>
  <si>
    <t>Orange multi-colored rectangular craft seen heading north around 4pm on 4/18/10 in the Houston/Montgomery counties area of middle TN.</t>
  </si>
  <si>
    <t>August 3, 2010  Around 7:00 pm I was watching TV when my TV was making a weird sound. It only makes this sound when a cell phone is aro</t>
  </si>
  <si>
    <t>The sign was a triple julia.</t>
  </si>
  <si>
    <t>huge white light alongside my vehicle on the highway late at night...</t>
  </si>
  <si>
    <t>Saw what looked at first to be a commet untill it lost its tail and let out strange colored smoke then moved up and west very fast.</t>
  </si>
  <si>
    <t>I saw what looked like a large orange fireball hovering, it then shrunk to the size and color of a star.</t>
  </si>
  <si>
    <t>slowly arching light brightens into flame then trails into oblivion</t>
  </si>
  <si>
    <t>Large, brilliant 'flashlight' arced "off".</t>
  </si>
  <si>
    <t>Shinny or lighted object going very fast then maneuvered as if to dodge something, like a Bat would do, then the whole thing tilted bac</t>
  </si>
  <si>
    <t>I observed two bright white round objects in a clear blue sky at l:36 P.M. side by side, and one sped off hortizontally from the other</t>
  </si>
  <si>
    <t>Slow moving odd shaped object flying on hitt lane in goodlettsville, tn</t>
  </si>
  <si>
    <t>Brief appearance of a very bright light at dusk and sudden disappearance as the object shot to the right.</t>
  </si>
  <si>
    <t>2 circles shapes moving across the sky , was not a bird or a plane</t>
  </si>
  <si>
    <t>Light following space station</t>
  </si>
  <si>
    <t>Large bright light moving slowly to the southwest west</t>
  </si>
  <si>
    <t>Scalene triangular shape, slow hovering. Very bright light. Flashing light, not light aircraft or helicopter. More like strobe effect.</t>
  </si>
  <si>
    <t>As many as forty bright red and yellow lights hover in the sky moving slowly and independently before fading away.</t>
  </si>
  <si>
    <t>Don't know what it was.</t>
  </si>
  <si>
    <t>Object with row of 6 or 7 lights, moving in sky with non-linear changes of speed and direction.</t>
  </si>
  <si>
    <t>Moderately paced moving deep orange light on craft moving East to West</t>
  </si>
  <si>
    <t>Im a flight dispatcher for American Airlines._x005F_x000D_
_x005F_x000D_
Another dispatcher sent out a message for all dispatchers on shift  about Memphis Air</t>
  </si>
  <si>
    <t>I was leaving my job at the hospital in 1981. I had a newborn son and my husband was with him at my home in Henderson NC.I was driving</t>
  </si>
  <si>
    <t>They were in a straight line with blinking lights</t>
  </si>
  <si>
    <t>My husband son and myself and a friend was walking  in dark home from parents house up road from us and in the southern sky heading  no</t>
  </si>
  <si>
    <t>Bright phenomenon shaped like kid's spartle stick was just spotted outiside my home.</t>
  </si>
  <si>
    <t>Facing south I observed a round, green fireball traveling straight down almost vertical, with a vapor trail as it burned out.</t>
  </si>
  <si>
    <t>Daylight disk seen over Hanford, California</t>
  </si>
  <si>
    <t>cylindrical shaped and changes colors</t>
  </si>
  <si>
    <t>Spinning dome shaped object hovering in sky with red tint &amp;pulsing white light.</t>
  </si>
  <si>
    <t>Massive flash of light preceeding a large fireball falling to the earth</t>
  </si>
  <si>
    <t>Object appeared and disappeared (blinked in and out), no noise, no  colored lights, no wings.</t>
  </si>
  <si>
    <t>Silver fat disk fading in and out with a  blueish tinge, very high speed , in a perfectly straight line n to s</t>
  </si>
  <si>
    <t>Brightly colored silent craft moving right over houses and trees</t>
  </si>
  <si>
    <t>About 4 days earlier my husband was working on the flight line at NAS Lemoore, ca and he and two of his coworkers saw three brights s</t>
  </si>
  <si>
    <t>Rectangular ufo flies over residential  area near train tracks  in Hanford.</t>
  </si>
  <si>
    <t>Large, 3 times larger than commercial plane, extremely bright off white light, more white than not, flashed.  ((anonymous report))</t>
  </si>
  <si>
    <t>Three lights lined up letting off other star like lights</t>
  </si>
  <si>
    <t>At approximately 2125 I saw a large, bright diamond shaped object traveling south to north at a high rate of speed. I looked at the obj</t>
  </si>
  <si>
    <t>UAP</t>
  </si>
  <si>
    <t>While driving I noticed a large, bright orange circle in the sky with what appeared to be a straight object sticking down from the lowe</t>
  </si>
  <si>
    <t>Rectangular object in the direction of HighWay 52 south, no sound, not moving, 2 amber colored lights</t>
  </si>
  <si>
    <t>Lights on &amp; then shot straight across the sky at a slight downward angle &amp; then gone w/ no fading of the light, within seconds, if that</t>
  </si>
  <si>
    <t>Three flying disks, spotted close up during daylight hours.</t>
  </si>
  <si>
    <t>Man &amp; mother witness "point of light" approach an aircraft.  Obj. then rose in sky, moved to horizon in 60 seconds.</t>
  </si>
  <si>
    <t>shape was almost an oval but larger at ends.  there were two of them. it was burning with a slight tail of fire. the colors were blue,</t>
  </si>
  <si>
    <t>we were in the back yard and watched as the object moved and left a glowing blue contrail or cloud which stayed in the same position</t>
  </si>
  <si>
    <t>round like changed shape from round to flat shiny silver in color</t>
  </si>
  <si>
    <t>i was looking for mars and saw a triangular blicking object</t>
  </si>
  <si>
    <t>White orb enveloped by red colored halo, splits into smaller red fragments, while weaving and dropping.</t>
  </si>
  <si>
    <t>Orange objects in the sky</t>
  </si>
  <si>
    <t>Two bright yellow/orange lightd moving slowly from south, south east to north, north west._x005F_x000D_
_x005F_x000D_
No sound. Moved evenly appprox. 20 degree</t>
  </si>
  <si>
    <t>2007, March 22 @ 19:30  Amber lights seen over Visalia, CA</t>
  </si>
  <si>
    <t>2 bright orange lights seen in sky.  Emitting sparks.</t>
  </si>
  <si>
    <t>Two orbs of light</t>
  </si>
  <si>
    <t>Green circular of lights spinning and zipped across the sky in Visalia California within seconds._x005F_x000D_
_x005F_x000D_
 500 Lights On Object0: Yes</t>
  </si>
  <si>
    <t>It was about 7:30pm we looked into the sky (Southeast) and there was a very large bright off white light with a green tint around it.</t>
  </si>
  <si>
    <t>formation fly lights over California</t>
  </si>
  <si>
    <t>cigar object/ kind of pill capsule shaped , with two steaks of light near the front, flew down way to fast and too much at an angle!!!</t>
  </si>
  <si>
    <t>Very wide, low flying and silent!! Two jets followed within minutes. All went toward Hanford.</t>
  </si>
  <si>
    <t>3 small white lights in the shape of a triangle, one object only</t>
  </si>
  <si>
    <t>White non blinking lights slow and fast moving at star level</t>
  </si>
  <si>
    <t>white object passed overhead moving southeast disappeared, within 10 minutes saw oddshaped white object traveling northward trajectory</t>
  </si>
  <si>
    <t>SMALL YELLOWISH, ORANGEISH COLORED OBJECT MOVEING CLOCK WISE NEXT TO THE MOON.</t>
  </si>
  <si>
    <t>Possable UFO Sighting over the Skies Of Visalia ,Ca</t>
  </si>
  <si>
    <t>Erratic movement traveling south to north in less than 20 sec than disappeared.</t>
  </si>
  <si>
    <t>Orange orb witnessed in the Central Valley night sky! ((NUFORC Note:  Missile launch from Vandenberg AFB.  PD))</t>
  </si>
  <si>
    <t>The green glowing aircraft</t>
  </si>
  <si>
    <t>Bright light that disapeared.  ((NUFORC Note:  Could not have been the ISS, which was over Washington at 22:15 hrs. this date.  PD))</t>
  </si>
  <si>
    <t>One main craft with bright rotating lights and orange light crafts flying in and out of and around the main craft.</t>
  </si>
  <si>
    <t>A fireball with a tail that seemed to me maybe a comet? But as I kept looking it slowed down, and turned a direction, then disappeared.</t>
  </si>
  <si>
    <t>4 lights moving in a precise pattern as though on the perimeter of a sphere.  ((NUFORC Note:  Advertising light.  PD))</t>
  </si>
  <si>
    <t>Bright light in Eastern direction.  ((NUFORC Note:  Probably a sighting of Jupiter.  PD))</t>
  </si>
  <si>
    <t>Bright Light, hovers over Lemoore Base.  ((NUFORC Note:  Probably a sighting of a star, we suspect.  PD))</t>
  </si>
  <si>
    <t>It was moving very fast, steady, moving silently and it was brown but very dim, in a crescent shape</t>
  </si>
  <si>
    <t>Strange, slowly moving fireball like object in the sky.</t>
  </si>
  <si>
    <t>Mass witnesses.</t>
  </si>
  <si>
    <t>Red light ascends to moon in burst of white/blue light.</t>
  </si>
  <si>
    <t>Multiple craft forming patterns and flying in unison.</t>
  </si>
  <si>
    <t>Red and white flashing lights flickering simultaneously in what appeared as a half circle. Moving south east.</t>
  </si>
  <si>
    <t>Bright glowing object, seen by 4 people, manuvuer and leave at unbeleivable rate of speed.</t>
  </si>
  <si>
    <t>It was  an orange color and not flashing, and when first noticed the object was moving from the North heading South bound. The object s</t>
  </si>
  <si>
    <t>light in Visalia, CA, on 11/07/15.  ((NUFORC Note:  U. S. Navy missile launch.  PD))</t>
  </si>
  <si>
    <t>Sky suddenly dimmed during a lunchtime walk.</t>
  </si>
  <si>
    <t>Circular they got out of view about 7 foot across in about 5-7 seconds.</t>
  </si>
  <si>
    <t>10 circled lights flashing and moving in the sky for a period of 20 mins...then vanished into thin air while we were watching them.</t>
  </si>
  <si>
    <t>Bright light (missile?) from the north west, descending to the south east.  ((NUFORC Note:  Intl. Space Station.  PD))</t>
  </si>
  <si>
    <t>My wife and I observed an orange colored illuminated "object" moving from southwest to the east in the night sky.</t>
  </si>
  <si>
    <t>I am sitting in my yard waiting for the meteor shower. I notice a small dot moving back and forth and in circles. Then I noticed there</t>
  </si>
  <si>
    <t>Fireball in the sky</t>
  </si>
  <si>
    <t>Me and my husband noticed three bright lights in the formation of a triangle just sitting in the sky. We thought they were stars and as</t>
  </si>
  <si>
    <t>White balls of light swirling in a pattern overhead</t>
  </si>
  <si>
    <t>Viewed some red lights in the sky appearing to be moving north and slower than an airplane.</t>
  </si>
  <si>
    <t>Strange object witnessed in the sky, from back and front yard of our home.</t>
  </si>
  <si>
    <t>I saw it flying above my apartment complex to the west of me, it had 2 rows of bright red and green lights , when I stopped and examine</t>
  </si>
  <si>
    <t>Brown/Black Disk shaped UFO flying low with bright orange light</t>
  </si>
  <si>
    <t>Large, circular, gauzy light moved in unison with our vehicle, changed shape into an oval, moved obliquely and, finally, straight down</t>
  </si>
  <si>
    <t>Dull, metallic, cigar shaped object traveled from one cloud formation to another, then back to the other formation on the exact path.</t>
  </si>
  <si>
    <t>((HOAX??))  abduction._x005F_x000D_
_x005F_x000D_
 500 Lights On Object0: Yes</t>
  </si>
  <si>
    <t>Big white light, then smaller red lights seen in the eastern sky that should not have been there and then vanished.</t>
  </si>
  <si>
    <t>the object had brown and yellow glowing lights</t>
  </si>
  <si>
    <t>Three reddish lights in a triangle formation appeared in the sky and moved north to south slowly and quietly until out of sight.</t>
  </si>
  <si>
    <t>Two unknown unidentifiable flying craft  apparently hovering in a vacant field.</t>
  </si>
  <si>
    <t>Two triangular sets of lights seen over Rogers, Ark</t>
  </si>
  <si>
    <t>Sighting from near Pinnacle Hills Mall in Rogers, Ark. Ã‚Â Four orange lights hovering off to our west, southwest, near Northwest Arkansas</t>
  </si>
  <si>
    <t>Fireball over Rogers</t>
  </si>
  <si>
    <t>Orange, oval objects seen over Rogers, Arkansas</t>
  </si>
  <si>
    <t>I saw 30 bright white lights hovering in the sky over my neighborhood.  I went and got my fiance out of bed to witness the lights.  Aft</t>
  </si>
  <si>
    <t>Light disappear into space.</t>
  </si>
  <si>
    <t>A light (kind of green/blue) moving across the sky (very fast),  and then disappears in the air.</t>
  </si>
  <si>
    <t>Reddish orange lowly blinking lights</t>
  </si>
  <si>
    <t>White light with blinking red light and helicopter sound following it</t>
  </si>
  <si>
    <t>Observed a bright light on a clear night that moved in many directions SW of my position.</t>
  </si>
  <si>
    <t>Shining Metallic Solid Orb</t>
  </si>
  <si>
    <t>An amazing sighting of a UFO in Tennessee was filmed.</t>
  </si>
  <si>
    <t>3 SHAPES SEEN MOVINGATHIGHOFSPEEDNORTHEAST</t>
  </si>
  <si>
    <t>object was just a spherical very bright white light with no other blinking lights</t>
  </si>
  <si>
    <t>Triangle ship passed over silent with 7 green lights</t>
  </si>
  <si>
    <t>This is an UFO to me, I am just curious if it is to others as well.</t>
  </si>
  <si>
    <t>Triangle shaped craft traveling silently across the sky.</t>
  </si>
  <si>
    <t>It was triangle shape with white lights at each corner of it and a large red one in the middle.</t>
  </si>
  <si>
    <t>Reported to me that 4 objects in the clouds hovering and making sharp erratic movements for a several minutes.</t>
  </si>
  <si>
    <t>Circle of Lights 3 different colors</t>
  </si>
  <si>
    <t>Silent low flying trianglish shaped object</t>
  </si>
  <si>
    <t>Saw intense bright light suspended motionless in mid-air that dimmed to darkness and moved slowly off to the east and out of sight.</t>
  </si>
  <si>
    <t>u.f.o. seen over mountain home ar.</t>
  </si>
  <si>
    <t>((HOAX??))  Multi color  ball over mt home arkansas.</t>
  </si>
  <si>
    <t>Large Bright Light.  ((NUFORC Note:  Jupiter is quite prominent in the southern sky, currently.  PD))</t>
  </si>
  <si>
    <t>I was amazed that these objects did not move and it was too high, and silent, to be helicopters</t>
  </si>
  <si>
    <t>just a bright red fireball stopped at treetop level then slowley moved on west</t>
  </si>
  <si>
    <t>Brilliant white object moving to Northeast at high altitude</t>
  </si>
  <si>
    <t>Atmospheric Event distorting the light of the stars?</t>
  </si>
  <si>
    <t>Red brilliant light and white light</t>
  </si>
  <si>
    <t>Three brilliant bright lights in a spaced line formation attached to an incredibly large aircraft in a diagonal position.</t>
  </si>
  <si>
    <t>Very bright red, green, white lights traveling south in an erratic manner directly over Hicks Creek</t>
  </si>
  <si>
    <t>Three bright glowing orange objects passed from South to North over Arkansas disappearing over Missouri on the night of July 6.</t>
  </si>
  <si>
    <t>Orange Red Fireball traveling west then north.</t>
  </si>
  <si>
    <t>The moon was covered by a very strange shaped shadow, eclipsing the moon for at least 40 minutes</t>
  </si>
  <si>
    <t>It looked like a brown boxcar way up into the sky.  In approximately three seconds it disappeared behind a cloud.</t>
  </si>
  <si>
    <t>Sparkling light stationary with various colors near the horizon before dawn.</t>
  </si>
  <si>
    <t>Letter "A" Shaped Glowing White sharp edged object seen near slivered-moon</t>
  </si>
  <si>
    <t>6 ufos flying in staggered formation south of martin tn.</t>
  </si>
  <si>
    <t>On a clear, starry winter evening I observed a very unusual object in the night sky, my grandfather also saw the object.</t>
  </si>
  <si>
    <t>A bright yellow egg-shaped firey object suddenly appeared in the west on 11/20/03 at l7:30 hours, suddenly vanishing and leaving a smok</t>
  </si>
  <si>
    <t>Bright object descended rapidly, leaving a shower of sparks, and turned in a J shape, then stayed the same.</t>
  </si>
  <si>
    <t>Multiple changing colored lights following a path</t>
  </si>
  <si>
    <t>I along with others saw four red fireball looking things,one closely.they were indescrible!</t>
  </si>
  <si>
    <t>Large cigar shaped flying about 800 feet high.  Huge square engines on back.</t>
  </si>
  <si>
    <t>Bright green light spotted, not an airplane.</t>
  </si>
  <si>
    <t>Unknown pulsing object</t>
  </si>
  <si>
    <t>strangestthing I ever saw</t>
  </si>
  <si>
    <t>My daughter and granddaughter were were letting me out of the car in my driveway.  As I got out I glanced at the mountain about 3/4 mil</t>
  </si>
  <si>
    <t>shinny circle that disapeared</t>
  </si>
  <si>
    <t>large bright white light</t>
  </si>
  <si>
    <t>Several craft at one time</t>
  </si>
  <si>
    <t>9-26-07 @ 06:00am a triangle shape object with lite orange lights all around it . stay about 50 seconds,and left. Silent.</t>
  </si>
  <si>
    <t>object which separated on a tower type structure with orange and yellow lights</t>
  </si>
  <si>
    <t>12- 15 orange colored lights moving across the sky,in elizabethton, tn, numerous unrelated witnessess</t>
  </si>
  <si>
    <t>UFO over Carter County TN</t>
  </si>
  <si>
    <t>Black cylinder craft slowly passes over head/at least the size of football field</t>
  </si>
  <si>
    <t>Black cylinder craft slowly passes over head.  At least the size of football field.</t>
  </si>
  <si>
    <t>I seen a round ball of orange light that shot up from the mountains up into the dark clouds then disappear.  ((anonymous report))</t>
  </si>
  <si>
    <t>Cluster of lights probably thousands it started very low directly above street lights and floated up up into the sky until we couldn't</t>
  </si>
  <si>
    <t>Very bright and large orange star-like object moving at a steady pace NE bound.</t>
  </si>
  <si>
    <t>Seen multiple lights, most to the north/northeast above the tree/mountain lines. I saw one split and multiple moving around. I'm orderi</t>
  </si>
  <si>
    <t>Appeared to be fireballs with a dissipating trail falling toward earth at dusk.  Two in number. October 14, 2020, 6:47 PM, Elizabethton</t>
  </si>
  <si>
    <t>Three craft in two photos which change size, shape, brightness and height.  What are they?</t>
  </si>
  <si>
    <t>Rogers, AR, July 4, 2014, Orange sphere traveling at in excess of 3000 mph from south to north over Beaver Lake.</t>
  </si>
  <si>
    <t>Bright round light in sky moving slowly</t>
  </si>
  <si>
    <t>Perhaps their drones but they didn't seem like drones as they faded away.  (("Starlink" satellites??))</t>
  </si>
  <si>
    <t>An infrared security camera records a bright orb casting light on the ground.</t>
  </si>
  <si>
    <t>2 Orange flaming orbs flying in the night sky.</t>
  </si>
  <si>
    <t>Lights over Johnson CO TN</t>
  </si>
  <si>
    <t>cigar shaped, light tan and dark brown, quiet, hovering, verylow, appeared manufactured.</t>
  </si>
  <si>
    <t>On the morning of 02/13/2014, I woke up to go to the restroom. Afterward, I decided I wanted a cigarette. It was just before daybreak w</t>
  </si>
  <si>
    <t>Silver oval w/rotating lights</t>
  </si>
  <si>
    <t>Triangle object over field, 30 ft from ground, also saw being from this sighting</t>
  </si>
  <si>
    <t>i was trying to sleep and....</t>
  </si>
  <si>
    <t>Reidsville Prom Sighting</t>
  </si>
  <si>
    <t>Cylindrical fireball type object slowly moving Northwest from Caswell County NC toward Danville, Virginia</t>
  </si>
  <si>
    <t>Triangular cab with a long body, almost like a 'tail', many flashing lights.</t>
  </si>
  <si>
    <t>Last night around 8:00pm I was outside with me dad and I looked straight up and a very bright flash hit my eyes. I asked my dad did you</t>
  </si>
  <si>
    <t>There's normally one really bright one and the rest are small not as bright and they blink sometimes they blink red or white but they'v</t>
  </si>
  <si>
    <t>An extremely large and bright, burning light hovering slowly in the sky that was gone shortly after.</t>
  </si>
  <si>
    <t>Large craft triangle shaped flying bout 200ft over trees no noise whatsoever w/ 4 lights</t>
  </si>
  <si>
    <t>Saw an object flying higher and faster than anything I've seen before, travelling in a straight line</t>
  </si>
  <si>
    <t>We watched what looked to be stars moving across the sky.  We didn't think they were  stars because of the movement.  I admit I'm not k</t>
  </si>
  <si>
    <t>Dark Orange light low in sky-mid treeline.  Faded out like an ember of a fire burns out.  Stationary.</t>
  </si>
  <si>
    <t>Multiple witnesses to stationary lights hovering. Seen from multiple location in evening sky. ((NUFORC Note:  Venus &amp; Jupiter.  PD))</t>
  </si>
  <si>
    <t>There was a bright light in the sky and after a few seconds it just went dark.  Then reappeared to the east.  It continued to do this .</t>
  </si>
  <si>
    <t>Orbs appearing, slowing down, then dimming from left to right.</t>
  </si>
  <si>
    <t>Four large objects moving fast and in the same direction seen in middle of UFO swarm.</t>
  </si>
  <si>
    <t>Large westward moving blue-white meteor  18:34 MT seen from Taos, NM</t>
  </si>
  <si>
    <t>Before sunset,in the sky we saw a tear drop shaped shining bright white (kind of resembling a huge hot air balloon),not moving at all.</t>
  </si>
  <si>
    <t>Blue orbs photographed over Rio Pueblo.  ((NUFORC Note:  Lens flares??  PD))</t>
  </si>
  <si>
    <t>Multicolor flickering light shines bright, moves slow up into the sky until it's too far to be seen.</t>
  </si>
  <si>
    <t>Large craft with blue lights followed me</t>
  </si>
  <si>
    <t>cigar shaped object moving from west to east extremely fast.</t>
  </si>
  <si>
    <t>Watching fireworks at 9:30 on July 4, 2017.  I saw a big red ball moving in the sky, then 3 more appeared, then 3 more.</t>
  </si>
  <si>
    <t>A dark gray giant boomerang shaped UFO with 8 dim lights spotted at Berryville pond.</t>
  </si>
  <si>
    <t>Multiple colored star-like objects seen moving erratically in the south west sky above Arkansas</t>
  </si>
  <si>
    <t>Circular shaped craft, luminous and silent  with a halo type glow around it flew directly overhead.</t>
  </si>
  <si>
    <t>I saw my dog looking up at the sky.  Looked up as well to see 15-18 gold lights in a loose flock-like formation. ((anonymous report))</t>
  </si>
  <si>
    <t>Cylinder moving in and out of clouds Northwest Arkansas</t>
  </si>
  <si>
    <t>Triangular object encounters small plane in the night sky</t>
  </si>
  <si>
    <t>seen two light blue lights,area had low clouds around Springer N.M. was travelling north on I-25. I went over Raton Pass and lights rea</t>
  </si>
  <si>
    <t>Bright light over NE Oklahoma, moving southeast at constant speed slowly faded away.</t>
  </si>
  <si>
    <t>Bright, dense blue and white lights making 180 degree turns and hovering.</t>
  </si>
  <si>
    <t>Looking southeast toward city of Owasso I saw a a saucer with a wider white base with an orange dome top.  Object held still about 10 m</t>
  </si>
  <si>
    <t>Started off as a bright flashing light, then was getting lower and closer then moved by and had 3 lights and was small.</t>
  </si>
  <si>
    <t>Two Different Time Frames</t>
  </si>
  <si>
    <t>Object viewed under magnification observed lights/crafts entering and leaving illuminated object;</t>
  </si>
  <si>
    <t>Blue Glowing object trailing airplane</t>
  </si>
  <si>
    <t>A very bright light a[[eared, stopped and turned directions.</t>
  </si>
  <si>
    <t>Brillant object over baseball game for 2 hours</t>
  </si>
  <si>
    <t>Hoseshoe shaped</t>
  </si>
  <si>
    <t>Was I abducted in 1973????????????</t>
  </si>
  <si>
    <t>out of control  object over bentonville AR</t>
  </si>
  <si>
    <t>five gold colored reflective or metalic orbs in formation.</t>
  </si>
  <si>
    <t>Something happening over Northwest Arkansas</t>
  </si>
  <si>
    <t>Ufo in the sky at bentonville arkansas</t>
  </si>
  <si>
    <t>Orange glowing ball hovering over Bentonville/Centerton AR area disappeared into the night</t>
  </si>
  <si>
    <t>Strange fast moving light above Bentonville.</t>
  </si>
  <si>
    <t>Blue light on each side, white on top, red on bottom; stationary.</t>
  </si>
  <si>
    <t>Flashy white objects met and spread from a common point.  Again they met at same point and spread wider.</t>
  </si>
  <si>
    <t>It looked like a very bright star.  Was stationary then moved across the sky slowly then completely disappeared</t>
  </si>
  <si>
    <t>3 rapidly flashing lights.   Round.  Green light.    Bright.  Occurred at same time but different duration.</t>
  </si>
  <si>
    <t>Brilliant blue light shown down on us and then shot across the sky at unimaginable speed</t>
  </si>
  <si>
    <t>4 sided diamond with rapid green, red,blue lights, it was about jet plane high and immobile for 5 minutes and vanished.</t>
  </si>
  <si>
    <t>Perfect triangle, est 15x15x15, 6 or so lights on each town in night time.  ((anonymous report))</t>
  </si>
  <si>
    <t>A green light traveling faster than any aircraft that could be this low to the ground. at night and it was dark. no noise but it was ou</t>
  </si>
  <si>
    <t>I saw a hovering orange light that barely moved.</t>
  </si>
  <si>
    <t>Noticed a circular object in the day time sky, non aircraft.</t>
  </si>
  <si>
    <t>My husband and I were driving by Lake Kaweah close to the main marina when I looked out the truck window and observed a disk shaped obj</t>
  </si>
  <si>
    <t>One Object, sighted in the southern sky, launched an object with running lights like a plane, turned 180 degrees, and morphed.</t>
  </si>
  <si>
    <t>Solid blue orb hovering in bushes &amp; trees observing.Saw it after viewing photo of General Lee car the next day</t>
  </si>
  <si>
    <t>They seem to come and go from the same spot in the sky.</t>
  </si>
  <si>
    <t>They went passed the rv up about 200 feet in the air in formation like birds would but it was not birds they where to orginized stayed</t>
  </si>
  <si>
    <t>Vibrating, red, white blue stationary for a long period of time   ((NUFORC Note:  Sighting of the star, Sirius??  PD))</t>
  </si>
  <si>
    <t>Three strange orange lights in the sky above Corolla, NC</t>
  </si>
  <si>
    <t>Several Orange lights in Sky OBX Corola, NC</t>
  </si>
  <si>
    <t>5 glowing orange/red orbs seen above Outer Banks</t>
  </si>
  <si>
    <t>Fireball over Corolla NC</t>
  </si>
  <si>
    <t>Orange lights over Outer Banks.</t>
  </si>
  <si>
    <t>Small silent disc-like object over Northern Outer Banks, NC.</t>
  </si>
  <si>
    <t>strange orange lights over Henderson AR</t>
  </si>
  <si>
    <t>My cousin and I were watching boxing on television at his home when his pet German Shepard was outside' and started barking like crazy.</t>
  </si>
  <si>
    <t>Very fast green ball low altitude know trail at all</t>
  </si>
  <si>
    <t>Low flying triangle.</t>
  </si>
  <si>
    <t>It happened on the 4th in valley view estates in lafollette. After fireworks were done we saw a red ball levitating and moving slowly i</t>
  </si>
  <si>
    <t>Brilliant white light seen in the night sky over a rural area in Tennessee</t>
  </si>
  <si>
    <t>3/23/15 saw triangle shape in western sky with white light shooting from it.</t>
  </si>
  <si>
    <t>Diamond/Prism object, spinning on an axis. Lasted 7-9 minutes joined by darker than night mother ship and then another diamond Prism jo</t>
  </si>
  <si>
    <t>Line of lights with no variation in speed or direction.  ((Starlink satellites?))</t>
  </si>
  <si>
    <t>Fast ball of light, no streaks, odd direction, disappeared.</t>
  </si>
  <si>
    <t>Me and my Family were out in the front lawn watching two jet planes flying in the same direction NE_SW,when far above the clouds was an</t>
  </si>
  <si>
    <t>Small, plain white speck of light smoothly, slowly, and without sound headed directly southeast. Used to seeing planes with blinking li</t>
  </si>
  <si>
    <t>UFO During Lightening Storm</t>
  </si>
  <si>
    <t>Mirror like crescent that disappeared.</t>
  </si>
  <si>
    <t>Object appeared, grew in size and brightness, reduced size and brightness then began to move.</t>
  </si>
  <si>
    <t>They wre like little lights but, I could see suff comeing off them.</t>
  </si>
  <si>
    <t>it was not a air craft it moved to slow</t>
  </si>
  <si>
    <t>A lit pulsating,moving spiroghraph design.</t>
  </si>
  <si>
    <t>Strange lights floating and spining around over a rural field.</t>
  </si>
  <si>
    <t>There was a blue light that appeared behind some trees right at the top</t>
  </si>
  <si>
    <t>Awakened by bright light feeling house went on porch saw disk with lights</t>
  </si>
  <si>
    <t>ONE BRIGHT LIGHT THAT POUSASSDA  (SPEED)</t>
  </si>
  <si>
    <t>Cloaked aircraft followed by cloaked chase plane headed to China Lake Naval Air Station Air Space flies over Highway 216, 080 degrees</t>
  </si>
  <si>
    <t>Southern sky 80 degrees up, what looked like stars at first.  ((NUFORC Note:  We suspect stars.  PD))</t>
  </si>
  <si>
    <t>UFOs in space, which at first glance, look like just stars in southern sky.  ((NUFORC Note:  We suspect stars.  PD))</t>
  </si>
  <si>
    <t>Disk shaped craft in North Carolina near Currituck</t>
  </si>
  <si>
    <t>I was driving in a new subdivision when I saw an object flying slowly in the sky. The color and shape of the object was unlike any airc</t>
  </si>
  <si>
    <t>Green fireball - west to east flight - low on northern horizon - appeared to be color of burning copper - unable to gauge speed (no dis</t>
  </si>
  <si>
    <t>My daughter and I were traveling to Goodlettsville from Gallatin between 4:00 and 4:30 pm. We were just about to get on Vietnam Vets Pa</t>
  </si>
  <si>
    <t>Disappearing object seen as light glints off of it</t>
  </si>
  <si>
    <t>gallatin tennessee, several crafts seen over past 6 months.</t>
  </si>
  <si>
    <t>seven small, red dots viewed moving at a high speed from southwest to northeast.</t>
  </si>
  <si>
    <t>saw a mass of objects, grouped together in an unorganized formation, very high in the atmosphere, disappear</t>
  </si>
  <si>
    <t>Found strange object in the ground that took off.</t>
  </si>
  <si>
    <t>Triangle shaped objecting flying away from us very slowly.  Strange blinking patterns and three points of triangle too far apart to be</t>
  </si>
  <si>
    <t>Launching bright red pulsing lights, that tracked across the sky</t>
  </si>
  <si>
    <t>Circular objects, bright, reflective, appearing then vanishing.</t>
  </si>
  <si>
    <t>Two black square-ish translucent objects seen on 109 over gallatin skies.  One was still the other was weaving then vanished.</t>
  </si>
  <si>
    <t>Yellow/gold lights, almost fireball in appearance, in cluster, then one at a time, appear in same spot in sky, flying at same speed</t>
  </si>
  <si>
    <t>I came outside to smoke a cigarette around 10pm I was looking at the sky because I've been seeing redish orangish spheres in the sky.</t>
  </si>
  <si>
    <t>((HOAX??  DATE UNKNOWN))  Several lights move in erratic fashion across the sky, then converge to one ball of light then disappear.</t>
  </si>
  <si>
    <t>Orb moving across a telephone easement.</t>
  </si>
  <si>
    <t>bright light hoovers over tennessee ski....</t>
  </si>
  <si>
    <t>Going to sleep around 1:00 a.m._x005F_x000D_
_x005F_x000D_
With 4 of my nephew and nieces. Turned off generator. As going back into our home. Heard a blowing s</t>
  </si>
  <si>
    <t>Strange lights flashing through windows and skylights.Wake up with red or blue Lazer lights beaming through small holes or cracks.Close</t>
  </si>
  <si>
    <t>String of firey lights in formation moving across the NE corner of Okla.</t>
  </si>
  <si>
    <t>Lights that appeared and shadowed aircraft flew away from it.  ((anonymous report))</t>
  </si>
  <si>
    <t>2 yellowish/red dots seen over Boones Creek, Tn</t>
  </si>
  <si>
    <t>Noticed object in photo while downloading from camera to computer. ((NUFORC Note:  We believe obj. is flower petal, or butterfly.  PD))</t>
  </si>
  <si>
    <t>Me and my friend were driving home from a party and we saw two spherical objects off to the west.  They were red/orange in color and th</t>
  </si>
  <si>
    <t>Red light over NC</t>
  </si>
  <si>
    <t>Triangular craft flying under 1000 ft and under 100mph RED LIGHT AT CENTER</t>
  </si>
  <si>
    <t>I thought it was Jupiter but it was so bright and low in the horizon. Then it started to move, slowly but clearly moving towards me</t>
  </si>
  <si>
    <t>large white fireball or super flare...</t>
  </si>
  <si>
    <t>Green oval glowing objects zipped across the sky.</t>
  </si>
  <si>
    <t>Undeniable siting left me speechless.  ((Starlink satellites))</t>
  </si>
  <si>
    <t>i need help with my case</t>
  </si>
  <si>
    <t>A Green light over city was reported to be a fire on next day newspaper.</t>
  </si>
  <si>
    <t>lights that zig zagged across the sky</t>
  </si>
  <si>
    <t>i saw an unusually bright star</t>
  </si>
  <si>
    <t>I was sitting on my deck looking north with my Nikon binoculars (which are sharp enough to make out the Galilean moons of Jupiter).  I</t>
  </si>
  <si>
    <t>Fast moving ball of light speeds across the sky.</t>
  </si>
  <si>
    <t>Strange flying disk over Enid, Oklahoma near Vance AFB</t>
  </si>
  <si>
    <t>Extremely low flying light.</t>
  </si>
  <si>
    <t>Object tracked from north to south high in sky, became bright, stopped in mid flight and disappeared.</t>
  </si>
  <si>
    <t>Large, circular red object flying very slowly at high altitude overhead travelling SSW to NNE.</t>
  </si>
  <si>
    <t>Space object flies like warp speed across sky, stops, then goes another direction</t>
  </si>
  <si>
    <t>Glowing pulsating bumpy cylinder seen early a.m. In Oklahoma</t>
  </si>
  <si>
    <t>20 or so individual lights in a close line moving as one.   ((Starlink satellites?))</t>
  </si>
  <si>
    <t>It suddenly appeared over rhe neighbors house and went from south to north pretty quickly. Maybe 50 60mph</t>
  </si>
  <si>
    <t>30+ orange lights flying in formation.</t>
  </si>
  <si>
    <t>Hovering aircraft over the Dobson,Pilot Mt.,Mt. Airy,area.</t>
  </si>
  <si>
    <t>Two separate people two separate locations</t>
  </si>
  <si>
    <t>Heard odd sound, saw triangular craft, three red lights, flying low as it passed overhead.</t>
  </si>
  <si>
    <t>Bright object then dim moving then stopping.</t>
  </si>
  <si>
    <t>Several lights appeared moved across the sky and disappeared.</t>
  </si>
  <si>
    <t>Triangular craft with red lights</t>
  </si>
  <si>
    <t>I have this on a video. I also have some strange film taken inside the house. I will allow you to examine the tape if you will call me</t>
  </si>
  <si>
    <t>Craziest thing ive ever seen</t>
  </si>
  <si>
    <t>Bright lights and craft within a week.</t>
  </si>
  <si>
    <t>The UFO was circular in shape with tiny red and green blinking lights around its outer edge.  There were no lights in the center making</t>
  </si>
  <si>
    <t>Bright light due south, traveling east extremely slowly. Bright flash given off from object every 10 seconds, with a dim flash every 3</t>
  </si>
  <si>
    <t>driving sw saw diffuse (sheet not bolt) lightning (clear sky) then looked to left (east) and saw rather large fireball meteor breaking</t>
  </si>
  <si>
    <t>2 discs and 1 cylinder seen on 5-11-03 over Eureka Springs, AR</t>
  </si>
  <si>
    <t>White light increased in size and brightness and then shot off into space.</t>
  </si>
  <si>
    <t>8 Orange Lights moved South to North at a steady speed.</t>
  </si>
  <si>
    <t>Light in the Ozarks.</t>
  </si>
  <si>
    <t>Red orb seen near Beaver Lake.</t>
  </si>
  <si>
    <t>small triangular shape with glowing tips observed by myself and a neighbor just over the top of my house</t>
  </si>
  <si>
    <t>A V shape array of 4 lights each side going east to west</t>
  </si>
  <si>
    <t>While looking at the stars a triangle of light flew over head at an incredible speed.</t>
  </si>
  <si>
    <t>We saw a burning object flying slowly through the air with no identifiable features.</t>
  </si>
  <si>
    <t>Smooth oval with indistinguishable darker area around center, silvery color, disappeared in a split-second.</t>
  </si>
  <si>
    <t>Smooth circle (bottom) of silvery craft disappeared into larger invisible apparently 'cloaked' craft -- no sound.</t>
  </si>
  <si>
    <t>Eight orange glowing orbs in v formation visible for several nights at the same time.</t>
  </si>
  <si>
    <t>Shooting star with NO TAIL or UFO</t>
  </si>
  <si>
    <t>Bright white-bluish light moving in z type pattern and also going up and down in the sky. Defitently not an aircraft or meteor.</t>
  </si>
  <si>
    <t>High altitude triangle object with lighted corners seen over West Jefferson, NC.</t>
  </si>
  <si>
    <t>Caught on security cameras on my RV</t>
  </si>
  <si>
    <t>Hovering over the trees next to my house.  3 globes of luminous light as large as basketballs.  Rotated then took off and disappeared</t>
  </si>
  <si>
    <t>Watched a strange light for about an hour. During its flight, it made numerous odd flight changes, including bouncing up and down like</t>
  </si>
  <si>
    <t>About 3:30 p.m. in Taos, New Mexico, my mother called me into the living room to look through the window. There was a Bright "star". Th</t>
  </si>
  <si>
    <t>it was about 2:00 am. and i could not sleep so i went outside to the porch for some air. i was looking up at the sky when i noticed two</t>
  </si>
  <si>
    <t>flashing lights, sky cloudness</t>
  </si>
  <si>
    <t>At night, huge triangle craft with three red lights zooming towards Taos Mountain at an unimaginable speed</t>
  </si>
  <si>
    <t>segmented flashing formation w/ "v" formation of glowing lights leading S. to N.E., Taos NM (Northern NM)</t>
  </si>
  <si>
    <t>Two bright objects traveling from south to the north disappeared</t>
  </si>
  <si>
    <t>2 larger craft that released a group of smaller craft.</t>
  </si>
  <si>
    <t>Two large craft that released a dozen smaller craft which dissapered as the larger craft kept flying</t>
  </si>
  <si>
    <t>A light dropped vertically, hesitated, then travelled horizontally at 5000 mph.</t>
  </si>
  <si>
    <t>White light over New Mexico</t>
  </si>
  <si>
    <t>Several blinking red lights circling Taos, NM valley.</t>
  </si>
  <si>
    <t>Parallelogram shaped bright, white light low on the horizon, flashed twice.</t>
  </si>
  <si>
    <t>In 2013, during the months of September through November, I experienced paranormal phenomena of a spiritual nature and a UFO sighting.</t>
  </si>
  <si>
    <t>3 very large red triangle shaped obkject.</t>
  </si>
  <si>
    <t>Orange lights hovering and making formations by old Taos convent that burnt down.</t>
  </si>
  <si>
    <t>Slowly dimming light,oval shaped metallic object bigger than 2 747's drops out of sight in east sky.</t>
  </si>
  <si>
    <t>Large ball of orange/yellow light in Taos, NM.</t>
  </si>
  <si>
    <t>Large pulsating globe in eastern sky over Talpa NM</t>
  </si>
  <si>
    <t>The sky was dark.  I saw two beams of light appear, shooting from the horizon of the mountain.</t>
  </si>
  <si>
    <t>2 large bright red lights flying as one object.</t>
  </si>
  <si>
    <t>Large light, equivalent to car lights 1 mile away, in sky, stationary.</t>
  </si>
  <si>
    <t>Daytime white disc sighting In Taos, New Mexico, with video link.  ((anonymous report))</t>
  </si>
  <si>
    <t>UFO Near Andromeda constellation.</t>
  </si>
  <si>
    <t>I just flipped through a few photos I took on Christmas Day at Luna Mystica, an Airstream hotel near Taos,NM.  I noticed strange object</t>
  </si>
  <si>
    <t>Extremely bright single light changed into three lights in a triangle moving from West to East, very high in the sky.</t>
  </si>
  <si>
    <t>A photographer took three photos of a tree, and an anomalous, disc-shaped object shows up in photos.  ((NUFORC Note:  Cicada??  PD))</t>
  </si>
  <si>
    <t>Weird object of lights in Northern New Mexico that move.  ((NUFORC Note:  Possibly the star, Capella??  PD))((anonymous report))</t>
  </si>
  <si>
    <t>In the northern sky just west of the Big Dipper constellation over Taos Mountain on Taos Pueblo. I noticed it because it looked star li</t>
  </si>
  <si>
    <t>3 Ã‚Â“starsÃ‚Â” in a straight line calmly moving in a linear path!  ((NUFORC Note:  Space Link satellites.  PD))((anonymous source))</t>
  </si>
  <si>
    <t>The Beings and Craft of Taos County.  ((NUFORC Note:  Report pertains to sighting of aliens, and a craft, by two hunters.  PD))</t>
  </si>
  <si>
    <t>An adult male asserts that he and two hunting partners had been witness to a craft, and two alien creatures.</t>
  </si>
  <si>
    <t>There was a flash of light then approximately 30 seconds later another flashlight and after that several smaller lights appeared and tr</t>
  </si>
  <si>
    <t>Cigar object that caught my attention</t>
  </si>
  <si>
    <t>Intense white light coming through our bedroom skylight</t>
  </si>
  <si>
    <t>Objects appears to just pop in sight. They move slowly eastward and seem to tilt so that the sun reflects back and forth.</t>
  </si>
  <si>
    <t>ONE LIGHT IN SKY COMING OVER HILLTOP STOPS THEN SPLITS IN TO TWO LIGHT SIDEBY SIDE THEN IN A SPLIT SECONT ONE ON TOP AND ONE ON BOTTOM</t>
  </si>
  <si>
    <t>A very bright, twinkling unmoving light in southeastern sky, about 45 degrees elevation.</t>
  </si>
  <si>
    <t>Red light in sky Moving Quickly and Disappeared.</t>
  </si>
  <si>
    <t>Strange red lights in strange patterns.</t>
  </si>
  <si>
    <t>The Object is circle and the color is gray and one part was shiny and was coming out of clouds. It must have been moving at speeds of l</t>
  </si>
  <si>
    <t>Rectangle took up position over our horse stable.  ((anonymous report))</t>
  </si>
  <si>
    <t>we have 10min video but i cant send it says to big (33mb), i downloaded to laptop from phone on itunes</t>
  </si>
  <si>
    <t>cigar or cylinder shape object moving at a good rate of speed</t>
  </si>
  <si>
    <t>I saw a bright oval object at night in the sky it was big ,fast,and gasious yellow,orange, red glowing.</t>
  </si>
  <si>
    <t>went out to warm up truck at 06:30 and i saw a light to my south;i thought it was venus but it was to far south for that time was there</t>
  </si>
  <si>
    <t>Triangular and tear drop shaped objects over Corning, Arkansas.</t>
  </si>
  <si>
    <t>UFOs seen above Corning, Arkansas.</t>
  </si>
  <si>
    <t>A large smoke like pillar of light appeared right before six AM, it lit up the entire area for about 10-15 seconds, and then vanished.</t>
  </si>
  <si>
    <t>This was near mayodan nc when i was driving to get my wifefrom work. I seen 3 planes flying in the sky in different places all w chemtr</t>
  </si>
  <si>
    <t>Sighted a large tank like object with red and green lights between two foothill peaks  near a lake and was gone next day.</t>
  </si>
  <si>
    <t>They have move very slow and still flashing.</t>
  </si>
  <si>
    <t>((HOAX??))  the hum of a green  dimond shaped light</t>
  </si>
  <si>
    <t>Blue glowing cloud shape.</t>
  </si>
  <si>
    <t>Very bright, white light that hovered/moved with ease. Travel distance very fast. No sound.</t>
  </si>
  <si>
    <t>Two silent perfect equilateral triangle craft observed for atleast 150 minutes at New Idria CA.</t>
  </si>
  <si>
    <t>On approx. September 12 of 1992(a Monday, Tues. or Wednes.) I was at home alone finishing dinner when I heard my pack of dogs start up</t>
  </si>
  <si>
    <t>sun-sized light after midnight</t>
  </si>
  <si>
    <t>fireball (looked like flames) with some type of top over it  traveling above clouds in straight line east to west</t>
  </si>
  <si>
    <t>Viewed three silver colored spherical objects above high voltage TVA power lines.</t>
  </si>
  <si>
    <t>Rotating cylinder climbing vertically in sky</t>
  </si>
  <si>
    <t>Huge "star"; went away.  ((anonymous report)) ((NUFORC Note:  Possible sighting of Venus, we wonder??  PD))</t>
  </si>
  <si>
    <t>Brightly lit object appeared at 6:48pm at 20Â° above horizon approximately center between polaris and cassiopia</t>
  </si>
  <si>
    <t>TRIANGLULAR SHAPED OBJECT OBSERVED APPROX 60 FEET ABOVE GROUND.  SEVERAL LIGHTS AROUND PERIMITER, MANY COLORS.  APPEARED TO HOVER.  SOU</t>
  </si>
  <si>
    <t>Then the lower light began to fade out, and after it did the 2nd did as well.</t>
  </si>
  <si>
    <t>((HOAX??))  bright red and white lights over gray,tn.</t>
  </si>
  <si>
    <t>There were two star like objects moving in unison and keep the same distance apart the entire time.</t>
  </si>
  <si>
    <t>Fireball with teardrop shape above it, rose above tree line, hovered briefly then moved horiz. across the sky. ((anonymous report))</t>
  </si>
  <si>
    <t>Right at dusk my 2 roommates and I were driving to our home and we saw a red light, at first we thought it may have been a towers light</t>
  </si>
  <si>
    <t>Red lights moving in a strange formation.</t>
  </si>
  <si>
    <t>My husband and I were looking at it and rear-ended car in front of us</t>
  </si>
  <si>
    <t>I saw a bright, orangish light in the sky that turned off, leaving no trail or any evidence that it was a search/landing light.</t>
  </si>
  <si>
    <t>Bright star-like orb moving in sky.</t>
  </si>
  <si>
    <t>Strange round object moving over fireworks display area</t>
  </si>
  <si>
    <t>Strange noise by Indian Ridge.</t>
  </si>
  <si>
    <t>Two moving objects in space</t>
  </si>
  <si>
    <t>Red, blue and white flashing light hovering hundreds of feet in the air.</t>
  </si>
  <si>
    <t>Big bright light over arkansas watched from gravette.</t>
  </si>
  <si>
    <t>Ambient strobe like light located in forest.</t>
  </si>
  <si>
    <t>at first we thought it was a star,but it was moving in a downward direction and it was slowly changing color from white to red and blue</t>
  </si>
  <si>
    <t>me and a friend were target shooting and saw saw this thing in the sky</t>
  </si>
  <si>
    <t>This particular siding is not all that exotic. I am mainly submitting this report to see if there are any others that might  corroborat</t>
  </si>
  <si>
    <t>2 possible crafts above Union City, TN.</t>
  </si>
  <si>
    <t>Observed object moving rapidly across the sky. Very bright lights, I could easily see a distinct &gt; shape.</t>
  </si>
  <si>
    <t>Red, blue, and white light flashing rapidly the object stayed steady in the sky going up, down, left, right ((NUFORC Note:  Star??  PD)</t>
  </si>
  <si>
    <t>Very bright greenish blue contrail/exhaust like light.  ((NUFORC Note:  US Navy missile launch.  PD))</t>
  </si>
  <si>
    <t>Two crafts that hovered and made quick up and down..side to side movements similar to a drone. They were very high as you can see plane</t>
  </si>
  <si>
    <t>Disk over MO bootheel</t>
  </si>
  <si>
    <t>Multiple triangular objects with red and white lights spotted over southeast Missouri.</t>
  </si>
  <si>
    <t>Me and my brother was coming home from a friends house and we saw a red flashing light what liked to be over a friends house. After a f</t>
  </si>
  <si>
    <t>Silent, metallic Grey, Bell shaped object  decends and then disapears.</t>
  </si>
  <si>
    <t>A bright orange light hauling ass across the sky.</t>
  </si>
  <si>
    <t>300 yards in front of us and was a black equilateral triangle shaped object.</t>
  </si>
  <si>
    <t>Oval white craft, moving at 500-600mph in daylight.</t>
  </si>
  <si>
    <t>Glowing white disk above Greenbrier TN</t>
  </si>
  <si>
    <t>Star moving in odd directions</t>
  </si>
  <si>
    <t>Multi colored shape shifting UFO</t>
  </si>
  <si>
    <t>Husband saw a greenish/white streak that seemed to be motionless</t>
  </si>
  <si>
    <t>A very slow moving, white with a greenish tint streak of light moving in a northern direction.</t>
  </si>
  <si>
    <t>I've watched the skies for several years and have never seen any lights do what these 3 did.</t>
  </si>
  <si>
    <t>Have 1:42 of mystery light within close proximity</t>
  </si>
  <si>
    <t>Shere shaped object with brilliant bright lights</t>
  </si>
  <si>
    <t>Fast flying object that zig zagged across the sky.</t>
  </si>
  <si>
    <t>Silver, shiny cylinder-shaped object spotted with no noise, no wings, no lights in Creston, NC.</t>
  </si>
  <si>
    <t>Strange circular lights floating still, below star range.  NUFORC Note: Jupiter and Venus</t>
  </si>
  <si>
    <t>On the above night stated, a friend and I were driving on Pueblo Lands.  (Closed to non-tribal members of Taos Pueblo Indain Reservatio</t>
  </si>
  <si>
    <t>'Oklahoma lights' become objects. Shut down electrical system on pickup.</t>
  </si>
  <si>
    <t>Silvery triangle object in Oklahoma skies</t>
  </si>
  <si>
    <t>Silvery triangle in Oklahoma skies..changes directions  instantly</t>
  </si>
  <si>
    <t>Star looking object moving in zig zagging shapes and various speeds and Changing colors  ((NUFORC Note:  Sirius.  PD))</t>
  </si>
  <si>
    <t>loud boom and big flash of light</t>
  </si>
  <si>
    <t>A supersonic plane?</t>
  </si>
  <si>
    <t>A UFO stopped owner car, car lost all power and possible abduction.</t>
  </si>
  <si>
    <t>08/12/11 21:45 Paris Landing Tn. 38256  Orange lights over Kentucky Lake 16+ objects spherical</t>
  </si>
  <si>
    <t>At dusk my wife and I noticed a star that looked to be bright blue with a white center very close to the earth, I then noticed that it</t>
  </si>
  <si>
    <t>At about 10:00pm.  After making a phone report about ongoing UFO activity in my area i was instructed to file an online repor.</t>
  </si>
  <si>
    <t>On April 29th me and my wife witnessed first 2 small craft one with a lot of red lights and some white lights and the other was shaped</t>
  </si>
  <si>
    <t>3 bright orange ball's flew in the sky in a straight line and then vanished</t>
  </si>
  <si>
    <t>A metallic looking large Disk shaped Object landed in the Fields,and nothing ever grew again.</t>
  </si>
  <si>
    <t>Isaw a bright light  in the sky moving fast for 5 seconds then stop ,became brighter,then disappear</t>
  </si>
  <si>
    <t>there were three sets of clear bright lights,with a small faint red light in the center of each one. One set of lights was ahead of the</t>
  </si>
  <si>
    <t>Sighting over my house.</t>
  </si>
  <si>
    <t>The obgect was in the stars it started to move then shot out of the atmisphere. I was with my dad. He saw it to. We both thout it was a</t>
  </si>
  <si>
    <t>Star/Satellite like object in the sky that changed direction</t>
  </si>
  <si>
    <t>Watched and recorded a UFO (for 4.5 hours) in the skies over the Giant Sequoia National Forest. ((NUFORC Note:  Venus or Jupiter?  PD))</t>
  </si>
  <si>
    <t>Cigar-shaped glowing in sw sky during daylight.</t>
  </si>
  <si>
    <t>It looked to be a star but it was too bright to be a star and it started moving.</t>
  </si>
  <si>
    <t>Metalic,very bright n shiney.Reddish color around tail fins</t>
  </si>
  <si>
    <t>i was standing outside and i looked up and saw a misile shaped aircraft flying west it was obious that it wasnt a normal craft ...while</t>
  </si>
  <si>
    <t>Big white orb moving south across the sky at a fast pace, and then vanished.</t>
  </si>
  <si>
    <t>Circle flashing object in sky</t>
  </si>
  <si>
    <t>the object would move up and down slowly, object appeered as a star flikering violently. sparks were visible every so often without a p</t>
  </si>
  <si>
    <t>Looked like Large Stars that moved slowly, mostly white but with some reds and blues.</t>
  </si>
  <si>
    <t>UFO that was silent and very large in Northeastern Oklahoma</t>
  </si>
  <si>
    <t>Bright Orange Light or orb</t>
  </si>
  <si>
    <t>My eyes caught 4 white spheres moving towards the south, just east of Oolagah, Oklahoma.</t>
  </si>
  <si>
    <t>Diamond shape with swinging projection underneath, flashing lights and sporadic movement</t>
  </si>
  <si>
    <t>2 LIIGHTS OVER BEAVER LAKE.</t>
  </si>
  <si>
    <t>Bright green fiery object with bent tail of fire speedily descending altitude vertically then in an arc from due south toward southwest</t>
  </si>
  <si>
    <t>Solid orange/red; traveling about as fast as a low flying plane over Beaver Lake; completely silent.</t>
  </si>
  <si>
    <t>Military aircraft? Is ours or someone else's?</t>
  </si>
  <si>
    <t>Two people view UFO  in Mineral King National Park , California . Investigation by air traffic controller .</t>
  </si>
  <si>
    <t>A fireball travelled north to south, from horizon to horizon, due east of our location, at an elevation of about 45 degrees when due ea</t>
  </si>
  <si>
    <t>Many shooting stars spotted</t>
  </si>
  <si>
    <t>Dome-shaped saucer took 1hr and 30 mins to move across the sky.</t>
  </si>
  <si>
    <t>Brilliant white flashes of light in the sky observed by family of 5 in Middle Tennessee</t>
  </si>
  <si>
    <t>Nurse &amp; daughter see 2 very bright objs. in a.m. sky, flashing red, white, blue lights in constant pattern. Both moved.  Not stars.</t>
  </si>
  <si>
    <t>Bright white fast-flying UFO.</t>
  </si>
  <si>
    <t>Bright white object in western sky just after sunset.</t>
  </si>
  <si>
    <t>large white orb light flying over northeast NM</t>
  </si>
  <si>
    <t>Flashing foggy light then saw like a trail fog of a triangle shape glowing bright in the night sky  then the light was gone.</t>
  </si>
  <si>
    <t>BLACK/OPAQUE TRIANGULAR SHAPE...NO LIGHTS AT ALL, NO SOUND</t>
  </si>
  <si>
    <t>Bright green very low fireball.</t>
  </si>
  <si>
    <t>triangle in shape two of the smaller ones went into one of the big ones and then they shot off in a westerly direction .I have pictures</t>
  </si>
  <si>
    <t>A light shot across the sky heading north, it was the fastest thing I ever saw.</t>
  </si>
  <si>
    <t>bright white cylinder/cigar shape with a void between two equal halves</t>
  </si>
  <si>
    <t>Was driving down the main highway, just passed a local pizza place (PIZZA PLUS) and I looked into the sky and there was a green glowing</t>
  </si>
  <si>
    <t>I heard a really loud noise, I was at my parent's house and was puppy sitting. I went outside to feed the cats again. I thought it was</t>
  </si>
  <si>
    <t>Saw a light moving east and then change direction to west really fast before looping and vanishing.</t>
  </si>
  <si>
    <t>((HOAX))  near the Foster farms feed mill in Traver Ca 93673 there is always alot of ufo activity going on there.</t>
  </si>
  <si>
    <t>A bright yellow light formed above the tree line and shot straight up and disappeared.</t>
  </si>
  <si>
    <t>Mysterious red glow in the sky, brightest toward the horizon off to the Northeast.</t>
  </si>
  <si>
    <t>Small light like moving star over Death Valley</t>
  </si>
  <si>
    <t>Metallic oval craft with no sound.</t>
  </si>
  <si>
    <t>July 4, 2010 13:00- A group of us headed out in a Pickup truck to watch fireworks on a mountain side._x005F_x000D_
_x005F_x000D_
22:00-23:00- Fireworks watched</t>
  </si>
  <si>
    <t>I went outside at midnight EST and observed a very bright light (as bright as the moon) moving northeastern direction before fading slo</t>
  </si>
  <si>
    <t>Saw blinking/solid light high altitude seemingly above seen aircraft, moved erratic all directions, moving South 911, DHS notified</t>
  </si>
  <si>
    <t>have endured a low pitched motor hum for 24 years non stop</t>
  </si>
  <si>
    <t>husband saw a colored flash of light that stoped in the sky.we looked out and saw 1 just latter it returned with 2 others which changed</t>
  </si>
  <si>
    <t>There are five or more lighted objects that are spaced apart from one another and they are sparkling with multi-colors.</t>
  </si>
  <si>
    <t>appears similar to box kite, except metal, but open on one end, the leading end - see sketch attached</t>
  </si>
  <si>
    <t>I was in my wife's graduation with some friends. Around 7:35 my friends were taping the event. When I asked them to look up they refuse</t>
  </si>
  <si>
    <t>HOW COULD A SHOOTING STAR CHANGE DIRECTIONS PLUS IT WAS PRETTY BIG?</t>
  </si>
  <si>
    <t>5-10 space crafts believed to be seen, not an airplane, helicpter, jet or satelite!</t>
  </si>
  <si>
    <t>there was a glowing bronze light...</t>
  </si>
  <si>
    <t>Three bright lights surrounded by four to five small red lights flying independently Roanoke Rapids North Carolina</t>
  </si>
  <si>
    <t>EVERY NIGHT FOR A WEEK AND A HALF. THERE ARE SEVERAL UFO'S THAT HAVE RED, GREEN AND WHITE FLASHINGS LIGHTS. ((NUFORC Note:  Stars?  PD)</t>
  </si>
  <si>
    <t>Matrix of bright green lights with loud whirring noise moving slowly above Boy Scouts at Philmont Scout Ranch Elk Horn camp.</t>
  </si>
  <si>
    <t>Yellow and red oval orb flying horizontally over us in the city of White House, Tennessee.</t>
  </si>
  <si>
    <t>Large, bright orange flickering light (fire) with surrounding white "canopy" moving rapidly east to west</t>
  </si>
  <si>
    <t>While taking the dog outside around 10:15 at night, I look up at the sky toward the East and see 6 orange/red/yellow circle orbs about</t>
  </si>
  <si>
    <t>Four stationary red/orange lights were in the sky above the road on which we were driving for at least a minute.</t>
  </si>
  <si>
    <t>Strange maneuvers from lighted aircraft</t>
  </si>
  <si>
    <t>5 bright red orbs traveling west then slowed stopped and turned to the south and faded out.</t>
  </si>
  <si>
    <t>Shape/Color changing UFO</t>
  </si>
  <si>
    <t>Animal mutilations reported in rural east Tennessee. May 24,1997</t>
  </si>
  <si>
    <t>Mufon has confirmed sightings here before.</t>
  </si>
  <si>
    <t>Summary will include the UFO i saw while sitting in a car. I believe this not to have anything to do with a meteir shower because if th</t>
  </si>
  <si>
    <t>Red Sphere shaped craft sited in the early morning hours in rural East Tennessee.</t>
  </si>
  <si>
    <t>Large triangular craft with bright white lights silently flew over Blutf City near Holston Lake.</t>
  </si>
  <si>
    <t>Bright light ever came at us and just disappeared into three pieces.</t>
  </si>
  <si>
    <t>8 strange triangle shaped craft with blinking lights</t>
  </si>
  <si>
    <t>Computer engin. repts. seeing triangular ships over TN almost nightly.  Repts. overhearing radio commo. of  F-15  firing on UFO.</t>
  </si>
  <si>
    <t>Wife &amp; husband see obj. projecting beam of light down to ground.  Illuminated trees.  Rose &amp; flew off.</t>
  </si>
  <si>
    <t>Computer engin. repts. strange conversation re UFO's w/ USAF officers at Patrick AFB, FL.  They used (seemingly) covert names.</t>
  </si>
  <si>
    <t>Broad Daylight Flying Saucer</t>
  </si>
  <si>
    <t>Witness reports that he was stopped at a traffic light on Hwy 421 in Mountain City, Tn. this morning. As he waited for the light to cha</t>
  </si>
  <si>
    <t>Object moved to balloon I let go with string</t>
  </si>
  <si>
    <t>Any info appreciated please.</t>
  </si>
  <si>
    <t>Solid lights without noise traveling at different altitudes in the night sky.</t>
  </si>
  <si>
    <t>Triangular shaped light moving up and down side to side, and slowly drifting to the right, flashing. ((anonymous report))</t>
  </si>
  <si>
    <t>It moved all the way from the top of the sky in a Nike check motion down to the ground. Insane speeds no way to explain.</t>
  </si>
  <si>
    <t>Orange lights moving slow.start out in straight vertical line.they scatter then disappear in the clouds. They were low and visible and</t>
  </si>
  <si>
    <t>16+ solid white lights moving along same trajectory and all perfectly evenly spaced .  ((Starlink satellites))</t>
  </si>
  <si>
    <t>Large bright light at tree line, with prism light emitting, extremely bright. Fell behind the tree line. Then returned blinking red and</t>
  </si>
  <si>
    <t>Rectangular object spotted in sky. Soon after intial sighting two other objects floated down and away from the main object. Then all th</t>
  </si>
  <si>
    <t>Sighting of Similar UFO as Posted on AOL "Did UFO Visit Peace Rally?"</t>
  </si>
  <si>
    <t>1 clearly pink with blue light around it- the other changing from orange to red... They went up and down and side to side.  ((Stars?))</t>
  </si>
  <si>
    <t>Light began flashing</t>
  </si>
  <si>
    <t>Blue/triangle horizontal light across the sky.  ((NUFORC Note:  US Navy missile launch.  PD))</t>
  </si>
  <si>
    <t>VERY BRIGHT,  ROUND,  OBJECT. FLYING VERY FAST. SOUTH TO NORTH. TREE TOP LEVEL.</t>
  </si>
  <si>
    <t>Extremely large fireball with gas trailing behind it for at least a minute and appeared as if it was going to crash.</t>
  </si>
  <si>
    <t>Dancing red/orange object observed over Bethpage, TN</t>
  </si>
  <si>
    <t>Bizarre looking hovering less than full scale commercial jet shape, not a propellor drone.</t>
  </si>
  <si>
    <t>Triangular patterned lights over Holiday Island, Arkansas marina.</t>
  </si>
  <si>
    <t>Watching two lights doing what I would call dancing and playing with each other.  ((NUFORC Note:  Sighting of stars??  PD))</t>
  </si>
  <si>
    <t>V shaped aircraft at Sequoia National Park.</t>
  </si>
  <si>
    <t>Three campers witness peculiar lights, accompanied by "roaring" sound, in eastern sky.</t>
  </si>
  <si>
    <t>Didn't see in person, but noticed on digital picture later.</t>
  </si>
  <si>
    <t>Black and yellow object in sky at Sequoia National Park.</t>
  </si>
  <si>
    <t>My brother had told me several times that he, my father, a cousin and uncle saw a strange light in the canyons doing wierd stuff in lat</t>
  </si>
  <si>
    <t>slow-moving star traveling and suddenly descending downwards</t>
  </si>
  <si>
    <t>These incidents occurred on the same night as the other incident that I posted about before in which a UFO star-like object moved in sp</t>
  </si>
  <si>
    <t>Dropping lights catch the eye.</t>
  </si>
  <si>
    <t>Extremely fast moving lights in North Carolina</t>
  </si>
  <si>
    <t>An unidentified flying object in circular shape hovered for approximately 10 minutes before slowly flying off.</t>
  </si>
  <si>
    <t>A disk shape at low altitude light lit up clouds. Flaming weird balls came out and after it hovered and it zoomed away.</t>
  </si>
  <si>
    <t>Arkansas UFO encounter.</t>
  </si>
  <si>
    <t>Fast moving white light separates into three individual lights, then totally disappears within a second.</t>
  </si>
  <si>
    <t>Square blue/white building-block-looking train with approximately half dozen blocks/cars</t>
  </si>
  <si>
    <t>Seen in cloudy sky. Travel from E to W slower than a metor seem to hit the ground but could not tell?? ((anonymous report))</t>
  </si>
  <si>
    <t>Bright light hovering in sky at night with rotating "fan" around.  ((NUFORC Note:  We suspect a sighting of Venus.  PD))</t>
  </si>
  <si>
    <t>High pitched sound growing in intensity with pink, organe, purple wave of light</t>
  </si>
  <si>
    <t>Circle  bright what light 3 minutes.</t>
  </si>
  <si>
    <t>Scott County UFO</t>
  </si>
  <si>
    <t>Watched this thing for at least 20 minutes. It never moved</t>
  </si>
  <si>
    <t>The object has appeared every night in the western sky. It is the first object to appear at dusk. It is very bright and to close to be</t>
  </si>
  <si>
    <t>I'm not crazy, I'm a commercial pilot and a paramedic and I saw a group of bright white lights flying over Blue Eye Missouri on 8/8/14.</t>
  </si>
  <si>
    <t>We were driving south on Hwy. 52 when we saw 3white lights in a triangular shape ascend from thetrees to the left of the highway and ho</t>
  </si>
  <si>
    <t>Roadside triangular UFO sighting resulting in missing time._x005F_x000D_
_x005F_x000D_
 500 Lights On Object0: Yes</t>
  </si>
  <si>
    <t>We where at a drive in movie, it was my family and my fiance.  My mother first noted the objects.  Due to her recent outpatient surgery</t>
  </si>
  <si>
    <t>starship UFO over Mount Airy NC</t>
  </si>
  <si>
    <t>Yellowish/white silent spere seen NW North Carolina, Surry County.</t>
  </si>
  <si>
    <t>Huge bright circular object over Mt. Airy, NC...Surry County.</t>
  </si>
  <si>
    <t>Extremely large star/cross like light over NW North Carolina.</t>
  </si>
  <si>
    <t>Bright orb hovering and dancing around the car, in Mt. Airy, next to Pilot Mountain, NC</t>
  </si>
  <si>
    <t>Really bright object shooting beams.</t>
  </si>
  <si>
    <t>Ball of light that appeared in the sky.</t>
  </si>
  <si>
    <t>((HOAX??))  Blue light over Mount Airy, NC.</t>
  </si>
  <si>
    <t>Very high velocity, bright object.  ((anonymous report))</t>
  </si>
  <si>
    <t>At 9:35 pm While setting outside I happen to look up in north west Direction and noticed a string of lights flying toward  the south we</t>
  </si>
  <si>
    <t>Strange object flying in a field.</t>
  </si>
  <si>
    <t>at 20:14 in clear sky. low ,slow moving, star like bright circluar object. no other flashing lights, faint humming noise</t>
  </si>
  <si>
    <t>Star moves then disappeared.</t>
  </si>
  <si>
    <t>Shiny saucer/disk sighted over Como, NC.</t>
  </si>
  <si>
    <t>Bright white light</t>
  </si>
  <si>
    <t>large tree size mass like a glowing round clous movingfrom north to south then changed into a cylindrical shape and headed west</t>
  </si>
  <si>
    <t>morphing object emitting pulsating lights</t>
  </si>
  <si>
    <t>burnt orange fireball separates and becomes three fireballs</t>
  </si>
  <si>
    <t>triangle shaped craft flying low, rotating and turning before a freeway then taking a dive below some bushes.</t>
  </si>
  <si>
    <t>UFO OVER 5 FREEWAY</t>
  </si>
  <si>
    <t>Object first hovered in sky with extremly bright red lights - was a very large object - larger than a plane.</t>
  </si>
  <si>
    <t>1991- seen a light zip out of sight with out a sound.</t>
  </si>
  <si>
    <t>I was sitting outside and seen lights in the sky behind the clouds , thought they may have been a reflection of cars headlights then wa</t>
  </si>
  <si>
    <t>We saw 2 lights that faded in and out of the sky. They stopped and changed direction. I used a spot light and pointed it at them and 2</t>
  </si>
  <si>
    <t>The green light zoomed across the lake leaving a splitting wake that parted the water.</t>
  </si>
  <si>
    <t>A 69-yr-old male sighted small lights below the planet Jupiter. Looking through binoculars, another male 65 years old, sighted small li</t>
  </si>
  <si>
    <t>Long bright lines in sky heading different directions, only appeared right after the sun went down.</t>
  </si>
  <si>
    <t>strange lights in gablin moutains</t>
  </si>
  <si>
    <t>Three lights hoovering near Gonzales, CA</t>
  </si>
  <si>
    <t>My dad, and I saw about 6 lights of varying distances apart from each other extremely high in the sky.  (("Spacelink" satellites.))</t>
  </si>
  <si>
    <t>My son and I were outside trying to find the fighter jet that was passing by and ended up seeing an orb object floating in mid air</t>
  </si>
  <si>
    <t>Fireball that hovered then took off in an upward diagnal at a high speed over the lake.</t>
  </si>
  <si>
    <t>Observed a line of 20 to 30 balls of light traveling extreme speeds travel S.  ((NUFORC Note:  Cluster of "Starlink" satellites.  PD))</t>
  </si>
  <si>
    <t>Winesssed Glowing white/blue neon sphere and aliens in field while camping with my buddy.</t>
  </si>
  <si>
    <t>circle object that flew in arch then disappeared</t>
  </si>
  <si>
    <t>Very Bright Green Diamond Shape with a Light Green Trail</t>
  </si>
  <si>
    <t>Long white shape went across the sky going extremely fast (this was a white bright light).</t>
  </si>
  <si>
    <t>I seen two lights do a barrel roll type move around each other then spread out. Then noticed three others fo a total of 5 a formation a</t>
  </si>
  <si>
    <t>A white saucer shaped entity was captured on security camera at high speed going into clouds.</t>
  </si>
  <si>
    <t>three males observed a low altitude craft pass silently overhead and was then joined by three others in incredible aerial manuevers.  l</t>
  </si>
  <si>
    <t>We saw multicolored lights in the night sky  in Eidson TN in  fall 1982 that were the shape of a football-field-size parallelogram.</t>
  </si>
  <si>
    <t>Triangler formation, Looked as of stars, Equal moved, Blended in with stars</t>
  </si>
  <si>
    <t>Triangle objects near Kingsburg, CA.</t>
  </si>
  <si>
    <t>Bright red light southwest sky remained still then suddenly vanished.</t>
  </si>
  <si>
    <t>A string of 100 plus white bright lights traveling uniformly on the horizon for 5 plus minutes.   ((Starlink satellites??))</t>
  </si>
  <si>
    <t>Traveling fire ball in the sky.</t>
  </si>
  <si>
    <t>I saw eight moving slow light in the sky "Fleet"  ((Starlink satellites??))</t>
  </si>
  <si>
    <t>6 of us were in a boat in the dark and looking at the stars, we noticed what appeared to be like a vapor trail that was way up in the s</t>
  </si>
  <si>
    <t>Walking into my garage, I see a set of 2 very bright lights over the treetops about 150 meters to my northeast, they dont appear to be</t>
  </si>
  <si>
    <t>I seen a bright green light with a green streak behind it headed toward the ground at a massive speed. I looked for an impact but their</t>
  </si>
  <si>
    <t>Blue sphere shows up in photograph.</t>
  </si>
  <si>
    <t>Two large Red Lights and a whistle sound.</t>
  </si>
  <si>
    <t>Three UFO's appear out of thin air for 15 minutes then vanish.</t>
  </si>
  <si>
    <t>A light going threw the sky almost like a shooting star but to slow for that im 34 years old and never seen anything like this.</t>
  </si>
  <si>
    <t>During the last eclipse, I was taking photos of sun and chem trails in sky ,captured on photo a sphere silver object watching me from t</t>
  </si>
  <si>
    <t>It was a red and white flashing light that was moving ever so slightly very fast.</t>
  </si>
  <si>
    <t>Explosion in the air.</t>
  </si>
  <si>
    <t>I saw a light in the sky that dissaperd then reapperd sevaral times emmitng smaller blue particals.</t>
  </si>
  <si>
    <t>Flickericking red and green lights while hovering then quickly flew out of sight.</t>
  </si>
  <si>
    <t>The power had just gone out as me and my boyfriend ate dinner. The sun had went down and it was past dusk. The sky was black with a cou</t>
  </si>
  <si>
    <t>Maybe it's not, maybe its light and clouds or there is an explanation.</t>
  </si>
  <si>
    <t>Looked similar to a comet but faster and different, the something else.</t>
  </si>
  <si>
    <t>On a rural raod with my mother, had a bried tree-level, following-us CE of the 1st kind</t>
  </si>
  <si>
    <t>MISSOURI INVESTIGATORS GROUP Report:  The witness noticed some strange lights.</t>
  </si>
  <si>
    <t>((HOAX))  1 mother ship and 7 smaller crafts</t>
  </si>
  <si>
    <t>Small fireball shaped object seen flying southeast from Cutler. No noise.</t>
  </si>
  <si>
    <t>Low flying, separated large red lights, slowly moving south, dropping white beams of light.</t>
  </si>
  <si>
    <t>MISSOURI INVESTIGATORS GROUP Report:  I looked up and through the wind shield I saw sparkling fire projectile out of a craft</t>
  </si>
  <si>
    <t>There was more than just one witness that seen the UFO that night....As us kids (6 of us) and Mom had seen it too...I was 4 years old i</t>
  </si>
  <si>
    <t>it seemed to be going extremely slow with bright lights</t>
  </si>
  <si>
    <t>Finally IÃ‚Â’m 100% sure this was ufo or ufos.</t>
  </si>
  <si>
    <t>There is a bright flashing circular object over Taos Mountain/Taos Ski valley area. it seems to get bigger and brighter then back to sm</t>
  </si>
  <si>
    <t>Dog barked an alert, 4 to 5 huge flashes of green light that lit up everything outside.Shortly afterwards the power went out.Never hear</t>
  </si>
  <si>
    <t>We heard humming sound for around 30 seconds then a a blast of light straight up into the sky the lights</t>
  </si>
  <si>
    <t>A sighting of a craft and alien abduction experience</t>
  </si>
  <si>
    <t>I saw strange lights,i grabbed a video camera and while i was tapeing a fort cambell chopper flew through the same shot. There were als</t>
  </si>
  <si>
    <t>Multiple cluster of lights (more than eight) in an arc appear momentarily for roughly 30 seconds at night.</t>
  </si>
  <si>
    <t>In the night sky I saw an object that looked like the pontoons on a pontoon boat, except that one was aligned ahead of the other.</t>
  </si>
  <si>
    <t>thought i was looking at laser light show in heavy cloud cover and then it started moving away down the road like craft of some kind.</t>
  </si>
  <si>
    <t>Big, Fast, bright and soundless light</t>
  </si>
  <si>
    <t>Round saucer shaped craft streaking over the south side of Clarksville TN shining light beams north and to the ground.</t>
  </si>
  <si>
    <t>Pulsing light in the night sky</t>
  </si>
  <si>
    <t>Orb over home in Clarksville, TN.</t>
  </si>
  <si>
    <t>A bright UFO jumps out of a wormhole/portal and possibly abducts a young man</t>
  </si>
  <si>
    <t>We saw 3 diamond shaped crafts, one was hovering then took off, 2 others were behind going slower.</t>
  </si>
  <si>
    <t>UFO SIGHTHING IN CLARKSVILLE TN 2NOV08  ((NUFORC Note:  Sighting of Sirius??  PD))</t>
  </si>
  <si>
    <t>Clarksville, Tn UFO sighting.</t>
  </si>
  <si>
    <t>Saw lights towards  Hopkinsville, KY, there were about 10 of them</t>
  </si>
  <si>
    <t>Oval fireball hover and headed north over clarksviile, tn</t>
  </si>
  <si>
    <t>Orange floating/hovering sphere witnessed by four people.</t>
  </si>
  <si>
    <t>Fast moving light over larksville Tn</t>
  </si>
  <si>
    <t>We just would like to know what that was.</t>
  </si>
  <si>
    <t>Pulsating sphere hovering over Ft. Campbell area for two nights in a row, moving erratically and shining brightly.</t>
  </si>
  <si>
    <t>It moved in very odd pattern and then seemed to explode then disappear.</t>
  </si>
  <si>
    <t>Very huge mass with black figured markings no outer rim</t>
  </si>
  <si>
    <t>Green fireball like object shooting across the sky towards the ground.</t>
  </si>
  <si>
    <t>Orange and Red Fireball Type of lights</t>
  </si>
  <si>
    <t>Blue and Red color changing light Strange movements inconsistent with Conventional A/C</t>
  </si>
  <si>
    <t>Changing shape, well lit type of slow moving aircraft.</t>
  </si>
  <si>
    <t>Blue/Red cigar shaped object with three lights hovering in southern sky for 5 minutes</t>
  </si>
  <si>
    <t>3 Orange spheres in Clarksville, TN sky on New Years after midnight.</t>
  </si>
  <si>
    <t>A camouflage cloaking invisibility technology.</t>
  </si>
  <si>
    <t>My girlfriend at the time and I was leaving Family Dollar store. As we were walking through the parking lot, my girlfriend grabs my arm</t>
  </si>
  <si>
    <t>Very large cylindrical craft that resembles molten lava at low altitude traveling Northwest of Clarksville, TN</t>
  </si>
  <si>
    <t>Unidentified object in distance during an electrical storm in Clarksville, TN.</t>
  </si>
  <si>
    <t>For several nights in a row I had noticed strange lights in the sky, but living near a military base you tend to ignore things you shou</t>
  </si>
  <si>
    <t>Small light in the sky suddenly changes directions and zig zags with high speed.</t>
  </si>
  <si>
    <t>Triangular red lights.</t>
  </si>
  <si>
    <t>Fireball type aircraft making a show on New Year's Eve in Clarksville, TN.</t>
  </si>
  <si>
    <t>I am not sure exactly what I saw, however, I was driving on Interstate 24 West when I spotted 3 lights in the sky in what appeared to b</t>
  </si>
  <si>
    <t>Green orb parts il hidden by clouds seen in a photo!   ((NUFORC Note:  Green lens flare, caused by photographing the Sun.  PD))</t>
  </si>
  <si>
    <t>Flashing lights flying very high in the sky appearing and disappearing not a plane.</t>
  </si>
  <si>
    <t>Very low (less than 700') flying triangular shape craft with three distinct lights with one being red/orange.  ((anonymous report))</t>
  </si>
  <si>
    <t>Objects were flying behind the clouds in an Erractic pattern slow but Erractic like someone was Moving 3 big flaslights in the sky It w</t>
  </si>
  <si>
    <t>Glowing Disc at Fort Campbell</t>
  </si>
  <si>
    <t>Bright lights moving through the sky at alarming speeds.</t>
  </si>
  <si>
    <t>((NUFORC Note:  No information provided by source in either of two similar reports submitted by anonymous party.  PD))</t>
  </si>
  <si>
    <t>Flashing light in sky.</t>
  </si>
  <si>
    <t>Light flashing in sky.</t>
  </si>
  <si>
    <t>MADAR Node 138</t>
  </si>
  <si>
    <t>UFO caught with binoculars by 3 people.</t>
  </si>
  <si>
    <t>Witness encountered bright white light that approached her car  from the left and then  zipped to the right</t>
  </si>
  <si>
    <t>Witnessed 2 black triangle shaped craft fly directly overhead, silently appeared to be 300' up and slow moving in staggered formation.</t>
  </si>
  <si>
    <t>Sphere of light quickly speeds away, illuminated and disappears</t>
  </si>
  <si>
    <t>20 White starlike objects pop out of nowhere in vicinity of North star one after another with equal separation and travel slightly fast</t>
  </si>
  <si>
    <t>While driving to work, I noticed a large wing shaped craft with 4 or 5 green lights across the front of the craft.I tried to stop and g</t>
  </si>
  <si>
    <t>two orange lights side by side with what can only be described as a orangish red comet tail shooting down from the sky very low</t>
  </si>
  <si>
    <t>it was triangular shaped with 3 bright circular lights aligned with one another,  ((NUFORC Note:  Aircraft landing lights.  PD))</t>
  </si>
  <si>
    <t>Bright light i saw for 1 or 2 seconds. Looked like a very bright star. The. Shot straight up into the night sky. Getting smaller</t>
  </si>
  <si>
    <t>Large round bright white light moved away and upward for 1-1.5 min before completely disappearing.</t>
  </si>
  <si>
    <t>A small black triangular object keeps pace with me.</t>
  </si>
  <si>
    <t>Three brightly colored lights took up position on the horizon.</t>
  </si>
  <si>
    <t>Large Black Triangle emits flares, watched for over 20 min.  Very ironic circumstances</t>
  </si>
  <si>
    <t>((HOAX??))  This World Nuclear Missiles Must Stop  500 Lights On Object0: Yes</t>
  </si>
  <si>
    <t>Midnight, Gas station, Death Valley, we saw an awesome feat of extra-terrestrial life in the sky.</t>
  </si>
  <si>
    <t>Theres a U.F.O in this picture.</t>
  </si>
  <si>
    <t>Photo taken while driving through Death Valley California, November 11th, 2004</t>
  </si>
  <si>
    <t>An oval/disc hovered over Death Valley</t>
  </si>
  <si>
    <t>((HOAX))  The Truth Is About To Happen....!</t>
  </si>
  <si>
    <t>Bright, fast maneuvering light over Death Valley, CA.</t>
  </si>
  <si>
    <t>UFO that split into two, later it takes off emitting a blue streak .</t>
  </si>
  <si>
    <t>Stationary "planet" like Jupiter starts moving in straight line to north. Second light seen that night.</t>
  </si>
  <si>
    <t>While watching stars through Skyview app, we found weird thing shapes like ring it was colorful. Just crossed in sky and movedvery fast</t>
  </si>
  <si>
    <t>A string of lights appeared out of the sky and none of us could actually get a picture of it</t>
  </si>
  <si>
    <t>Brightly lit circular object (circular light pattern) hovering 1 1/2 minutes and suddenly darting away faster than conventional aircraf</t>
  </si>
  <si>
    <t>It was an object that changed shapes while seeming to be swooping down. It looked like a taradactal.</t>
  </si>
  <si>
    <t>tri lobed silver object</t>
  </si>
  <si>
    <t>Three silver lobed shaped</t>
  </si>
  <si>
    <t>MUFON/TN REPORT:  Tri-lobed object passes cars on interstate, picture taken</t>
  </si>
  <si>
    <t>B2 shaped vehical at low altitude moving in total silence at low speeds with no external engines.</t>
  </si>
  <si>
    <t>B2 shaped vehicle 20 feet above trees moving in total silence at low speeds with no external engines</t>
  </si>
  <si>
    <t>My son and I were out in the front yard and he said what is that dad, I told him an airplane since we are in a area see planes going to</t>
  </si>
  <si>
    <t>Object came out of storm cloud sat far s few seconds, shifted to the rt and disappeared</t>
  </si>
  <si>
    <t>Bright white intermittently lights moving quickly at tree line  several appearing at a time and sometimes seemed to zigzag</t>
  </si>
  <si>
    <t>Bright white lights to saucers to gel</t>
  </si>
  <si>
    <t>Video on blink camera of a round object</t>
  </si>
  <si>
    <t>There were three fire balls, one over top of each other, which had three smaller dots around each in a triangular shape.</t>
  </si>
  <si>
    <t>saw what lookd like a rocket and plume that separated into 6 satellites</t>
  </si>
  <si>
    <t>Unable to identify</t>
  </si>
  <si>
    <t>Extremely bright spherical object crossed southern sky.</t>
  </si>
  <si>
    <t>High altitude, fast moving object swept across entire horizon less than 30sec with a pulsing "contrail".</t>
  </si>
  <si>
    <t>White or silver triangle observed, no sound or lights, moving at a very high rate of speed.</t>
  </si>
  <si>
    <t>Lights over Central Valley California</t>
  </si>
  <si>
    <t>four red light in shape of a triangle gliding over the city of Dinuba CA.</t>
  </si>
  <si>
    <t>Sphere-like aircraft flying in circle eight pattern at a flying height of a commercial airline.</t>
  </si>
  <si>
    <t>six spherical objects with pulsating red and green lights, one constant white light at one o'clock position unless object turns, then c</t>
  </si>
  <si>
    <t>Approx. 7:55PM on 10/14/98 while travelling North-bound from Overton, NV. I witnessed what appeared to be a "falling star" directly Nor</t>
  </si>
  <si>
    <t>Very bright horseshoe shape orange lights all of a sudden appear and disappear just as quick.</t>
  </si>
  <si>
    <t>White plume (not con trail) coming from craft west of Overton, NV.  ((NUFORC Note:  U. S. Navy missile launch.  PD))</t>
  </si>
  <si>
    <t>LIghts creating triangular like shapes across the sky and small lights following what appears to be jets or commercial airplanes.</t>
  </si>
  <si>
    <t>On the night of February 3, 2004 me and a friend where watching the night sky we noticed a strange craft in the western hemisphere it w</t>
  </si>
  <si>
    <t>Rapid circle in the clouds that turn triangular green and disappears.</t>
  </si>
  <si>
    <t>Bright shiny object splits in two and disappears above horizon.</t>
  </si>
  <si>
    <t>Suspicious Object In The Sky</t>
  </si>
  <si>
    <t>flashing red light turned out to be a soundless spinning disc shape</t>
  </si>
  <si>
    <t>Triangular craft with multicolored lights</t>
  </si>
  <si>
    <t>Flying saucer with multi-colored lights near Kingsport, TN.</t>
  </si>
  <si>
    <t>Ball of light seen over Holston Army Ammunitions Plant. The UFO was provoked by my friend and I and chased us to my house.</t>
  </si>
  <si>
    <t>Flashing lights moving across sky in northern direction.</t>
  </si>
  <si>
    <t>It stayed in the clouds darting back and forth changing shapes, it reminded me of a Dragon!</t>
  </si>
  <si>
    <t>They were the brightest lights I ever saw in the sky during the day</t>
  </si>
  <si>
    <t>MUFON/TENNESSEE REPORT:  Object emits lime greel light in a semi-circle along interstate</t>
  </si>
  <si>
    <t>A large amount of UFO's in the sky, including a low flying one that was nearly silent and a sort of diamond shape with 5 lights.</t>
  </si>
  <si>
    <t>Cigar shaped and bright white</t>
  </si>
  <si>
    <t>A bright silver circle shaped object that made a u-turn in the shape of a J ,went out of sight to the south of my home</t>
  </si>
  <si>
    <t>East Tennessee, 3 orb mass in the sky</t>
  </si>
  <si>
    <t>Out on 8:05 evening walk, looked up just as shiny object came from tree line overhead, it looked like 2- 55 gal. drums, separated in mi</t>
  </si>
  <si>
    <t>Why is The Hubble Telescope flying so low?</t>
  </si>
  <si>
    <t>Today at about 23:09 Eastern Standert Time I saw a red, flashing triangle of lights. The triangle was East South East and moved to the</t>
  </si>
  <si>
    <t>Soccer ball sized fireball travels horizontally over government property; then zig zags and disappears.</t>
  </si>
  <si>
    <t>3 red lights in a triangular pattern rising in altitude together followed by 2 more.</t>
  </si>
  <si>
    <t>A silent triangle with three white lights on each point with a pulsing red light in the middle moved E to W then slowly toward SW.</t>
  </si>
  <si>
    <t>3 "Objects" following one another.  Videoed as well.</t>
  </si>
  <si>
    <t>I saw the disk shaped object in Tennessee also</t>
  </si>
  <si>
    <t>Hovering disk and flashing lights. Very clear.</t>
  </si>
  <si>
    <t>Huge bright moving light, disappeared within a few seconds.</t>
  </si>
  <si>
    <t>Object (or light) yellow/orange in color seen silently traveling from west to east in Sullivan County, TN.</t>
  </si>
  <si>
    <t>A dim circle of light with red-orange lights, one at the top one at the bottom.</t>
  </si>
  <si>
    <t>Small white orb flying thru my yard.</t>
  </si>
  <si>
    <t>I was standing on my porch when I noticed a fast moving light.  At first I thought it was a lightning bug, but then watched it move.</t>
  </si>
  <si>
    <t>Seen same object twice since 07/22/16</t>
  </si>
  <si>
    <t>Driving down I-81 South.  Object was very bright like a star.  ((NUFORC Note:  Probable sighting of Venus?  PD))</t>
  </si>
  <si>
    <t>Large UFO in night sky.</t>
  </si>
  <si>
    <t>A large star like object was moving in strange ways unlike anything I've ever seen. It changed colors and was flashing sometimes a redd</t>
  </si>
  <si>
    <t>Bright light appeared, flashed  several times rotated ,disappeared , reappeared then rapid acceleration and gone</t>
  </si>
  <si>
    <t>Just above the golf course in at Meadowview Convention center my wife and I seen a large greenish bal of light. It went from looking li</t>
  </si>
  <si>
    <t>Long football field huge wide very low very quite for size IÂ’m former marine no aircraft</t>
  </si>
  <si>
    <t>Single light, moving across the sky in blinking and swaying motion.</t>
  </si>
  <si>
    <t>Large light slowly moving toward us that separated into two lights in front of large black triangle completely silent.</t>
  </si>
  <si>
    <t>This was an alien Antichrist the Bible spoke of it the myans had it right it is using our internet and taking over our minds on methamp</t>
  </si>
  <si>
    <t>Very bright and pill shaped/horizontal flat</t>
  </si>
  <si>
    <t>3 reddish-orange lights in an isosceles triangle</t>
  </si>
  <si>
    <t>Walked outside to my back porch and immediately saw a dark triangle shape craft moving totally silent from E to W with dimmed lights.</t>
  </si>
  <si>
    <t>Brilliant light hovering over Holston Ordnance Army Ammunition Plant, then moved northeast very slowly</t>
  </si>
  <si>
    <t>On 11-08-1001 at approx. 1615 hrs. I was looking up in the sky when traveling due North I saw a bright light traveling at an extremely</t>
  </si>
  <si>
    <t>Man that bright light was messed up.</t>
  </si>
  <si>
    <t>Thats a bright light</t>
  </si>
  <si>
    <t>5 neon glowing objects; appeared to have "arms."</t>
  </si>
  <si>
    <t>Bright light flying in sky</t>
  </si>
  <si>
    <t>My friends and I were sitting on Carmel Beach facing west. It was pitch black outside. Approximately three to four miles of the cost we</t>
  </si>
  <si>
    <t>Two white orbs over Carmel, CA</t>
  </si>
  <si>
    <t>The craft flew for at least fifteen minutes, often separating into different lights, made whirring noises, and flew in erratic patterns</t>
  </si>
  <si>
    <t>Stationary intermitient flashes</t>
  </si>
  <si>
    <t>Unidentified "dual" satellite</t>
  </si>
  <si>
    <t>Vertically descending bright white light in Carmel, CA</t>
  </si>
  <si>
    <t>Cylinder/oval emitting light, should have been back lit by sun, later simply disappeared</t>
  </si>
  <si>
    <t>Reddish lights spotted in the shipping lanes off the Monterey Bay Coastline</t>
  </si>
  <si>
    <t>Thursday, September 19th :  From a friend last night, Thursday, September 19th, 2019:  Just a quick noteÂ…Mr. Clack, I was sitting in my</t>
  </si>
  <si>
    <t>Saw a circular craft</t>
  </si>
  <si>
    <t>Huge, bright red/orange lights over the ocean.</t>
  </si>
  <si>
    <t>6 glowing bright red-orange fireballs over ocean, hovering and moving around</t>
  </si>
  <si>
    <t>Big Orange Ball sitting in field behind house</t>
  </si>
  <si>
    <t>Solid oval light moving extremely fast.</t>
  </si>
  <si>
    <t>Three people saw a "fireball ufo" at  2 different times.</t>
  </si>
  <si>
    <t>rectangular object with rows of lights moving slowly and heading in opposite directions in a matter of seconds.</t>
  </si>
  <si>
    <t>Flying at extreme alt and speed a shock wave could be seen from the light glow from the serface of the craft and v shape out line of th</t>
  </si>
  <si>
    <t>It was about 1000 feet up, and and it didn't make any sound.</t>
  </si>
  <si>
    <t>I saw a large round flying object moving very fast.</t>
  </si>
  <si>
    <t>Huge triangle with white lights over Tennessee, Kentucky Border</t>
  </si>
  <si>
    <t>Two witnesses see lights and a large buildin-like object</t>
  </si>
  <si>
    <t>football shaped white object  traveling south to north east of Barnsdall, Ok .  Probably summer 1980</t>
  </si>
  <si>
    <t>Observed large black "stealth-like" craft pass overhead silently.</t>
  </si>
  <si>
    <t>Three stationary slow flashing horizontal alternating sequential red lights.</t>
  </si>
  <si>
    <t>Single bright orb low to ESE horizon, Venus magnitude or larger, drifting slowly down in night sky, separated into 4-5 smaller orbs.</t>
  </si>
  <si>
    <t>Strange object flies on and off screen during US OPEN interview with Phil Michaelson</t>
  </si>
  <si>
    <t>LIGHTS IN THE SKY NORTH OF INDIAN SPRINGS</t>
  </si>
  <si>
    <t>I was stationed at Indian Springs AFB in 1983.  One night seceral of us Airmen had dragged a keg of beer out in the middle of the deser</t>
  </si>
  <si>
    <t>UFO Sighting Indian Springs NV, off Highway US 95</t>
  </si>
  <si>
    <t>Strange light formations above Creech Air Force Base</t>
  </si>
  <si>
    <t>I WAS DRIVING HOME FROM SALINAS VALLEY TO CHUALAR WHEN I SAW AN EGG SHAPED OBJECT THAT GLOWED BABY BLUE IN THE DARK OPEN SKY. I WAS IN</t>
  </si>
  <si>
    <t>02/1991  Selma CA, shape Other, Lasted for 5 minutes traveling slow accross high winds.</t>
  </si>
  <si>
    <t>Dim red/orange object slowed then sped up again while maintaining trajectory</t>
  </si>
  <si>
    <t>Weird flashing light not moving comes n goes has been doing that a few nights now i cannot identify it niether can my family....cant ge</t>
  </si>
  <si>
    <t>Yellowish/orange light seen moving with the horizon, then made a sharp S patern, changed colors and went straight down rapidly</t>
  </si>
  <si>
    <t>A green light was iluminating the ocean as we drove past-suddenly, a white light came out of the water and straight for our car. The li</t>
  </si>
  <si>
    <t>Unsual light seen throughout house late at night.</t>
  </si>
  <si>
    <t>Blue light</t>
  </si>
  <si>
    <t>A bright silver ball traveling west to east at a high speed, making no sound, flew past us making a slight change of direction and then</t>
  </si>
  <si>
    <t>i saw a gold orb in the south sky about 30 degrees up the horizon.  It was 1/2 the size the full moon.  it seem to slightly pulsate.  a</t>
  </si>
  <si>
    <t>On my way to work on Thursday  8-2-01 I stopped at a local gas station.  As I left I looked to my left before pulling out and saw a lar</t>
  </si>
  <si>
    <t>While operating a drone I observed unidentifiable aerial objects</t>
  </si>
  <si>
    <t>Fort Supply Oklahoma Twister Video Shows 2 Disk objects during tornado footage</t>
  </si>
  <si>
    <t>Saucer looking shape, but was so far away you could barely tell.  Lights flashing and hazy trail left behind when moving upward.</t>
  </si>
  <si>
    <t>Right around dusk, my girlfriend and I had just finished dinner in the fire lookout tower. She spotted something to the north, over a m</t>
  </si>
  <si>
    <t>A bright round light that changed brightnesses and moves off in a northwest direction</t>
  </si>
  <si>
    <t>3 bright orange UFO's with revolving red lights spotted a Grand Lake in Oklahoma.</t>
  </si>
  <si>
    <t>Traveling down the Highway towards Vegas. We noted it flying,actually staying with us for several miles,probably about 2-3000 feet-due</t>
  </si>
  <si>
    <t>silver object seen on backpacking trip near Mt. Whitney, CA - 1993</t>
  </si>
  <si>
    <t>Night time fly over of object at Cottonwood Lakes, Mt. Whitney, California - 1993</t>
  </si>
  <si>
    <t>strange light formation in sky above mount whitney in broad daylight!</t>
  </si>
  <si>
    <t>Spindle-shaped object with no wings, no sound, no vapor trail seen in clear sky in daylight.</t>
  </si>
  <si>
    <t>Fleet of fast moving and zig zagging "crafts"</t>
  </si>
  <si>
    <t>Large white/silver spherical object with smaller black object in close proximity over Fort Campbell, KY.</t>
  </si>
  <si>
    <t>Would disappear and reappear; Dropped towards the ground</t>
  </si>
  <si>
    <t>circular object turning orange as it sped away very quickly.</t>
  </si>
  <si>
    <t>There are several fast moving flashing lights that flash red, blue, white, and green lights, over portland TN at night. ((Stars??))</t>
  </si>
  <si>
    <t>Flying Fire Ball with no sound high altitude moving from the west to the north.</t>
  </si>
  <si>
    <t>Orange/Red Orb July 4th 2011</t>
  </si>
  <si>
    <t>Addition to Orange/Red Orb July 4th 2011</t>
  </si>
  <si>
    <t>Moving northwest to east south east.  no strobe lights.  silent.  look and movement like a satellite, but much lower altitude and brigh</t>
  </si>
  <si>
    <t>Six orange/red balls of light fly over the tree line and dissappear in the clouds</t>
  </si>
  <si>
    <t>2 white cigar shaped crafts.  Daytime.</t>
  </si>
  <si>
    <t>Solid, dark-gray, triangle-shaped craft that hovered and flew without any sound.</t>
  </si>
  <si>
    <t>2 brilliant lights.</t>
  </si>
  <si>
    <t>huge black morphing diamond shape no lights</t>
  </si>
  <si>
    <t>Silver disc the width of the jet stream of a jet appeared between two jets heading for each other.</t>
  </si>
  <si>
    <t>Vertical line of lights disappearing one after another after about5 minutes.   ((Starlink satellites?))</t>
  </si>
  <si>
    <t>At around 4:15 p.m.,as I was waiting to pick my child up from basketball practice, I noticed a small silver circular object in the sky.</t>
  </si>
  <si>
    <t>Glowing disc on the 29th, and then since the 1st, I've experienced multiple sightings of  orbs.  ((NUFORC Note:  Possibly stars??  PD))</t>
  </si>
  <si>
    <t>Three bright white lights moving in unison in a triangular shape.</t>
  </si>
  <si>
    <t>Metallic cylindrical ufo seen over Harrogate TN,  flying toward VA.</t>
  </si>
  <si>
    <t>IT LOOKED LIKE A ONE WAY STREET SIGN WITH A SMALL ARROW IN THE FRONT AND A LARGER ARROW IN THE FRONT.</t>
  </si>
  <si>
    <t>Silent Matt black triangle craft seen alongside my car then disapears across dry lake at speeds in excess of 10,000 mph</t>
  </si>
  <si>
    <t>I had just left work and was visiting friend, while approaching their condo i was walking up steep hill &gt;(leaning forward), bright ligh</t>
  </si>
  <si>
    <t>Beautiful gold colored disk up close</t>
  </si>
  <si>
    <t>as the ufo took off at very high speed ,the jets coming in 10 to 15 minutes later meant it was definately something.</t>
  </si>
  <si>
    <t>Observed small upsidedown  curved black teardrop with blue floresent crown hovering over highway 86 Danville.</t>
  </si>
  <si>
    <t>unusual colored flashing strobe lights</t>
  </si>
  <si>
    <t>A strange object hovered in the sky for approximately 10 minutes with a bright white light that pulsed fery slowly.</t>
  </si>
  <si>
    <t>One hovering object with multicolored rapidly flashing lights--red, blue/green, white; 45+ minutes.</t>
  </si>
  <si>
    <t>please call</t>
  </si>
  <si>
    <t>Bright flickering sphere without sound stays in position for almost 5 minutes.</t>
  </si>
  <si>
    <t>Oval shaped object over Dan River Mills, Danville Va. 1st sighting</t>
  </si>
  <si>
    <t>A DIAMOND SHAPED OBJECT HOVERED SIDE BY SIDE IN THE SKY FLYING UP FOR 1 HOUR.</t>
  </si>
  <si>
    <t>Obvious non-human air craft</t>
  </si>
  <si>
    <t>Circular object giving off ample light that spun 100 mph late at night.</t>
  </si>
  <si>
    <t>Red green and blue spinning light seen in the sky in front of Orion. 05-06-12.  ((NUFORC Note:  Sirius??  PD))</t>
  </si>
  <si>
    <t>Located two vertical line shaped UFOs outside of Danville.</t>
  </si>
  <si>
    <t>White Lights no sound.</t>
  </si>
  <si>
    <t>Extremely large, quiet, triangle shaped UFO spotted in Pittsylvania County, VA.</t>
  </si>
  <si>
    <t>White light descends quickly ~10nm away from aircraft, both pilots spot it.</t>
  </si>
  <si>
    <t>Giant object hiding behind clouds.  ((NUFORC Note:  Probably a shadow, cast by a high-altitude cloud.  PD))</t>
  </si>
  <si>
    <t>I turned onto my road from my drive way. As soon as I straightened up, I saw it. I thought what in the heck is that!! I drove several m</t>
  </si>
  <si>
    <t>A large formation between 25 or 30 round or disc shaped silver objects flying at high speed.</t>
  </si>
  <si>
    <t>Green lights rotating above trees</t>
  </si>
  <si>
    <t>Could only see after photo was taken. Craft was disc shaped, gren/gray color, no sound, light from one end</t>
  </si>
  <si>
    <t>As we observed the red sphere, it occured to us, that it appeared as if it were looking for something.</t>
  </si>
  <si>
    <t>taking pictures ,found object on a picture when we got home .</t>
  </si>
  <si>
    <t>We saw the object over a mountain facing south. The object seemed to fade from bright to dim, several times. The bottom half seemed to</t>
  </si>
  <si>
    <t>While Checking a gas well, My friend an I observed a large Gun-metal colored (Dark grey to black matt)BOOMERANG shaped craft cross the</t>
  </si>
  <si>
    <t>I was out flying a drone in the field and heard this rumbling but not very loud but started feeling the rumbling more than heard looked</t>
  </si>
  <si>
    <t>Bluish green fireball.</t>
  </si>
  <si>
    <t>Rather not say please contact me</t>
  </si>
  <si>
    <t>Single bright red orb close to top of car then suspended in the sky</t>
  </si>
  <si>
    <t>clear view on clear night, 5 lights in a row, sighting lasted 2 hours at 3:00AM with binoculars.</t>
  </si>
  <si>
    <t>We were out shooting fireworks with my son and I walked a little further down the road with him and I looked up. When I did, I saw a br</t>
  </si>
  <si>
    <t>It was like watching a hundred lights marching off to war, single file</t>
  </si>
  <si>
    <t>large amber yellowish light</t>
  </si>
  <si>
    <t>blinking light over Missouri/Arkansas border that moved and "hovered" strangley</t>
  </si>
  <si>
    <t>Brilliant white light over Bristol, TN traveling at super speed, then cutting a 45 degree angle then phasing out of sight.</t>
  </si>
  <si>
    <t>bright multi colored object moving north over east tenn and southwest Va</t>
  </si>
  <si>
    <t>Man reports witnessing a very bright light, below solid overcast, in the southern sky</t>
  </si>
  <si>
    <t>brilliant green object  going down S.W. of Bristol</t>
  </si>
  <si>
    <t>spherical metallic object witt tail on leading edge</t>
  </si>
  <si>
    <t>Boomerang shape in daylight</t>
  </si>
  <si>
    <t>Peter, your show with Art Bell 17 Jan. The tape of the UFO that is on your web site needs to be reviewed again &amp; again. Perhaps someone</t>
  </si>
  <si>
    <t>Videotaped disc shaped  craft in broad daylight</t>
  </si>
  <si>
    <t>I just woke up from a nap, and i go outside to jump on the trampoline and listen to music. I turned off the deck light and went outside</t>
  </si>
  <si>
    <t>MUFON/TENNESSEE REPORT:  Dark oval object photographed in daytime.</t>
  </si>
  <si>
    <t>MUFON/TENNESSEE REPORT:  Disc filmed in daytime sighting</t>
  </si>
  <si>
    <t>MUFON/TN REPORT:  Two joined objects spotted during nightly observations.</t>
  </si>
  <si>
    <t>Large white object with strobe light  spotted during nightly skywatching  ((NUFORC Note:  Result of earlier missile launch.  PD))</t>
  </si>
  <si>
    <t>Follow-up to east coast sighting on August 31st  ((NUFORC Note:  Result of earlier missile launch.  PD))</t>
  </si>
  <si>
    <t>Lobed object seen moving westerly at high altitude</t>
  </si>
  <si>
    <t>Large Triangle shaped object witnessed with possible injuries</t>
  </si>
  <si>
    <t>Triangular object photographed</t>
  </si>
  <si>
    <t>TENNESSEE MUFON REPORT:  Slowly falling, plasma-like object.</t>
  </si>
  <si>
    <t>MUFON TENNESSEE REPORT:  Tennessee  confirmation of sighting.</t>
  </si>
  <si>
    <t>Silver, flying object with several green lights hovering slowly over the highway.</t>
  </si>
  <si>
    <t>Strange black shadow that blocked the moon along with weird rush of wind.</t>
  </si>
  <si>
    <t>TRIANGLE OVER BRISTOL, TN.</t>
  </si>
  <si>
    <t>Bright white/silver object over Bristol, TN.</t>
  </si>
  <si>
    <t>Green light traveling southwest @ high rate of speed.</t>
  </si>
  <si>
    <t>Saw single light in the southern sky, over South Holston Lake; descended behind Holston Mountain.  No other visible lights in sky.</t>
  </si>
  <si>
    <t>A large red orb, moving S to E at low speed in atmosphere, the at hyper speed; disappeared at 150*. ((anonymous report))</t>
  </si>
  <si>
    <t>Orange comet shaped fireball changing into just fireball rapidly climbing. Sighted near Bristol Motor Speedway.</t>
  </si>
  <si>
    <t>Large object hovering in the sky.</t>
  </si>
  <si>
    <t>Saw 7 dim lights flying over Bristol TN very high up. Flew in formation, except the center light which occasionally left and returned.</t>
  </si>
  <si>
    <t>Explosion of lights appear upon request</t>
  </si>
  <si>
    <t>Cigar shaped object and dual lights turing and disappearing over horizon at extreme altitude</t>
  </si>
  <si>
    <t>7/28/98 Bristol , Va. metallic disc 4 min. no sound , no lights , 3 windows , antenna on top , stayed in 1 spot, gone in a flash</t>
  </si>
  <si>
    <t>none of theese i had seen</t>
  </si>
  <si>
    <t>My name is ((deleted)) and i was driving down the street.  A flash of light with a flying saucer suddenly appeared it swayed back and</t>
  </si>
  <si>
    <t>diamond pattern of round lights passing silently overhead</t>
  </si>
  <si>
    <t>Large donut-shaped craft with lights, used so much force when moving that it moved trees out of the way.</t>
  </si>
  <si>
    <t>Clear night sky with minimal clouds. I walked outside to my truck after picking our children up from a day with their grand parents and</t>
  </si>
  <si>
    <t>Hovering then moving very bright light with very bright light on top.</t>
  </si>
  <si>
    <t>I seen a red light under the moon and then I seen another one about 30 feet away, while I was looking at them a two green triangles.</t>
  </si>
  <si>
    <t>((HOAX))  It was massive I notice the lights were in and out but only in certain areas.  ((anonymous report))</t>
  </si>
  <si>
    <t>Dark Shadowy orbs floating over Bristol, Va.</t>
  </si>
  <si>
    <t>All of a sudden, a bright light filled the sky, and my whole inside of the house.  ((anonymous report))</t>
  </si>
  <si>
    <t>2 orange lights slowly floating overhead before both went straight up into the high clouds.</t>
  </si>
  <si>
    <t>VertIcal silver dumbell-shaped object photographed by witness.  ((MUFON Report))</t>
  </si>
  <si>
    <t>Wow cross ufo with two spotlights</t>
  </si>
  <si>
    <t>A very slow flying orb at  roughly 300' directly overhead spotlighted me.</t>
  </si>
  <si>
    <t>Light green circular light seen in the sky on highway before moving South and disappearing within 3 seconds without a loss of view.</t>
  </si>
  <si>
    <t>A bright oval shaped light</t>
  </si>
  <si>
    <t>Strange light observed over small california town.</t>
  </si>
  <si>
    <t>Triangular craft.  Flying low.  Flying slow.  About the size of a truck.</t>
  </si>
  <si>
    <t>Pulsar light,disappeared and reappeared in same spot twice 120min duration minimum</t>
  </si>
  <si>
    <t>I was photographing Jupiter, I had taken ten photos within a ten second range. I went to look back at the images and seen a light, diff</t>
  </si>
  <si>
    <t>Low flying object with four bright lights in a diamond pattern</t>
  </si>
  <si>
    <t>I-5 near Panoche - flying object with white, red, green lights</t>
  </si>
  <si>
    <t>UFO in trouble has mothership support but recovers, then both fly off .</t>
  </si>
  <si>
    <t>looked out bedroom window, saw a rectangular shape that was colored like fire</t>
  </si>
  <si>
    <t>A huge house size football shaped object appeared out of the cloud.  ((MUFON CMS REPORT))</t>
  </si>
  <si>
    <t>On my way home from work around 9:15 pm. The sighting was about 1/2 mile on Squirrel Creek Rd.  ((anonymous report))</t>
  </si>
  <si>
    <t>there are white lights and color changing lights in the sky every night everybody around has seen no one seems to know what yhey are. t</t>
  </si>
  <si>
    <t>Circle bluish light flashing.  Not moving, hovering..</t>
  </si>
  <si>
    <t>Silver-grey balloon clusters at very high altitude, at high speed</t>
  </si>
  <si>
    <t>((NUFORC Note:  Witness provides no data about his sighting.  PD))</t>
  </si>
  <si>
    <t>Triangle-shaped craft w/3 solid white lights on the bottom, travelling fast, visible about 6 sec.</t>
  </si>
  <si>
    <t>Silent object appears to be flying towards the shore of the Pacific Ocean</t>
  </si>
  <si>
    <t>"911" Emer. Dispatch operator reports sighting report from citizen in Torro Park, CA.</t>
  </si>
  <si>
    <t>Man returns to site of previous sighting 26OC96.  Sees 3x cyl.-shaped objs.in triangular formation, streak overhead; then 8x more.</t>
  </si>
  <si>
    <t>March 13, 1997 Monterey, CA UFO incident</t>
  </si>
  <si>
    <t>saw blue green bright flash covering entire horizen, then few miles down the road off of highway 1, saw two perfect circles of fire in</t>
  </si>
  <si>
    <t>Luminous oval-shaped light seen over Monterey.</t>
  </si>
  <si>
    <t>As I was panning my Iphone from the sun to the shore line I captured what appeared to be a RED glowing object with a WHITE center resem</t>
  </si>
  <si>
    <t>Cloaked UFO appears in chemtrail pictures</t>
  </si>
  <si>
    <t>Silent, craft flying at an average speed with lights in a triangular pattern.</t>
  </si>
  <si>
    <t>I saw a craft-like object, huge bright light in the middle, surrounded by blinking red lights, hanging in the sky for 1 1/2 min.</t>
  </si>
  <si>
    <t>Circular blue object traveling east to west over Central California Coast.</t>
  </si>
  <si>
    <t>Across the graveyard near Dennis the Menance park looking toward Carmel/Big Sur. Me EX Airforce!</t>
  </si>
  <si>
    <t>scary but interesting all the dogs in neighberhood were howling like the had seen a demon</t>
  </si>
  <si>
    <t>Non moving long rectangle over the ocean turned and went over my head at about 2000 feet</t>
  </si>
  <si>
    <t>Yellowish sphere traveling at high speed with sudden sharp and well defined course changes</t>
  </si>
  <si>
    <t>3 very bright white light larger than planets 2 nearby one another 3 a different location i 2 minutes still then completely fading away</t>
  </si>
  <si>
    <t>Cigar shaped UFO over Monterey, CA October 24, 2007</t>
  </si>
  <si>
    <t>Triangular craft, three distinct white lights on each corner, high altitude, moved silently and swiftly and like a swaying glider.</t>
  </si>
  <si>
    <t>You can see UFOs with third generation night vision goggles 95% of the time.</t>
  </si>
  <si>
    <t>Bright, yellow sphere of light streaks and shifts (manuevers) across sky then suddenly disappears.</t>
  </si>
  <si>
    <t>2 lights, green and blue, crazy movements over Monterey</t>
  </si>
  <si>
    <t>Wife and I observed three bright dot s of light, green, blue and red moving erraticly over Monterey Bay.</t>
  </si>
  <si>
    <t>Lights that flashed in the sky and flickered.  ((NUFORC Note:  Very little information provided.  Possible Iridium satellite.  PD))</t>
  </si>
  <si>
    <t>Two brilliant blue and green lights that were observed for about 15 mins. that moved in an erratic fashion independent of each other.</t>
  </si>
  <si>
    <t>Reverse wing craft moving very fast down the coast with no lights, noise, or contrail.</t>
  </si>
  <si>
    <t>Moving orange lights and a bright flashing light very close to ground.</t>
  </si>
  <si>
    <t>Metallic egg-shaped object over the ocean</t>
  </si>
  <si>
    <t>two lights with a glow around them twenty feet in front of a car</t>
  </si>
  <si>
    <t>While videoing at the Orion area I saw some large flashing lights don't no what they are. No airplanes!</t>
  </si>
  <si>
    <t>Cylinder shape</t>
  </si>
  <si>
    <t>Saucer</t>
  </si>
  <si>
    <t>Red light in sky, looked with binoculars and saw reddish white circle with perfectly positioned white lights and lace-like structure.</t>
  </si>
  <si>
    <t>Round, silent, red and green ufo spotted hovering for seven minutes.</t>
  </si>
  <si>
    <t>Red light spheres hovering 1.5 hrs over marine canyon in Monterey Bay, 5-miles off Moss Landing, leaving &amp; returning to same spot</t>
  </si>
  <si>
    <t>While driving, I noticed a large disc shaped metallic object in the sky above Monterey Bay.  The metal was shiny and reflective.</t>
  </si>
  <si>
    <t>Multiple UFOs sighted, heard hums, lights flashing/blinking/colors changing, moved rapidly/bounced multiple directions. Cloudy NO stars</t>
  </si>
  <si>
    <t>At dusk two bright lights appeared higher than the clouds very far away, quite large and in perfect horizontal plane. It looked like ma</t>
  </si>
  <si>
    <t>3 dimmed lights making triangle formation. Slight black/grey outline of triangle shape.</t>
  </si>
  <si>
    <t>Objects in the sky I can't explain.</t>
  </si>
  <si>
    <t>Triangle sighting in southern Missouri.</t>
  </si>
  <si>
    <t>An hovered object in the sky.</t>
  </si>
  <si>
    <t>silver oval shaped object flying approx 300' above highway 58 and it disappeared</t>
  </si>
  <si>
    <t>MISSOURI INVESTIGATORS GROUP Report:  Around 9:30 PM saw bright stationary large orange light with smaller blinking lights.</t>
  </si>
  <si>
    <t>Mysterious Green Light following US-395 near Lone Pine</t>
  </si>
  <si>
    <t>I was coming home from work and looked out to the left of my car and saw a blue haze.... out on the Owens lake..... it covered approxim</t>
  </si>
  <si>
    <t>Me, my wife and her sister were driving on highway 138 near Lone Pine, Ca when my wife noticed a very bright light flying above the Iny</t>
  </si>
  <si>
    <t>got  up at 1;30 am could  not  sleep  was  looking  east   from   mt.  whitney  seen  this  ball  of  light   from  owens  dry  lake mo</t>
  </si>
  <si>
    <t>15 quick moving white orbs in perfect/tight formation over Sierra Nevadas.</t>
  </si>
  <si>
    <t>Saw a flat, elongated, oval-shaped, grayish object with three lights on the underside gliding silently east of Death Valley</t>
  </si>
  <si>
    <t>Unusual object that appeared suddenly.  ((NUFORC Note:  We strongly suspect that the object is a bird, possibly a hummingbird.  PD))</t>
  </si>
  <si>
    <t>Encounter with et and being chased for 60 miles.</t>
  </si>
  <si>
    <t>Camouflaged bird shaped object in the eastern sierras.</t>
  </si>
  <si>
    <t>Alabama Hills, CA. We went to take photos of the four meteor showers. Around 1:08am. I noticed what at first I thought was a meteor act</t>
  </si>
  <si>
    <t>Rust-orange colored segmented lights in a curving oblong shape at least a half mile in length.</t>
  </si>
  <si>
    <t>softball sized reddish/orange fire ball seen slowly coming towards us, then abrupt U turn and dissappeared</t>
  </si>
  <si>
    <t>a big brite light in the sky moving south it was a ufo</t>
  </si>
  <si>
    <t>12/18/12 extremly slow moving fireball with fire trail that lasted 30sec then just very suddenly disappered.</t>
  </si>
  <si>
    <t>Orange/Fireball object appeared in the sky the object traveld a short distance before flashing a disappearing into thin air.</t>
  </si>
  <si>
    <t>It was dark and they just started shooting the fireworks, when to the right of the sky they was a circular ball of fire appeared to be</t>
  </si>
  <si>
    <t>Saw 2 white, silent cigar shaped objects moving from south to north.</t>
  </si>
  <si>
    <t>object was huge triangle that moved silently and could see it's 3d shape.</t>
  </si>
  <si>
    <t>northwest sky red and blue blinking hovering light ,for over 30 minutes moving in a cross formation</t>
  </si>
  <si>
    <t>I reported this same object last week ,so far three times i have seen this blinking object which moves horizontially and does tight cir</t>
  </si>
  <si>
    <t>red,white,blue light seen in nw sky 4 times in last two weeks ,moves horizontially,and remains stationary. ((NUFORC Note:  Star?  PD))</t>
  </si>
  <si>
    <t>Lined up lights flying across sky.  ((Starlink satellites?))</t>
  </si>
  <si>
    <t>UFO SEEN HOVERING OVER FIELD ON ROUTE 13 ABout a 1/4 mile from Washington Street. THis was no plane! Had no sound nothing! Beam of ligh</t>
  </si>
  <si>
    <t>Grey metallic disk in the air no noise did not spin</t>
  </si>
  <si>
    <t>2-3 glowing orange orbs above childhood home for about 2 weeks. Once they left, our home was struck by lighting and burned down</t>
  </si>
  <si>
    <t>Globular object surrounded by hazy distortion hovering over Murray, Ky.</t>
  </si>
  <si>
    <t>An unidentified object</t>
  </si>
  <si>
    <t>four fuzzy light chasing each other in a circle.  angels?</t>
  </si>
  <si>
    <t>The craft were over the car when we saw the jets.</t>
  </si>
  <si>
    <t>oval object shoots across the sky and explodes in bright flash.</t>
  </si>
  <si>
    <t>Rectangular shaped object with two rows of light formations traveling erratically, using 90 degree turns and hovering in the sky.</t>
  </si>
  <si>
    <t>UFO sighting in my neighbors field across the street.</t>
  </si>
  <si>
    <t>A toy top shaped craft hovered and eventually disappeared over Murray, Kentucky.</t>
  </si>
  <si>
    <t>I was looking south watching fireworks and noticed a bright orange circle hovering just above the treetops. It began to move north .i c</t>
  </si>
  <si>
    <t>Two objects seen with rotating red/white green/blue lights.</t>
  </si>
  <si>
    <t>An orange ball, about the size of the moon appeared just above the tree line appear for a few sec.s then disappeared. The object did n</t>
  </si>
  <si>
    <t>A disc fly very low, no sound 6 white lights across the center and multipal colors lights between the white lights, going SW.</t>
  </si>
  <si>
    <t>I saw a star that was moving significantly like a bug or a fish in the sky - irregularly, both in speed and direction.</t>
  </si>
  <si>
    <t>A giant white orb bigger than a house.</t>
  </si>
  <si>
    <t>Saw a bright light for about 3 seconds. Thought it was a aircraft landing light. Did not move. Light dimmed and looked like it was head</t>
  </si>
  <si>
    <t>Lost UFO Firing Up as it ascends for dissapearing in an instant.  ((NUFORC Note:  Hoax, or not, we cannot be certain.  PD))</t>
  </si>
  <si>
    <t>Fleet of triangular shaped craft with amber lights at each point travelling south along I-95 in Virginia.</t>
  </si>
  <si>
    <t>appeared low blurry white lights hovering , when it moved they golwed a blurry red .no sound</t>
  </si>
  <si>
    <t>Farm dog barks at multiple lights over cattle ranch that hover silently then blink out and lights reappear in a different configuration</t>
  </si>
  <si>
    <t>I was in elementary school at recess when a large grayish saucer hovered over our playground approx. 3 minutes as we all stared in awe.</t>
  </si>
  <si>
    <t>I saw this big bright light on the road comming from Los Angeles to Monterey california</t>
  </si>
  <si>
    <t>I dont know what to say posting this made me feel a little bit better. fire ball round with a triangle missing out of it not rotating</t>
  </si>
  <si>
    <t>Two  flying triangle shape objects</t>
  </si>
  <si>
    <t>Triangular object seen in Seaside, California (same object seen in Redondo Beach on YouTube 2011)</t>
  </si>
  <si>
    <t>Triangle of three lights.</t>
  </si>
  <si>
    <t>Object came from the E and left a contrail, then split into two spheres.  ((NUFORC Note:  Missile launch.  PD))</t>
  </si>
  <si>
    <t>Drone like object seen while working</t>
  </si>
  <si>
    <t>High speed, high altitude star-like object.  ((anonymous report))</t>
  </si>
  <si>
    <t>Lights seen above the Monterey Bay facing Monterey from Seaside.  Lights were in a strange pattern moving E. ((anonymous report))</t>
  </si>
  <si>
    <t>Seven lights in a line four witnessed, then two then finally one going NE of the coastline.  ((Starlink satellites))</t>
  </si>
  <si>
    <t>15 or more bright white equal spaced objects traversing NNW to SSE in dark, clear sky.  ((Starlink satellites))</t>
  </si>
  <si>
    <t>Star-like objects.crossing paths. One object accelerating, decelerating, changing heading/direction..</t>
  </si>
  <si>
    <t>I saw 2 unidentifiable circular objects that appeared to be floating upwards in the sky in sync together.</t>
  </si>
  <si>
    <t>((HOAX??))  two aliens appeared from a bright light to peacefully investigate the surroundings in the woods</t>
  </si>
  <si>
    <t>Quick history: 8 Years Military Army Medical Officer to rank of Captain; Vietnam vet w/bronze star-- 4 year degree in Biology Univ of C</t>
  </si>
  <si>
    <t>Rept. that local police had pursued a strange obj., and incident was "hushed up." (Facts unclear)</t>
  </si>
  <si>
    <t>At 20:00 hours, on March 29, 1999, I was closing my upstairs bedroom window that looks out to the Monterey Bay, I noticed that two star</t>
  </si>
  <si>
    <t>High alltitude V-shape, slow moving</t>
  </si>
  <si>
    <t>Observed 17 small light moving below the moon at 15:20PST on Saturday 1/23/10.</t>
  </si>
  <si>
    <t>i was  looking  in direction of the ocean  when i noticed this 2 very strong red light in the sky .._x005F_x000D_
_x005F_x000D_
it seems not far up  was making</t>
  </si>
  <si>
    <t>Bright Orange Sphere Seen At Night Over Calif. Coast Line.</t>
  </si>
  <si>
    <t>Three silent red/orange balls of light moves quickly over the water and up into the clouds.</t>
  </si>
  <si>
    <t>Two red-orange spheres headed west. Moved very slowly and gradually faded out of sight over the ocean.</t>
  </si>
  <si>
    <t>6 bright orange lights seen on Monterey Bay, moved slowly &amp; silently, then faded and sped away.</t>
  </si>
  <si>
    <t>I saw a bright light shape shifting craft that vanished with zero sound.</t>
  </si>
  <si>
    <t>2 fireballs fall from sky and light up surroundings</t>
  </si>
  <si>
    <t>Triangular shaped UFO flies over observer's vehicle at relatively low altitude.</t>
  </si>
  <si>
    <t>The craft was fireball shaped and was red and orange in color, It followed us for 10 minutes just above the roadway.</t>
  </si>
  <si>
    <t>Hollister MO  boomerang  2 to 3 seconds boomerang object flew right over me. about 5 am</t>
  </si>
  <si>
    <t>Unexplained object.</t>
  </si>
  <si>
    <t>V-Shaped formation, hovering for 45 minutes to 1 hours, red and white flashing lights</t>
  </si>
  <si>
    <t>crop circles, Independence Virginia.....just outside of Dublin, Virginia.</t>
  </si>
  <si>
    <t>Blue colored disc shaped object moving quickly from west to east. See from New River in Grayson County, Virginia</t>
  </si>
  <si>
    <t>Disk shaped object tracking airplane.</t>
  </si>
  <si>
    <t>About 2030 cst I noticed what apeared to be a "tumbler" a flashing satellite. After observing for approx.10 min. I realized that the ob</t>
  </si>
  <si>
    <t>Whitish silver elongated cylinder or rectangle moving across the sky without sound or contrails</t>
  </si>
  <si>
    <t>I just got home from work. I took my girls out to go potty. Something bright drew my eyes to the sky. I saw a very fast moving object.</t>
  </si>
  <si>
    <t>Woman repts. sighting disc-shaped obj. w/ flashing red &amp; green lights.  Stationary.  (Possible twinkling stars?)</t>
  </si>
  <si>
    <t>Bright ball of light moved in an odd pattern.</t>
  </si>
  <si>
    <t>Suddenly appearing red-orange light flares up large, then suddenly disappears</t>
  </si>
  <si>
    <t>Seen a red object flying N. It stopped turned blue hovered for a few mins. It then turned orange and headed N and hovered again then sh</t>
  </si>
  <si>
    <t>Seen a red light heading south it turned blue stopped hovered about 3 mins. Turned orange and headed south I followed</t>
  </si>
  <si>
    <t>A very bright multi colored light hovering for an hour in Fowler, Ca.</t>
  </si>
  <si>
    <t>Hovered solid black square/rectangle shaped object had no sound and no lights.</t>
  </si>
  <si>
    <t>It keeps triggering my ring camera's.</t>
  </si>
  <si>
    <t>We may have been an experament</t>
  </si>
  <si>
    <t>bright light changed to red and blinked as craft flew away rapidly</t>
  </si>
  <si>
    <t>1996 SIGHTING IN DAMASCUS, VA. WHILE CAMPING IN THE CHEROKEE NATIONAL FOREST.</t>
  </si>
  <si>
    <t>My daughter and I saw a triangle shaped something with flashing red lights staying in the same place and not moving.  Then there were 2</t>
  </si>
  <si>
    <t>Saw low flying noiseless aircraft with only 3 window lights seen on a full moon night showing shadow of wingless Lear Jet size at 1k'.</t>
  </si>
  <si>
    <t>Yellow-orange light with erratic movement seen for approx. 3 minutes in Scott county, Virginia, Sept. 2007.</t>
  </si>
  <si>
    <t>three unidentified creatures spotted from only 10-15 yards away.</t>
  </si>
  <si>
    <t>I saw a bright cigar shaped object hover in the sky, then speed off away from me at a very high rate of speed.</t>
  </si>
  <si>
    <t>Several round white objects flying together.</t>
  </si>
  <si>
    <t>2 light blue spears of light flying low 20 ft. from the ground stoped for around 10 sec. and disapeard</t>
  </si>
  <si>
    <t>Green ball of light with no tail dropping out of sky.</t>
  </si>
  <si>
    <t>4  single  Red, Green, White  rotating flashing lights over Wingo Kentucky after dark.  ((NUFORC Note:  Proabably a star??  PD))</t>
  </si>
  <si>
    <t>A large white light, moving from north to east.</t>
  </si>
  <si>
    <t>Two saucer-like objects with lights floating along a valley seen by two witnesses, went up the mountain and disappeared.</t>
  </si>
  <si>
    <t>Object see over Branson, Missouri</t>
  </si>
  <si>
    <t>THE FLYING SAUCER</t>
  </si>
  <si>
    <t>ufo at tablerock lake MO.</t>
  </si>
  <si>
    <t>UFO table rock lake, White lights.</t>
  </si>
  <si>
    <t>3 ufo's over Branson, one caught on film</t>
  </si>
  <si>
    <t>We saw a bright "star" next to the sun as we were out for a drive.</t>
  </si>
  <si>
    <t>fireball over missouri seen july 4th, 2010</t>
  </si>
  <si>
    <t>saw bright light ascending</t>
  </si>
  <si>
    <t>Saw light move left to right, and descending</t>
  </si>
  <si>
    <t>Silent whitish or grey sideways football type object flying low with odd flickering lights, no sound.</t>
  </si>
  <si>
    <t>It was a black triangle with no sound heading from the south to the north real fast.</t>
  </si>
  <si>
    <t>Early morning, trip to Eureka Springs Arkansas. County road no traffic. Flash of light followed by second flash shortly thereafter. Tho</t>
  </si>
  <si>
    <t>Stepped outside on balcony on golf course, saw white light in sky blinking and hovering.  ((NUFORC Note:  Possible star??  PD))</t>
  </si>
  <si>
    <t>As I stood on my balcony, I saw approximately 40 bright lights evenly spaced moving ((NUFORC Note:  Starlink satellites?  PD))</t>
  </si>
  <si>
    <t>I took my dogs out early morning and looked to the north, I seen lights moving in a line heading east. ((Starlink satellites))</t>
  </si>
  <si>
    <t>AUTHOR'S SUMMARY:  Friend and I witnessed "flare like objects"hovered more than 10 minutes per.Obj's #ing above 20. Strange person(s)</t>
  </si>
  <si>
    <t>Terror</t>
  </si>
  <si>
    <t>Two flat dark gray metallic discs hovering in Armagosa valley NV.</t>
  </si>
  <si>
    <t>((HOAX??))  UFO in Guthrie ky on Black Friday morning.</t>
  </si>
  <si>
    <t>bright white lite near Tranquillity/ Mendota</t>
  </si>
  <si>
    <t>Possible UFO's hover over Anderson, MO Almost nightly.  ((NUFORC Note:  Venus?  PD))</t>
  </si>
  <si>
    <t>A shape changing object with the appearence of oval to stingray traveled over our heads from east to west</t>
  </si>
  <si>
    <t>Two slow moving strobing lights moving steady in a western direction.</t>
  </si>
  <si>
    <t>Fast moving Metallic Sphere - movements were impossible for balloon of aircraft to execute.</t>
  </si>
  <si>
    <t>Was only sound.three real low frequency deep sonic boom sounding.</t>
  </si>
  <si>
    <t>Objects moved north west at hi rate of speed and vanished in clouds (not sure if military).  ((anonymous report))</t>
  </si>
  <si>
    <t>Camping out on a clear night, I saw a white cone of light touch the ground from outer space.</t>
  </si>
  <si>
    <t>returning to Mercury and then on to Area 51 to watch the "dancing stars"</t>
  </si>
  <si>
    <t>High power broadband radio transmission observed near Area 51</t>
  </si>
  <si>
    <t>3 craft executing otherworldly maneuvers</t>
  </si>
  <si>
    <t>Structure similar to Lockheed flying disk in Patent 3,066,890 in satellite photo of Mercury,  NV.</t>
  </si>
  <si>
    <t>Blue orb seen in southwest mountains of Virginia in 1999.</t>
  </si>
  <si>
    <t>Large UFO sighted moving slowly just north of Ft Campbell Army Airfield by military pilots and ATC.</t>
  </si>
  <si>
    <t>a series of four lights one below the other . the color of orange(like a light in a parking lot)</t>
  </si>
  <si>
    <t>Object spotted over Ft Campbell, Ky.</t>
  </si>
  <si>
    <t>triangle ufo low flying for 4 minutes and then was gone</t>
  </si>
  <si>
    <t>.First of all i am a C2C listener for about 15 yrs.Linda i will just begin on what i saw.I wrote it all down and have gone over it and</t>
  </si>
  <si>
    <t>several lights, one yellow, the others red, traveling at extreme speeds over Kentucky military base</t>
  </si>
  <si>
    <t>There was a bright light in the sky that came and went over the span of a minute.</t>
  </si>
  <si>
    <t>From interstate highway, we saw an aircraft with 6 or 7 white lights changed shape and direction quickly.</t>
  </si>
  <si>
    <t>3 craft, triangular shaped with dome top with yellow light, red  light on one wing blue light on other.  No engine noise.</t>
  </si>
  <si>
    <t>Orange orbs forming triangle seen in southern VA.</t>
  </si>
  <si>
    <t>2 aircraft side by side 1 was orange orb shape other was cargo jet flying low and slow.</t>
  </si>
  <si>
    <t>Orange ball of light moving over Bernie, Mo.</t>
  </si>
  <si>
    <t>I begin filming this after work when I noticed the flashing lights in the sky and it immediately reminded me of the same type of lights</t>
  </si>
  <si>
    <t>Slow moving teardrop shaped craft</t>
  </si>
  <si>
    <t>fascinated</t>
  </si>
  <si>
    <t>Group of 5 or 6 circular objects around 8pm seen on 58 near rt119.  Appearance of group in a zigzag very bright and orange. I managed t</t>
  </si>
  <si>
    <t>Day time solid white cylinder craft 1300 ft away hovering over mountain top next to VA interstate 23.</t>
  </si>
  <si>
    <t>Three big orange lights in triangle formation</t>
  </si>
  <si>
    <t>Extremely bright light over Franklin, VA.  ((NUFORC Note:  Venus.  PD))</t>
  </si>
  <si>
    <t>2 objects change shape....</t>
  </si>
  <si>
    <t>Dull orange light moving through the sky slowly.</t>
  </si>
  <si>
    <t>In September of 2018, after obtaining fuel at the Duck-In, while driving slowly southward on Deleware Road toward Camp Parkway (Virgini</t>
  </si>
  <si>
    <t>Roundish object spotted moving in a steady, straight line. Very high up in the sky. No contrail, no wings. Disappeared unexpectedly.</t>
  </si>
  <si>
    <t>Huge object. At least 2 football fields long. Altitude approx. 500 ft. Observed moving slowly westerly direct. No lights. No sound. Und</t>
  </si>
  <si>
    <t>Possible closely encounter?</t>
  </si>
  <si>
    <t>UFO fly's over houses and lands a couple blocks away in a school baseball field.</t>
  </si>
  <si>
    <t>Disc shaped saucer craft seen about 100 feet away</t>
  </si>
  <si>
    <t>As clear as life, as like I had never seen a real saucer craft ._x005F_x000D_
_x005F_x000D_
 500 Lights On Object0: Yes</t>
  </si>
  <si>
    <t>Young woman witnessed "string of lights" for 15 min. in overcast sky.  Winked off, then back on several times.</t>
  </si>
  <si>
    <t>Man &amp; wife hear approaching "thumping" sound.  See two bright red, pulsing triangles in sky fly from NW.</t>
  </si>
  <si>
    <t>Young man and girlfriend see 2 tiny, distinctly pink-colored points of light streaking from N to S in W sky.  Moved oddly, "floated."</t>
  </si>
  <si>
    <t>Man awakens, turns on TV.  Sees 3x prominent green lights in triangular formation through blinds. Outside, sees other strange lights.</t>
  </si>
  <si>
    <t>a LIGHT IN THE SKY THAT LOOKED LIKE THE NORTH STAR. THE DIFFERENCE WAS WE COULD SEE THE MOON AND THE NORTH STAR. THE OTHER LIGHT I COUL</t>
  </si>
  <si>
    <t>Fireball flickers to a huge tumbling black potato, eyes and all, looking rock</t>
  </si>
  <si>
    <t>My sister in Salinas saw a green light - about the color of a traffic light.  At first looked like a shooting star but was slower and t</t>
  </si>
  <si>
    <t>One brightly lit ball that left a trail.</t>
  </si>
  <si>
    <t>Object with huge light and middle of the light pink smoke</t>
  </si>
  <si>
    <t>I was not the actual witness but the news stations were discussing the incident for hours and the object was reported from Sacramento,C</t>
  </si>
  <si>
    <t>moving object acossed central california</t>
  </si>
  <si>
    <t>Large formation of UFO's seen over south Salinas, CA on Oct. 11, 2004, in broad daylight.</t>
  </si>
  <si>
    <t>Round white object near Salinas freeway</t>
  </si>
  <si>
    <t>it was white,round and going at least 80-90 mph.</t>
  </si>
  <si>
    <t>I was observing a small plane at night when I  noticed dim lights  behind first aircraft.</t>
  </si>
  <si>
    <t>((HOAX??))  i wish my mom could see that she saw this and dont think that im crazy._x005F_x000D_
_x005F_x000D_
 500 Lights On Object0: Yes</t>
  </si>
  <si>
    <t>Two faint orange objects moving in sky over Salinas</t>
  </si>
  <si>
    <t>30 - 40 min interaction with triangle craft</t>
  </si>
  <si>
    <t>sightings of moving crafts over salinas california in the early a.m hours of april 8th 2010</t>
  </si>
  <si>
    <t>multi strobing stationary lights in the night sky.  ((NUFORC Note:  Star?  PD))</t>
  </si>
  <si>
    <t>2 red orbes horizontal from each other</t>
  </si>
  <si>
    <t>Green UFO hovering over houses and rapidly speeding off towards the ground.</t>
  </si>
  <si>
    <t>Black , no noise ,flames out of the back orb</t>
  </si>
  <si>
    <t>Large Floating Diamond Shaped Object Seen Floating 50 feet above neighbors house</t>
  </si>
  <si>
    <t>For the past couple of days starting December 22, 2013 I have seen a distant object in the sky that moves speratically up, down, side t</t>
  </si>
  <si>
    <t>Large egg-like craft with bight lights observed for 2 hours at a time by 2-4 people for 7 days in a row!</t>
  </si>
  <si>
    <t>Flying objects about every night, vortexs in my home, beings coming out of them.</t>
  </si>
  <si>
    <t>There were 3 orbs in the same area two Matalic and a orange orb floating around the matalic ones they stayed floating in one spot.</t>
  </si>
  <si>
    <t>Extremely fast horizontal trajectory white light</t>
  </si>
  <si>
    <t>Four glowing orbs over Salinas, CA.</t>
  </si>
  <si>
    <t>UFOs use eclipse and clouds to their advantage.</t>
  </si>
  <si>
    <t>There's a blue light inside of the clouds and marine layer. The blue light is inside of the clouds only in one space glowing.</t>
  </si>
  <si>
    <t>5:40 am was driving and saw a fire ball in the sky going south to north. The ball would flash super bright.</t>
  </si>
  <si>
    <t>Slow-moving craft with rectangular light that changed colors as it swept through an arc</t>
  </si>
  <si>
    <t>Bright orange/red light; made no sound.</t>
  </si>
  <si>
    <t>Saw a bright red light moved low slowly left and right then disappeared the light never blinked it was south west of highway 1.</t>
  </si>
  <si>
    <t>Three white lights flying high speed, and loud motor noice above.</t>
  </si>
  <si>
    <t>Video of UFO over Cali during wildfires 2017</t>
  </si>
  <si>
    <t>fireball shaped object.  ((NUFORC Note:  We suspect witness was looking south, watching a missile launch.  PD))</t>
  </si>
  <si>
    <t>Corkscrew sort of smoke heading downward but at a slow speed and pausing. ((NUFORC Note:  Rocket launch??  PD))</t>
  </si>
  <si>
    <t>Entity encounter, while sleeping.</t>
  </si>
  <si>
    <t>3 triangular lights appear while driving North bound from Chular, CA.</t>
  </si>
  <si>
    <t>Was driving west of Salinas and saw a dark-colored, cigar shaped craft in the sky staying still. It then hid in the clouds.</t>
  </si>
  <si>
    <t>31 UFOs seen traveling SW to NE in a mostly evenly space row, one after the other.   ((NUFORC Note:  Starlink satellites?  PD))</t>
  </si>
  <si>
    <t>20 or more white lights in 2 straight lines .</t>
  </si>
  <si>
    <t>Numerous lights all lined up in the sky moving across the sky.</t>
  </si>
  <si>
    <t>Lights staying still in sky that turned Â“on and offÂ”</t>
  </si>
  <si>
    <t>Cylindrical object moving against the wind, no visible control surfaces</t>
  </si>
  <si>
    <t>Bright light and loud long rumbling over SW Missouri and NW Arkansas.</t>
  </si>
  <si>
    <t>A stack of colored lights that were flashing</t>
  </si>
  <si>
    <t>Bright red glowing ball moving slowly across the sky then as it got closer it has a stream of sparks behind it as long.</t>
  </si>
  <si>
    <t>3 Curves in it it was not round!!</t>
  </si>
  <si>
    <t>a long dash  of light across the with an unusual color of  light behind it  attached to the end which was a blinding white circle objec</t>
  </si>
  <si>
    <t>2 circular red objects in the sky that took off fast in the sky</t>
  </si>
  <si>
    <t>Daytime shooting star?</t>
  </si>
  <si>
    <t>A total of 6 fireball type orbs over the southern Nevada desert.</t>
  </si>
  <si>
    <t>Pulsing orange circular shape roughly 10 to 15 miles east of highway 54 on the morning of March 30,2000</t>
  </si>
  <si>
    <t>green and red lights in a shape of a circle close to the ground</t>
  </si>
  <si>
    <t>We were travelling West out of the panhandle of OK into NM.  We were still in OK when we saw a white ball hanging in the sky.  The sun</t>
  </si>
  <si>
    <t>Looked like an asteroid--maybe a near miss?</t>
  </si>
  <si>
    <t>I witnessed a teardrop shaped object hurling across the night sky.... the event lasted for only a minute or so... it was strange... ver</t>
  </si>
  <si>
    <t>A single object moving slowly across the sky at low altitude.</t>
  </si>
  <si>
    <t>Look like two jets chasing two other things and extra help came along to help in the chase.</t>
  </si>
  <si>
    <t>Seem to be flashing multiple colors, hovering and moving in an odd manner. There was no noise coming from that direction and seem to be</t>
  </si>
  <si>
    <t>There was a line of lights connecting to dots moving in formation.  ((NUFORC Note:  Cluster of "Starlink" satellites.  PD))</t>
  </si>
  <si>
    <t>Black flat object flying towards the coast at a slow speed.</t>
  </si>
  <si>
    <t>Hovering white lights over Branson Forsyth fast moving objects that would move in and stop and hover for quite sometime</t>
  </si>
  <si>
    <t>The light moved to me and then disapeared</t>
  </si>
  <si>
    <t>I was driving a 98 escort when the passenger in the back said wtf is that then the other passengers was freaking out. So I slowed down</t>
  </si>
  <si>
    <t>No big deal but definatly unusual and out of place bright light with no movement.</t>
  </si>
  <si>
    <t>2 separate sightings- just minutes apart, may have been the same object.</t>
  </si>
  <si>
    <t>Me and My cousin Kelly were bored, joking around trying to get abducted by Aliens.</t>
  </si>
  <si>
    <t>UFO spotting at Kerr dam</t>
  </si>
  <si>
    <t>It was a mind blowing experience.</t>
  </si>
  <si>
    <t>Odd light that changed directions.</t>
  </si>
  <si>
    <t>Straight line of multiple light moving very slowly northeast until vanished completely in two seconds.</t>
  </si>
  <si>
    <t>Dancing orb in the sky.</t>
  </si>
  <si>
    <t>Yellow/Orange lighted object moving from NE to SW. Very bright toy top shape with no sound. About the size of a penny held at arm reach</t>
  </si>
  <si>
    <t>star shaped,,,reddish in color</t>
  </si>
  <si>
    <t>14 yellowish/orange spears with protruding glowing rod coming out the back</t>
  </si>
  <si>
    <t>3 large bright lights in a semi triangular shape moving slowly and silently.</t>
  </si>
  <si>
    <t>Three circular formations of green lights seemed to float in the sky around 7:00.</t>
  </si>
  <si>
    <t>Brown out forced us outside to seek relife from heat. Total darkenss. Sphere traveling very fast from east to west, low in the horizon.</t>
  </si>
  <si>
    <t>Eye shaped object, just above the treetops, orangish in color, slowly blinking, then disappeared.</t>
  </si>
  <si>
    <t>Thought it was airplane with landing lite on</t>
  </si>
  <si>
    <t>Unlit object cast shadow on road, chased by plane seconds later</t>
  </si>
  <si>
    <t>An orange fireball slowly moved across the sky and then disappeared.</t>
  </si>
  <si>
    <t>I saw something that is not right.  ((NUFOPC Note:  Possibly Jupiter?  PD))</t>
  </si>
  <si>
    <t>First object (Daytime), all black, circular shaped, made a humming noise, accompanied by a second object at night.</t>
  </si>
  <si>
    <t>Multiple ,Three color, Triangular objects at high altitude and high speed I have seen twice 30 yrs apart.</t>
  </si>
  <si>
    <t>Blueish white ball seen by me .</t>
  </si>
  <si>
    <t>Amber light steady held position, no flashing, no movement but hanging in the sky the entire duration</t>
  </si>
  <si>
    <t>Large L-shaped or triangle object, no lights,passed low overhead, no sound. Structure underneath.</t>
  </si>
  <si>
    <t>a white orb in the sky  moving in the sky and then dissappearing.</t>
  </si>
  <si>
    <t>group of objects</t>
  </si>
  <si>
    <t>Took pix of an exper. a/c climbing above Hot Springs in Saline Valley, CA leaving a extrodinary trail. ((NUFORC Note:  Contrail??  PD))</t>
  </si>
  <si>
    <t>A verry tall creature!</t>
  </si>
  <si>
    <t>White Flashing Object Over Mercey Hot Springs</t>
  </si>
  <si>
    <t>More flashing white lights above Mercey Hot Springs</t>
  </si>
  <si>
    <t>Another bright white flash above Mercey Hot Springs!</t>
  </si>
  <si>
    <t>White Flashing Object Over Mercey Hot Springs For The Fourth Time!!</t>
  </si>
  <si>
    <t>White light flashes at Mercey Hot Springs, yet again!</t>
  </si>
  <si>
    <t>Fireball visible at low horizon in dusk sky</t>
  </si>
  <si>
    <t>Multicolored color diamond shaped oject in northern sky in southern virginia!</t>
  </si>
  <si>
    <t>Object accidentally caught on phone camera while taking photo of chemtrailing.</t>
  </si>
  <si>
    <t>2 brothers returning from hunting spotted star sized objects in the upper atmosphere conducting aerial acrobatics for 13 minute.</t>
  </si>
  <si>
    <t>Four lights like a radio or TV tower sits sationary for awhile then moves horizontil, lights remain at an equal distance apart, like th</t>
  </si>
  <si>
    <t>night sighting of large triangle object</t>
  </si>
  <si>
    <t>mid day  above  water  appearing  to  land  and  then  submerge in  the  water  no noise   aproximate  3  ft in  size</t>
  </si>
  <si>
    <t>Object tailing military jet</t>
  </si>
  <si>
    <t>Changing light that follows my truck to and from town.</t>
  </si>
  <si>
    <t>i seen a bright silver disc, with black dot in middle, going straight,then side to side.</t>
  </si>
  <si>
    <t>flashing lights in easten sky ponca city okla</t>
  </si>
  <si>
    <t>Glowing red, round object flying fast over Ponca City, Oklahoma</t>
  </si>
  <si>
    <t>Bright round orange object over Ponca City, OK., moving due east.</t>
  </si>
  <si>
    <t>Ponca City, Ok about 18;30 hrs, long shaped object with no sound</t>
  </si>
  <si>
    <t>Diamond star ufo sighted.</t>
  </si>
  <si>
    <t>Flying on American airline flight 299 to Tulsa, saw 2 craft.  One a half circle with two lights bordering the entire outer edge.</t>
  </si>
  <si>
    <t>Pentagon Formation folloiwed by huge vapor trail</t>
  </si>
  <si>
    <t>SAW OBJECT IN SKY  , BLUE FLAME TAILING BEHIND ,HUGE</t>
  </si>
  <si>
    <t>((address deleted))</t>
  </si>
  <si>
    <t>i saw something.</t>
  </si>
  <si>
    <t>second sighting ever and this month.</t>
  </si>
  <si>
    <t>Several RED lights in the sky seen over Fresno and Tulare counties</t>
  </si>
  <si>
    <t>There were 2 extremely bright objects stationary in the sky, side by side for over 2 hours south of Red River</t>
  </si>
  <si>
    <t>Brilliant Blue Orb over Red River, New Mexico - Stunning Movements.</t>
  </si>
  <si>
    <t>Bristol Herald Courier run on Thursday (10-16-97) the following day "Unusual lights in sky over Mountain Empire generate speculation".</t>
  </si>
  <si>
    <t>a large, perfectly round light, much larger and brighter than any star</t>
  </si>
  <si>
    <t>Fireball reported by numerous persons in rural VA</t>
  </si>
  <si>
    <t>Bright light object spotted near exit 7 off Highway 81 in Bristol, VA.  Next day, I have a slight sunburn and my eyes are really red.</t>
  </si>
  <si>
    <t>at first,looked like a big bright star,after zooming in with my camer...looked like a mucial note,or a lopsides v</t>
  </si>
  <si>
    <t>Plane follows unexplained light</t>
  </si>
  <si>
    <t>2 LARGE rectangle, 1 tubed craft seen over Abingdon, VA</t>
  </si>
  <si>
    <t>Thermal hit in the clouds after a storm</t>
  </si>
  <si>
    <t>Standing on my back porch, around 8/8:15, I saw 2 white lights in the sky. I just happened to look to my left and there they were. When</t>
  </si>
  <si>
    <t>Went out to feed the cattles, looked up and out of shock I see 2 very bright lights in sky so I used my cell phone to record.</t>
  </si>
  <si>
    <t>faint orange lighted craft flying high and quiet over abingdon va heading toward marion va.</t>
  </si>
  <si>
    <t>I arrived home around 10:30 pm and when I pulled in the driveway I noticed a bright light above the tree line in the distance.  I first</t>
  </si>
  <si>
    <t>About 6 very bright lights in sky</t>
  </si>
  <si>
    <t>Sighting of an anomalous object for 5 hours.  ((NUFORC Note:  Probably a sighting of Sirius, I suspect.  PD))</t>
  </si>
  <si>
    <t>((NUFORC Note:  No information provided by witness.  Possible sighting of a high-altitude balloon?  PD))</t>
  </si>
  <si>
    <t>((NUFORC Note:  Anonymous source of report provides no information.  Date is flawed.  PD))</t>
  </si>
  <si>
    <t>It was a ball of light that came from the north west, did a u and went in the north east direction</t>
  </si>
  <si>
    <t>Jacob Lake, Arizona, 8/8/13 , at 9:30 pm, white dote moving zig zag</t>
  </si>
  <si>
    <t>UFO that is clear.</t>
  </si>
  <si>
    <t>This is an observation I noticed in Dog Bone Lake, NV, while viewing satellite images._x005F_x000D_
_x005F_x000D_
 google earth dog bon</t>
  </si>
  <si>
    <t>Weird egg in the sky</t>
  </si>
  <si>
    <t>Look I can't recall the date exactly,  but it was in that area of time especially the hour of night.  It could be in a range of two wee</t>
  </si>
  <si>
    <t>Triangle shaped object witnessed over tree line in early pm for about 30 secs and then vanished.</t>
  </si>
  <si>
    <t>Dark-grayish flat like object, in the skies for approximately 10 seconds.</t>
  </si>
  <si>
    <t>Round Disk</t>
  </si>
  <si>
    <t>Triangle seen in franklin Ky - october 1989</t>
  </si>
  <si>
    <t>Lady Drives Underneath A  Disk Hovering Over Highway</t>
  </si>
  <si>
    <t>slow moving white light  got very bright then got dim and then vanished</t>
  </si>
  <si>
    <t>Several unknown aircraft that possesed the capability of detaching and then connecting back together.</t>
  </si>
  <si>
    <t>13 lights seen coming together along KY/TN state line</t>
  </si>
  <si>
    <t>MADAR Node  54</t>
  </si>
  <si>
    <t>MADAR Node 54</t>
  </si>
  <si>
    <t>I was driving South on US Highway 95 near Ashton,NV on 12/15/2009 at 6:44 P.M.. To the East and to the South East I noticed five lights</t>
  </si>
  <si>
    <t>Meteor or Otherwise? Blue Fireball Impacted SouthWestern Virginia Valentines Day 1974</t>
  </si>
  <si>
    <t>UFO TRAVELING AT SAME RATE AND SPEED FLYING PERFECTLY RIGHT BESIDE AN AIRPLANE</t>
  </si>
  <si>
    <t>Triangle of 3 white lights over Woodlawn, VA</t>
  </si>
  <si>
    <t>Three large red and white lights hovered aand moved slowly until fizzing out slowly within about 5 seconds.</t>
  </si>
  <si>
    <t>7 Diamonds were glowing in a patern in the sky._x005F_x000D_
_x005F_x000D_
 ** **** **</t>
  </si>
  <si>
    <t>I saw a cigar shaped object circling over a field. I watched it from a car until we drove out of sight.</t>
  </si>
  <si>
    <t>I was walking back to my room witch was separete from the house.  I stoped walking to look up at the night sky and saw  star, well what</t>
  </si>
  <si>
    <t>It looked very much like a ball of fire.  At first I thought it was a child's ball, however a child's ball would not be flying that hig</t>
  </si>
  <si>
    <t>Strange aircraft</t>
  </si>
  <si>
    <t>Clear slow moving whatever.</t>
  </si>
  <si>
    <t>5 red lights near Fresno, CA.</t>
  </si>
  <si>
    <t>Bright red/orange circular object</t>
  </si>
  <si>
    <t>The three bright solid red lights changed to one solid purple light moving in several directions.</t>
  </si>
  <si>
    <t>Lights in an otherwise empty field</t>
  </si>
  <si>
    <t>UFO in South Hill, VA Near the Kerr Dam</t>
  </si>
  <si>
    <t>Bright Light traveling parallel to ground descends to the ground in a fireball in South Hill, VA.((NUFORC Note:  Possible meteor.  PD))</t>
  </si>
  <si>
    <t>Bright Light with tail seen while driving on I-180</t>
  </si>
  <si>
    <t>Seeing a light over Black Mesa.</t>
  </si>
  <si>
    <t>UFO lights near Kayenta, AZ</t>
  </si>
  <si>
    <t>6-7 ovoids in formation at high speed.  Kayenta, AZ.</t>
  </si>
  <si>
    <t>Gigantict Disc with rotating side lights headed northeast over Kayenta into Monument Valley, UT.</t>
  </si>
  <si>
    <t>A large bright light apeared seemingly from nowhere.It followed my 18 wheeler for 1-2 min. then disapeared as quickly. It wasn't a pr.</t>
  </si>
  <si>
    <t>Daytime ufos that appeared above Farmington New Mexico in 1978.</t>
  </si>
  <si>
    <t>Slow moving yellow/orange colored lights above Crouch Mesa</t>
  </si>
  <si>
    <t>Triangular object seen in Farmington .</t>
  </si>
  <si>
    <t>Large white and green object spotted for appx 1 hour.</t>
  </si>
  <si>
    <t>Saw what appeared to be two satellites flying in formation, but don't believe that objects were satellites or airplanes.</t>
  </si>
  <si>
    <t>lg green fireball!</t>
  </si>
  <si>
    <t>aproxamitally 7:30pm in Farmington, NM  trying to capture a picture of mars and captured a picture of what appears to be a round ufo</t>
  </si>
  <si>
    <t>a bright lights traveling very fast with a green tail that exploded into four lights!</t>
  </si>
  <si>
    <t>Brilliant White Object Parallels the southern horizon.</t>
  </si>
  <si>
    <t>Four objects in  circular reddish moving in the sky over Farmington and Kirtland, NM.</t>
  </si>
  <si>
    <t>80 to a100 strange lighted objects coming from the east skys</t>
  </si>
  <si>
    <t>Strange saucer like object with red flashing lights decending slowly from moon</t>
  </si>
  <si>
    <t>red light seen over farm land saw from the parkinglot of Smiths food and Drug.</t>
  </si>
  <si>
    <t>the craft had and forward object protuding out of the fornt may or may not hand something onw the fornt of the shaft, then  it what loo</t>
  </si>
  <si>
    <t>the crafts made form several small lights made a SOLID METALLIC DIAMOND AND hoveredand disappeared.</t>
  </si>
  <si>
    <t>Weather ballon spotted over Farmington, New Mexico by many people.</t>
  </si>
  <si>
    <t>Single reddish circle  in the sky that wasn't jet nor satelitte</t>
  </si>
  <si>
    <t>Bright ball traveling east up high, big and fast.  ((NUFORC Note:  Possible sighting of the ISS?  PD))</t>
  </si>
  <si>
    <t>Red egg shaped no sound quiet.  Hooverd then shot off.</t>
  </si>
  <si>
    <t>Three lights that formed a triangle moving across clear skies.</t>
  </si>
  <si>
    <t>Sphere with solar type squares.</t>
  </si>
  <si>
    <t>Aircraft was a shiny metallic cigar shape and slowly moved across a city league softball game.</t>
  </si>
  <si>
    <t>Bright Light traveling ESE, without a sound or blinking lights.</t>
  </si>
  <si>
    <t>((HOAX??))  I was driving back home, and I saw a big bright light in the sky w/o any sound.  It was slowly moving S and it disappeared.</t>
  </si>
  <si>
    <t>4 UFO's OVER FARMINGTON, NM.</t>
  </si>
  <si>
    <t>((HOAX??))  As I was driving 3 red lights appeared above a cemetery hill.  In orion's formation, flashing.</t>
  </si>
  <si>
    <t>A golden window appeared in my bed room.</t>
  </si>
  <si>
    <t>Sphere with multicolor lights traveling west by NE.  ((NUFORC Note:  Star?  Confirmed by witness to have been Arcturus.  PD))</t>
  </si>
  <si>
    <t>About 5 lights in a row with different colors that looked as if they were connected by a foggy transparent ribbon  Very low to the grou</t>
  </si>
  <si>
    <t>Orange UFO passing over my house</t>
  </si>
  <si>
    <t>Blob of light slowly moving</t>
  </si>
  <si>
    <t>Dear Pete, December 09,2008 My brother told me he saw "a wing" fly-over very low. I suspec</t>
  </si>
  <si>
    <t>bright orange lights in perfect horizontal formation 5-8 sec &amp; went out 1 by 1.  Also object traveling very fast, then bright light and</t>
  </si>
  <si>
    <t>MISSOURI INVESTIGATORS GROUP Report:  Three differant lights in the skyÃ‚</t>
  </si>
  <si>
    <t>two small red and white lights circling or chasing two big bright orange that lights dim off and on</t>
  </si>
  <si>
    <t>Sighting first in Rolla then followed to St. Charles and West Plains, Mo.</t>
  </si>
  <si>
    <t>Sighting first in Rolla, with the extra-terrestrial life following me to St. Charles and West Plains, Mo.</t>
  </si>
  <si>
    <t>Drove up to downed ship.</t>
  </si>
  <si>
    <t>Large, orangey colored sphere rose slowly from behind trees in the distance and traveled silently across the sky.</t>
  </si>
  <si>
    <t>A sunny afternoon with Blue sky and a few white clouds.  temp. upper 40s. coming out of a cloud were these flying objects(White in colo</t>
  </si>
  <si>
    <t>cork-screw contrail, low-boom sound flash.  ((NUFORC Note:  Possible meteor??  PD))</t>
  </si>
  <si>
    <t>At approximately 5:55 AM I was traveling on US-460 Westinto downtown Suffolk to get gas.  As I passed Starr Motors, I noticed a bright</t>
  </si>
  <si>
    <t>The Surry report could have many explanations.  I fly gliders in Surry and surrounding counties and am familiar with aircraft in the ar</t>
  </si>
  <si>
    <t>Bright light in sky.  ((NUFORC Note:  Missile launch.  PD))</t>
  </si>
  <si>
    <t>It looked sort of lime green.  It appeared to have an odd texture.  It had a dimples on its surface.  It was not smooth at all.  It jus</t>
  </si>
  <si>
    <t>Dozen red lights in formation over Northern Suffolk, VA</t>
  </si>
  <si>
    <t>We witnessed an object hovering approx 500-600 ft high from a distance of approx 1/4 mile away with orange/red illuminating lights.</t>
  </si>
  <si>
    <t>9 sets of 3 triangular aircraft.</t>
  </si>
  <si>
    <t>It looked like the space station with smaller crafts coming from it.</t>
  </si>
  <si>
    <t>Objects over Suffolk, VA, January 4, 2016.</t>
  </si>
  <si>
    <t>Looked out bathroom window saw a huge orange circle it sat on the sky for a few minutes before falling to the ground.  Was NOT a shooti</t>
  </si>
  <si>
    <t>This happened at 5:27 pm on black Friday, right before sundown.  I was on the phone.  ((NUFORC Note:  Satellite re-entry.  PD))</t>
  </si>
  <si>
    <t>Two hovering ufos in my neighborhood skyline.</t>
  </si>
  <si>
    <t>Military escort UFO.</t>
  </si>
  <si>
    <t>Five cylinder shaped objects flying in the same path about 10 minutes apart...no wings or chem trails!</t>
  </si>
  <si>
    <t>On June 27, 2021 my 5 year old daughter and I saw three of objects fly directly over head in downtown Suffolk. One stopped directly abo</t>
  </si>
  <si>
    <t>Early morning and clear night sky this was an absolute object with brilliant light that moving in many erratic directions and</t>
  </si>
  <si>
    <t>2 Rows of 4-5 vertical white solid lights moving slowly together in the evening sky, just over the tree lines.  ((Starlink satellites??</t>
  </si>
  <si>
    <t>I was travelling from Duarngo, CO to Tallup, NM on my way to Roswell for a rush load..I passed the state line on southwestern CO and no</t>
  </si>
  <si>
    <t>Elongated dark colored object  hovering 50 ft above ground with white lights flooding the ground, no sound</t>
  </si>
  <si>
    <t>Moving and hovering lighs</t>
  </si>
  <si>
    <t>Large round ball of "fire" over Ben Hur, VA  Summer of 2009</t>
  </si>
  <si>
    <t>Object sighted in NW NM was witnessed by 3 people, bright white and moved acrossed the sky and faded out.</t>
  </si>
  <si>
    <t>While lighting fireworks on New Years Eve with my four children we witnessed three orange objects in the shape of a triangle in the sky</t>
  </si>
  <si>
    <t>Daytime video of object changing shape over Kirtland. No time given.</t>
  </si>
  <si>
    <t>saw a bright plane shaped object high in the sky</t>
  </si>
  <si>
    <t>Two sets of 3 red lights (arranged like a triangle) apparently belonging to 2 objects. They came close together then flew away in diffe</t>
  </si>
  <si>
    <t>Object that covered the entire sky, from horizon to horizon, passed overhead, blocking my view of all the stars.</t>
  </si>
  <si>
    <t>Lights near I-24 Mile Markers 80-77.</t>
  </si>
  <si>
    <t>Metalic saucer hovers over us in broad daylight at around 500 feet low</t>
  </si>
  <si>
    <t>bright orange oval shaped craft  viewed from Meadows of Dan va. moving slowly toward the east.</t>
  </si>
  <si>
    <t>Red orange lights in sky night of june supermoon 2013</t>
  </si>
  <si>
    <t>A short accounting of this even written for a memoirs class.</t>
  </si>
  <si>
    <t>While driving, our car lost all power and a huge bright ball shape appeared in our front window in the sky approx. 60 ft. overhead.</t>
  </si>
  <si>
    <t>Bright craft observed by two teenagers in fresno ca 1989</t>
  </si>
  <si>
    <t>Three objects in the sky.</t>
  </si>
  <si>
    <t>BIG NOISELESS CRAFT AT SPEEDS FASTER THAN ANY THING EVER HEARD OF.</t>
  </si>
  <si>
    <t>Two calls in rapid sequence regarding multiple objects streaking north (?) over city.  (Sincere repts., no follow-up written repts.)</t>
  </si>
  <si>
    <t>Couple witness multiple red/purple globular objects, "the size of cantaloups," moving across yard!  Witnessed 10 objects at once!</t>
  </si>
  <si>
    <t>Woman calls to report sighting of very bright red object rising in western sky.  (Rocket from Vandenburg AFB??)</t>
  </si>
  <si>
    <t>Couple witness "huge black thing" over parking lot in downtown Fresno.  Emitted steam or smoke in three directions.  Many lights.</t>
  </si>
  <si>
    <t>AS I SAT IN MY PARENT'S BACK YARD FACING DIRECTLY SOUTH, I NOTICED 6 LIGHTS SIDE BY SIDE MOVING AT A FARELY FAST PACE.  THEY WERE SIDE</t>
  </si>
  <si>
    <t>round silver floating ball crosses over airport then leaves at high rate of speed with 2 jets attempting to follow</t>
  </si>
  <si>
    <t>western sky i observed a bright light just after the setting sun.about 9:pm</t>
  </si>
  <si>
    <t>While on the roof of a 10 story building, looking north/east, I saw what appeared to be a trangle object flying very slow, then increas</t>
  </si>
  <si>
    <t>Two white lights beneath clouds-one fell at a 90 degree angle straight down, blinking continouslyand then stopped over the San Joaquin</t>
  </si>
  <si>
    <t>Looked up into night sky and saw a light that at first we thought was a helicopter with a spotlight until the object left but the light</t>
  </si>
  <si>
    <t>three lights traveling west to east,in a triangle formation, or one large object, very high and faster than anything I know of</t>
  </si>
  <si>
    <t>18 year old girl encountered an alien spacecraft coming home from the Clovis Community College Center on Nov. of 1999</t>
  </si>
  <si>
    <t>AS ME AND 3 FRIENDS WHERE GOING HME FROM MARDI GRAS EVENT IN FESNO,CA. MY GIRLFRIEND,IRENE, NOTICED AN OBJECT W/ 3 LIGHTS ON IT. I PULL</t>
  </si>
  <si>
    <t>View a Chevron shaped object</t>
  </si>
  <si>
    <t>Conjoined formation of shape changing spheres crosses sky</t>
  </si>
  <si>
    <t>A Rumble over Fresno California, at aproximately the same time as both a craft of some sort and a shooting star with a silver streak.</t>
  </si>
  <si>
    <t>Two nights in a row. We were not scared, even though we knew they could not possibly be  planes.</t>
  </si>
  <si>
    <t>South on Highway 5, rectangular object w/blue lights charged the freeway -- thought it was going to run me off the road.</t>
  </si>
  <si>
    <t>OK it's been some years since I experiment this sighting.. but I remember it like it was yesterday. This is what happens that night it</t>
  </si>
  <si>
    <t>bright lights</t>
  </si>
  <si>
    <t>Sphere/disc shaped object that appeared in the sky over fresno ca.</t>
  </si>
  <si>
    <t>ATNOSPHERIC LENSING?? ?</t>
  </si>
  <si>
    <t>Objects were sighted driving north on Highway 5 in California's central valley after night fall, not far past "Kettleman/Fresno" exit s</t>
  </si>
  <si>
    <t>Bright rapidly moving blue white light</t>
  </si>
  <si>
    <t>Horizontal lights appear connected   and moving at high altitude and high rate of speed Fresno CA</t>
  </si>
  <si>
    <t>Triangle shape moving slowly approximately 600 feet to the southeast moving southwest over Fresno.  Brilliant red lights flashing, fain</t>
  </si>
  <si>
    <t>One Bright  Orange/ Red Light - Diminishing Straight Up Into Outer Space.</t>
  </si>
  <si>
    <t>Boomarang object with lights floating across the night sky.</t>
  </si>
  <si>
    <t>Triangular light pattern over Fresno CA</t>
  </si>
  <si>
    <t>i was going out to do my regular prayer at that time at a close mosqe when i looked at the sky and saw a wired movment that i thought i</t>
  </si>
  <si>
    <t>Three Red lights observed hovering over Fresno, California</t>
  </si>
  <si>
    <t>I saw a bright red light in the far distance that moved slightly, faded in and out slightly, and a piece broke off and fell.</t>
  </si>
  <si>
    <t>Adult male reports witnessing a fast-moving, orange-colored fireball streak overhead.</t>
  </si>
  <si>
    <t>Extreme sighting in Fresno California</t>
  </si>
  <si>
    <t>this gold diamond turned on the side shaped craft that was moving so fast it looked slow and it was moveing so fast up that it look lik</t>
  </si>
  <si>
    <t>I saw a bright, pinkish shaped saucer high in  the sky moving slowly.</t>
  </si>
  <si>
    <t>Object at 8:03 p.m. 09/09/2004 object was going from the west to east at about 60 deg from south 40 deg from straight up to south.  The</t>
  </si>
  <si>
    <t>Side by side cruise over Fresno CA.</t>
  </si>
  <si>
    <t>Rectangle over Fresno, California.</t>
  </si>
  <si>
    <t>Large meteor or UFO spotted in Fresno.</t>
  </si>
  <si>
    <t>Irregular shaped silver object</t>
  </si>
  <si>
    <t>Sighting of flying triangle with lights in weaving motion like a sting ray about 150-200 ft. off the ground</t>
  </si>
  <si>
    <t>SEEN THAT BEFORE  BUT NOT THIS!!!!</t>
  </si>
  <si>
    <t>UFO THAT STOPPED DEAD CENTER, HOVERED, AND BOLTED UP TO THE RIGHT AND CONTINUED TO HOVER ALONG  I-10 E NEAR FRESNO, HEADED TO TEXAS.</t>
  </si>
  <si>
    <t>Many lit up flying objects in the sky that my digital camera found.</t>
  </si>
  <si>
    <t>15-20 flying formation objects seen from Fresno, CA</t>
  </si>
  <si>
    <t>extremely abnormal</t>
  </si>
  <si>
    <t>Light projecting strong beam of light (like headlights) in sky slowly moving, then disappeared leaving cloud</t>
  </si>
  <si>
    <t>Fast light zig zagging over Fresno</t>
  </si>
  <si>
    <t>triangle shape object hideing  with strobe lite distraction almost invisable</t>
  </si>
  <si>
    <t>fresno early morning sighting</t>
  </si>
  <si>
    <t>ufo triangle transparrent !</t>
  </si>
  <si>
    <t>BIG red blinking circle above Fresno,CA</t>
  </si>
  <si>
    <t>brite ufos forming triangle pattern.  ((NUFORC Note:  Possible advertising light??  PD))</t>
  </si>
  <si>
    <t>brite ufos forming triangle pattern</t>
  </si>
  <si>
    <t>3 strange lights, hovering, flipping, and spinning like a top; very close to the I5freeway.</t>
  </si>
  <si>
    <t>three unknown objectsa over fresno</t>
  </si>
  <si>
    <t>Bright white sphere moving south over  Fresno</t>
  </si>
  <si>
    <t>I saw a flash in the sky Fresno,Ca 8/23/07</t>
  </si>
  <si>
    <t>I don't know what to do,I try to not think about it , but now,I don't know what to think about, US.</t>
  </si>
  <si>
    <t>I am not the witness of this event. Approximately 23:50 hours my girlfriend, her sister and her boyfriend were driving on Interstate 5</t>
  </si>
  <si>
    <t>Bright light southbound over Fresno, Ca.</t>
  </si>
  <si>
    <t>I saw a black triangle shaped object about 300 ft in length with a dim red light at each point traveling slowly past over me.</t>
  </si>
  <si>
    <t>4 unknown flying crafts were following our car and another one hovered over our neighborhood when we got home.</t>
  </si>
  <si>
    <t>red glowing lights form triangle</t>
  </si>
  <si>
    <t>Glowing bluish- green ball of light  flying west to east at rapid rate of speed.  ((NUFORC Note:  Possible meteor??  PD))</t>
  </si>
  <si>
    <t>Very bright light receding toward the East over the Sierras</t>
  </si>
  <si>
    <t>Two Jets following or escorting an unknown white dot looking  craft.</t>
  </si>
  <si>
    <t>Red and blue flashing lights in star like object ..IT MOVED</t>
  </si>
  <si>
    <t>Fresno sighting</t>
  </si>
  <si>
    <t>Lights In fresno form Pentagon by woodward park</t>
  </si>
  <si>
    <t>Fresno cal. bright light hovers over head then vanished</t>
  </si>
  <si>
    <t>I used to want to see a UFO so badly, but now I wish I never saw it.</t>
  </si>
  <si>
    <t>i was ridind to work. i seen a grate sun rise so took a photo. when got to work and look at the photo i seen a blue dot in the photo to</t>
  </si>
  <si>
    <t>No objects seen only 5 or more lights moving in a rapid circles. Heavy clouds but lights visible. Unusual and scary.</t>
  </si>
  <si>
    <t>Myself and three others viewed a blue orb like sphere stream across the sky.</t>
  </si>
  <si>
    <t>10-12 lights - Swarm/Formation</t>
  </si>
  <si>
    <t>We were looking SouthEast when in the sky we saw around oval shape object that was changing color</t>
  </si>
  <si>
    <t>My boyfriend and I see these same ones a lot.  He came in, telling me to come and look. It was a bright light to the east, a little sou</t>
  </si>
  <si>
    <t>Strange lights/UFO's over Fresno,Ca near the airport.</t>
  </si>
  <si>
    <t>Large cheese shape triangle flying over fresno</t>
  </si>
  <si>
    <t>Circle of bright lights hovering slowly and than disappearing.</t>
  </si>
  <si>
    <t>UFOs seen near the intersection of Hwy. 41 and Avenue 12 north of Fresno, CA</t>
  </si>
  <si>
    <t>Four oval objects 15"x20" emitting beams with bright orange read glow suspended 100 ft. overhead for 15secs. took off N-east</t>
  </si>
  <si>
    <t>Strange stationary red light  in the northwest sky in Fresno</t>
  </si>
  <si>
    <t>My first sighting of a UFO</t>
  </si>
  <si>
    <t>Orange bright lights appeared in the sky</t>
  </si>
  <si>
    <t>Red triangle with four green circles seen by one person above Fresno, California.</t>
  </si>
  <si>
    <t>Two orange lights traveling west to east of Central California</t>
  </si>
  <si>
    <t>I was driving on the 180 going west when I saw a crazy light to the left over downtown.  Almost looked like an airplane but was flying</t>
  </si>
  <si>
    <t>Object being chased by 2 fighter jets</t>
  </si>
  <si>
    <t>Fast moving small object. Appeared to change shapes at first.</t>
  </si>
  <si>
    <t>Formation of four lights traveling at an apparent fast rate of speed silently across the night sky.</t>
  </si>
  <si>
    <t>Silent craft hovered 2 story's above me.</t>
  </si>
  <si>
    <t>The object had colors associated with no other aircraft to my knowledge and was silent; also identified by other witnesses.</t>
  </si>
  <si>
    <t>Blue orange red dots very bright.</t>
  </si>
  <si>
    <t>Fast moving 'star' travelling at fast speed, changed directions. When it disappeared so other stars disappeared in that area.</t>
  </si>
  <si>
    <t>MUCH TOO WINDY FOR PARACHUTE OR WEATHER BALLOON TO REMAIN STATIONARY.</t>
  </si>
  <si>
    <t>Formation of 6 orange orbs flying over fresno ca may 31st 2013</t>
  </si>
  <si>
    <t>6 glowing white orbs and two military jets sighted, two orbs nearly collided</t>
  </si>
  <si>
    <t>I was asleep while my step dad proceeded to go outside to have a cigarette around 11:00 pm. When out of no where he started to wake me</t>
  </si>
  <si>
    <t>Two lights of differnt size and brightness traveled in differnt directions and faded out.</t>
  </si>
  <si>
    <t>From the western horizon moving southeast what appeared to be traveling at a very high rate of speed.</t>
  </si>
  <si>
    <t>Slow moving pillar of orbs floating horizontally and passed by 4 people.</t>
  </si>
  <si>
    <t>A large Oval glowing white light Hovering over Grapevines in Fowler,Ca.</t>
  </si>
  <si>
    <t>Rectangle lights over N/E Fesno.</t>
  </si>
  <si>
    <t>Blackish odd shape over north Fresno, CA.</t>
  </si>
  <si>
    <t>Close to an airport but so loud it sounded like right over the neighborhood .</t>
  </si>
  <si>
    <t>Husband and I saw up to 8 spherical orange-ish high floating/flying objects go over our house at 6:30 PM (darkened sky).</t>
  </si>
  <si>
    <t>UFO observed had no sound or detail to it, and floated across the sky.</t>
  </si>
  <si>
    <t>Large flying object in the dark sky appeared to be dark and had 4 or 5 red flashing lights.</t>
  </si>
  <si>
    <t>Blue orb.</t>
  </si>
  <si>
    <t>Orange fireball moved across sky, hovered over my house, went high into the sky, then light disappeared as it went to a larger craft.</t>
  </si>
  <si>
    <t>Bright orange oval over Fresno, CA</t>
  </si>
  <si>
    <t>9-14 Scattered Orange Glowing Lights Hovering Across Fresno.</t>
  </si>
  <si>
    <t>A blue-violet light falling and rising to the southeast skies of Fresno.</t>
  </si>
  <si>
    <t>When reported the tower control men said he saw it.</t>
  </si>
  <si>
    <t>Blue ball falling from high alt.  At 30 ft off the ground, it turned to a red ball and flew off to the E.  Definitely not a plane.</t>
  </si>
  <si>
    <t>bright red and blue oval shape.</t>
  </si>
  <si>
    <t>I was driving on the Highway 99 and it fell from the sky like a teardrop orangestraight line and attached a long fatter line of red col</t>
  </si>
  <si>
    <t>Formation of colored lights hovering for 2 hours with swirling greenish orb lights/ FRESNO, CALIFORNIA</t>
  </si>
  <si>
    <t>Large dark craft, chevron-shaped, no lights, no sound, no windows, geometrically sharp edges.</t>
  </si>
  <si>
    <t>I saw three orange redish glowing globes in the sky!</t>
  </si>
  <si>
    <t>Numerous unknown objects flying in a cluster high over California.</t>
  </si>
  <si>
    <t>Three bright lights forming a triangle staying stationary in sky then quickly flying off and disappearing.</t>
  </si>
  <si>
    <t>Luminous objects over Fresno, CA.</t>
  </si>
  <si>
    <t>20 to 30 black objects hovering in sky.</t>
  </si>
  <si>
    <t>Mass sighting of 30-40 black objects over Fresno, CA.</t>
  </si>
  <si>
    <t>object spraying a substance and had blue light.   ((NUFORC Note:  U. S. Navy missile launch.  PD))</t>
  </si>
  <si>
    <t>1st it was coming from the south heading NW, there was 1 white light and 1 yellow light. ((NUFORC Note:  US Navy missile launch.  PD))</t>
  </si>
  <si>
    <t>02/04/2016, Fresno, CA, Doughnut, 4-5 min, hovered, then landed super quick in front of vehicle, huge round craft, brown/gold, vanished</t>
  </si>
  <si>
    <t>White lights in Fresno sky.</t>
  </si>
  <si>
    <t>Big fire ball that broke in two smaller more dominant balls of fire with a more defined shape.</t>
  </si>
  <si>
    <t>Approx. 9:30 I was walking at Woodward Pk in Fresno, in the SE.  ((NUFORC Note:  Re-entering space debris.  PD))</t>
  </si>
  <si>
    <t>3 to 6 white flashing lights.  ((anonymous report))</t>
  </si>
  <si>
    <t>Bright neutral white light seen travelling several miles across Fresno until fading out.  ((anonymous report))</t>
  </si>
  <si>
    <t>Saw an unidentified seemingly intelligent white orb or object moving along the surface and under water while camping at Pine Flat Lake.</t>
  </si>
  <si>
    <t>Twelve orange globes in formation over Fresno</t>
  </si>
  <si>
    <t>Oval shaped bright orange/yellow light stationary in the sky not moving for approximately 3 mins then just disapeared apeared to be big</t>
  </si>
  <si>
    <t>I was outside waiting for pizza man, started lookin at the ring around the moon. Then noticed a bright red star flicker at the bottom r</t>
  </si>
  <si>
    <t>Moving object with various light intensities</t>
  </si>
  <si>
    <t>High altitude white object in the sky for a few hours.  ((NUFORC Note:  Possible high-altitude balloon??  PD))</t>
  </si>
  <si>
    <t>Craft in clouds in Fresno, CA.</t>
  </si>
  <si>
    <t>There was this orb of light flying over my house and it was slowly gliding over my house until it went down somewhere into my neighborh</t>
  </si>
  <si>
    <t>Whooshing sphere with red lights and a white search light at the bottom.</t>
  </si>
  <si>
    <t>Saw a very bright light that seemed like it was a star at first but was much bigger than a star.  ((NUFORC Note:  Venus??  PD))</t>
  </si>
  <si>
    <t>2 lights flying close to each other &amp; disappeared 5 seconds from each other.  ((anonymous report))</t>
  </si>
  <si>
    <t>The craft was high in the bright blue sw sky and the best way i can describe it is like a xanax bar it had a row of maybe 4 lights that</t>
  </si>
  <si>
    <t>Bright silver triangle hovering in southwest sky making the shape of Deneb, Vega, Altair, Venus. Vanished completely followed by two je</t>
  </si>
  <si>
    <t>A large double Boomerang shaped Metallic UFO spotted over Fresno, Ca.</t>
  </si>
  <si>
    <t>It was 1:00 in the morning coming from a neighbors apartment ,I was about to go home,but then I walked around the corner to my brothers</t>
  </si>
  <si>
    <t>It appeared to be a white tissue floating downward kind of waving and a shine to it then in sudden flew straight up then took a rt turn</t>
  </si>
  <si>
    <t>IÂ’m driving at the end of my block. There is a bright orange ball in the sky. About the size of a dime if I held it up to my eye. So I</t>
  </si>
  <si>
    <t>About 20-30 lights in total appeared in the night sky, traveling in the same trajectory. (("Starlink" satellites??))</t>
  </si>
  <si>
    <t>We noticed two glowing lights moving at the same speed and reached a part of the sky and disappeared.   ((Starlink satellites?))</t>
  </si>
  <si>
    <t>Lights flying in a line.  ((Starlink satellites?))</t>
  </si>
  <si>
    <t>Lights flying in a line.  ((Starlink satellites))</t>
  </si>
  <si>
    <t>I repeatedly see star color and size lights in the sky. Flying from south to north and reversed. Doing complete stops and going the opp</t>
  </si>
  <si>
    <t>7 fireballs seen coming our way, Came over our heads, we could see bottom of crafts. No sound</t>
  </si>
  <si>
    <t>Satellite Object</t>
  </si>
  <si>
    <t>Seen the craft room distant and was above my house above the power lines coming closer to the house</t>
  </si>
  <si>
    <t>A Pink &amp; Green Object changing shape Witnessed in Fresno,Ca</t>
  </si>
  <si>
    <t>Cigar/Circular object hovering in sky and moving strangely</t>
  </si>
  <si>
    <t>Saw a fireball heading up towards zigzagging flashing lights.</t>
  </si>
  <si>
    <t>Many red lights on the east side of Audubon that looked almost like stars that formed a disorganized triangle.</t>
  </si>
  <si>
    <t>Black large silent object hovering over Fresno</t>
  </si>
  <si>
    <t>Took pic</t>
  </si>
  <si>
    <t>Light moving extremely fast and blinking then disappeared</t>
  </si>
  <si>
    <t>2 aircrafts that were RIDICULOUS LOUD!</t>
  </si>
  <si>
    <t>2 UFOÂ’s that were ridiculous LOUD!</t>
  </si>
  <si>
    <t>There was bright white maybe silver lights and then a lil bit of blue or green lights .</t>
  </si>
  <si>
    <t>Saw two, red circular lights</t>
  </si>
  <si>
    <t>Every night for the past two months, my family and I witness a strange occurrence.</t>
  </si>
  <si>
    <t>It was disk shaped had lights and at a fast speed disappeared</t>
  </si>
  <si>
    <t>Green oval shape object hovering and moving around around 15 minutes.</t>
  </si>
  <si>
    <t>F16 Chasing Light Across The Central Valley South Of Fresno Ca.</t>
  </si>
  <si>
    <t>Flock of Â“birdsÂ” shimmer and completely disappear</t>
  </si>
  <si>
    <t>Appeared only in this photo and not in any other immediately before or after</t>
  </si>
  <si>
    <t>we saw an object in the air that went slower than an airplane and then went faster than the blink of an eye.</t>
  </si>
  <si>
    <t>Cigar shaped  silvery object  follows car's movement and speed then disappears into sky with incredible speed</t>
  </si>
  <si>
    <t>Citizens had been reporting UFOs to police at Mayfield, Kentucky, 85 miles to the SW!((NUFORC Note:  Report by Mr. Francis Ridge.  PD))</t>
  </si>
  <si>
    <t>a space craft a big as a small car floating over mayfield ky</t>
  </si>
  <si>
    <t>9 objects close together. Blue Hue.</t>
  </si>
  <si>
    <t>Triangle Shaped object, Glowing red outline.</t>
  </si>
  <si>
    <t>family followed by darting, triangular objects.</t>
  </si>
  <si>
    <t>Seen eight orange orbs fly over me and my friend.</t>
  </si>
  <si>
    <t>Changing shape, crescrent to orb and orangish color.</t>
  </si>
  <si>
    <t>Father and I saw lg round object, looked like a setting sun in the East over a mountain.  Lit up whole side of mountain.  Just appeared</t>
  </si>
  <si>
    <t>well defined outline of object on my yard.I heard a loud oscillating noise.</t>
  </si>
  <si>
    <t>Encounter of the third kind.</t>
  </si>
  <si>
    <t>Me and my wife spotted it while looking SSE about mid sky. It emitted green, red, blue, white, lights. ((NUFORC Note:  Star??  PD))</t>
  </si>
  <si>
    <t>Bar ligths equal distance projected on ground.</t>
  </si>
  <si>
    <t>Unknown sound of fast and low origin witnessed by three individuals.</t>
  </si>
  <si>
    <t>Muliple blinking light over Nenahnezad Chapter House far below the san juan river</t>
  </si>
  <si>
    <t>The cloaked figure with huges eyes was hovering between the bed and the door.</t>
  </si>
  <si>
    <t>On a fall evening, after returning from a scout meeting I witnessed a object perform some extreemly unusual aerial feats, at at least p</t>
  </si>
  <si>
    <t>Flying Saucer Sighting  Date: Ã‚Â Thursday, September 3, 1987  Time: Between 7:30 and 8:00 PM  Location: Ã‚Â Outside a mobile home residence.</t>
  </si>
  <si>
    <t>I saw a series of dim lights in a circle spaced apart evenly and caught movement of object moving.</t>
  </si>
  <si>
    <t>White circular object, apache attack helicopter both disappear after what seems to be 'dogfight'</t>
  </si>
  <si>
    <t>3 lights over Bartlesville, OK.</t>
  </si>
  <si>
    <t>medium bright star moving south to north at great speed.</t>
  </si>
  <si>
    <t>((NUFORC Note:  Student report.  PD))  I sighted a prismic diamond-shaped object that glowed yellow green hovering over the trees.</t>
  </si>
  <si>
    <t>Two sightings in Bartlesville, OK</t>
  </si>
  <si>
    <t>Hey no kidding I am 44 years old and a working professional.  I just saw a huge boomerang craft heading south on Highway 75 towards Tul</t>
  </si>
  <si>
    <t>3 'stars' in a perfect triangle pattern.  Lights suddenly disappeared.</t>
  </si>
  <si>
    <t>Array of several bright white lights traveling north to south. Very large craft. Previously spotted same craft.((anonymous report))</t>
  </si>
  <si>
    <t>Bright Light flashing, bouncing down up side to side hoovering triangle with lights at each point of triangle</t>
  </si>
  <si>
    <t>Red orbs (4) dancing erratically for 10 min, then disappeared suddenly in the north sky!</t>
  </si>
  <si>
    <t>I was outside  taking pictures of the moon. I turned my head away from the moon, glancing another direction. As I did so, I saw a rathe</t>
  </si>
  <si>
    <t>On May 21st 2021,I observerd a black ufo hovering in the sky._x005F_x000D_
_x005F_x000D_
I snapped some pictures and upon arriving home ,and reviewing the phot</t>
  </si>
  <si>
    <t>circle, chrome metallic look, thruster and fire trail.</t>
  </si>
  <si>
    <t>5:30 met friend to go to work. he is talking about light he has been watching in the south and also another much brighter light in the</t>
  </si>
  <si>
    <t>A light crash landed east of I-5 near Firebaugh, CA, around 3am on Monday,</t>
  </si>
  <si>
    <t>Flying Disk Lands in Field.</t>
  </si>
  <si>
    <t>Large White Glowing Cross With Haze</t>
  </si>
  <si>
    <t>Red Oval Light In Woods</t>
  </si>
  <si>
    <t>Several Lights Above Grandma's House</t>
  </si>
  <si>
    <t>At 20:55 I received a cell phone call from a friend in the near vacinity of my home,basically 1/2 mile away (as the crow flies) I was t</t>
  </si>
  <si>
    <t>Strange Lights causes sickness</t>
  </si>
  <si>
    <t>Soundless Aircraft rises from tree line and flies away</t>
  </si>
  <si>
    <t>Object was round and bright white with red circular center resembled and egg or an eye.</t>
  </si>
  <si>
    <t>My husband and I were travelling (by van) towards Fresno, CA. We were on Panoche Rd. approaching 33. The kids were asleep in the back s</t>
  </si>
  <si>
    <t>three bright beams of light near highway, swooping and hovering, searching ground</t>
  </si>
  <si>
    <t>Triangle air craft seen over highway.</t>
  </si>
  <si>
    <t>3 large, linear, bright white lights approx 600' - 1000' feet in width.</t>
  </si>
  <si>
    <t>3 linear lights approx. 600' across 100'-300' off the ground</t>
  </si>
  <si>
    <t>I witnessed triangle craft being chased by military planes near NAS Pt.Mugu Dec.2004</t>
  </si>
  <si>
    <t>ROUND GREEN / BLUE LIGHTED OBJECT @ 800' ELEVATION SEEN FOR ABT. 5 SECONDS</t>
  </si>
  <si>
    <t>A big round ball of light moving swiftly overhead, turned completely red for a split second, and suddenly vanished.</t>
  </si>
  <si>
    <t>Disk East of Poplar Bluff Seen and Feds come to investigate.</t>
  </si>
  <si>
    <t>UFO sighting in Poplar Bluff.</t>
  </si>
  <si>
    <t>Three objects in triangle pattern</t>
  </si>
  <si>
    <t>It appeared and vanashed before I could process what it was at first.</t>
  </si>
  <si>
    <t>10-15 stars in perfect formation traveling East. My son could not focus his phone to capture video. Amazing to see!</t>
  </si>
  <si>
    <t>It was very fast when it took off.</t>
  </si>
  <si>
    <t>Very Bright Gold/Bronze disc shaped object moving over VA</t>
  </si>
  <si>
    <t>Two bright lights disappear over Farmington, NM.</t>
  </si>
  <si>
    <t>A triangle shaped object above morgan lake area, could see the sky through it, with bright spear lights, in a large perfect triangle sh</t>
  </si>
  <si>
    <t>Triangular with chasing lights.</t>
  </si>
  <si>
    <t>My husband and teen sons were driving on I81 towards Bristol about a 2mi. past the Glade Spring exit and saw from a distance an wha</t>
  </si>
  <si>
    <t>My description is a bright light caught my eye tonight. Bigger &amp; brighter than any star I've ever seen. Beside the north star. It showe</t>
  </si>
  <si>
    <t>Orange colored triangular craft with red lights.  Hovering, no noise. Turning back and forth and then disapeared.</t>
  </si>
  <si>
    <t>It was around 11:30 pm and I saw rising up behind the trees a multi colored object.  One  light was flashing,  it happened so fast.</t>
  </si>
  <si>
    <t>long snake/worm like horizontal multicolor shape jumping all over the place and into different shapes.</t>
  </si>
  <si>
    <t>Two almond/eye shaped objects outlined with clear lights</t>
  </si>
  <si>
    <t>orange bright light</t>
  </si>
  <si>
    <t>10 unidentified cigar-shaped crafts "glide" over Hillsville, VA</t>
  </si>
  <si>
    <t>Two Glowing Orbs hovering around the Full Moon after fireworks.</t>
  </si>
  <si>
    <t>Circling orange dots</t>
  </si>
  <si>
    <t>Very fast moving objects that appeared to hover up and down in the sky</t>
  </si>
  <si>
    <t>Pulsating Sphere in the Southwest sky.  ((NUFORC Note:  Sighting of Venus, we suspect.  PD))</t>
  </si>
  <si>
    <t>Bright white fireball, turned green as it fell and finally "burned out."</t>
  </si>
  <si>
    <t>Saw a red long blinking light in a holler, bobbing side to side, spotlit craft and then slowly over me, &amp; shot like bullet outta view</t>
  </si>
  <si>
    <t>We saw a triangle being followed by a helicopter!</t>
  </si>
  <si>
    <t>I WAS OUT IN MY YARD ON A CLEAR, SUNNY DAY THIS SPRING AND HAPPENED TO LOOK UP AND SAW A SHINY METALLIC CIGAR SHAPED VEHICLE. THE SUN W</t>
  </si>
  <si>
    <t>Yellow light balls darting to ground from larger yellow balls of light changing position in sky.  ((NUFORC Note:</t>
  </si>
  <si>
    <t>Yellow, round, flashing lights in E night sky, pulsating downward to trees becoming brighter then repeating the pattern for hours.</t>
  </si>
  <si>
    <t>I saw 3 very bright crafts, a big one in the middle, and 2 smaller ones on either side, hovering then moving fast, back and forth</t>
  </si>
  <si>
    <t>Small gray or silver in color, cylinder shape, made no sound.</t>
  </si>
  <si>
    <t>Man witnessed orange triangular obj. w/ light in center pass overhead.  Surrounded by 20 red obj.. Very high.</t>
  </si>
  <si>
    <t>It was about the size of a mid-sized car. Very Bright yellowish orange. It moved parallel to the ground.</t>
  </si>
  <si>
    <t>I was doing some observations for my astronomy class tonight and I saw something very strange.  I was looking west about forty five deg</t>
  </si>
  <si>
    <t>4 glowing objects about 1/5th the size of a full moon seen on east coast Aug 4th 2001</t>
  </si>
  <si>
    <t>I saw 5 cigar shaped crafts in a V formation with lights.</t>
  </si>
  <si>
    <t>From a Senior Correctional Officers eyes, what I've seen one night at work!</t>
  </si>
  <si>
    <t>The object was cigar shaped and did not have any wings or rodar.</t>
  </si>
  <si>
    <t>large triangular object that was seen over our home</t>
  </si>
  <si>
    <t>WE WERE WAS STOPPED AT THE RED LIGHT, AT THE INTERESECTION OF DOMINION BLVD. AND MOSES GRANDY TRAIL..(FACING WEST) AND WE SAW A FIREBAL</t>
  </si>
  <si>
    <t>Multiple objects visible at miles over Chesapeake VA Near Cornland park</t>
  </si>
  <si>
    <t>Triangle formation of lights, one green over Dismal Swamp areaChesapeake,  Va</t>
  </si>
  <si>
    <t>Around 10:15 pm on September 14, 2009.  My fiance and I witnessed a light traveling at a fast speed.  At first glance we thought it was</t>
  </si>
  <si>
    <t>The bright fireball dimmeded in appearance, then changed its trajectory, before disapearing.</t>
  </si>
  <si>
    <t>Bright, strange light.</t>
  </si>
  <si>
    <t>Ufo orbs over skys in Chesapeake, VA</t>
  </si>
  <si>
    <t>4 lights in sky</t>
  </si>
  <si>
    <t>Bright light travelling across the night sky that dimmed, then became bright again several times as I watched.</t>
  </si>
  <si>
    <t>Two intense, multi-colored, pulsating lights/objects aloft in vicinity of Chesapeake, VA</t>
  </si>
  <si>
    <t>orange flashing lights in sky</t>
  </si>
  <si>
    <t>Many red round spheres of light. All traveling together then ascended into the sky.</t>
  </si>
  <si>
    <t>7 to 8  orange balls in a line, 4  additional balls  from top left coming down T an angle.no sound and I followed it across th sky as f</t>
  </si>
  <si>
    <t>A formation of several orange circular lights gliding through the sky.</t>
  </si>
  <si>
    <t>Dark triangular craft with bright yellow light and smaller red and blue lights moved at pace of 25-30 mph.</t>
  </si>
  <si>
    <t>Multi-color emitting light/star in the sky, extra brilliant, vanishes.</t>
  </si>
  <si>
    <t>Formation of 6 amber colored lights in the sky.</t>
  </si>
  <si>
    <t>Red orange fireballs in a triangle shape hovering over 64.</t>
  </si>
  <si>
    <t>A mid-level altitude, brilliant sphere flew over SW Chesapeake, VA on 06/05/13.</t>
  </si>
  <si>
    <t>A large white disk shaped object hovering or floating  in sky  on a clear morning and then it vanished.</t>
  </si>
  <si>
    <t>Two flashing round orbs in the sky flashing red orange green blue N white.</t>
  </si>
  <si>
    <t>Large bright blue light in the sky breaks into three lights and descends.</t>
  </si>
  <si>
    <t>Slow moving object white in color moved away at a very high rate of speed,</t>
  </si>
  <si>
    <t>Just saw a fireball then it went out another fireball same spot and then a rounded umbrella of smoke in the trees near the high rise br</t>
  </si>
  <si>
    <t>At bus stop and looked up at plane.  To the left of it appeared to be an orb.  The orb was a lot faster and more agile than any plane t</t>
  </si>
  <si>
    <t>Odd blinking light in sky moving in odd ways.  ((NUFORC Note:  "Twinkling" star, possibly Sirius.  PD))</t>
  </si>
  <si>
    <t>Moving triangular shape (lights) across the night sky</t>
  </si>
  <si>
    <t>Star like light over Chesapeake suddenly accelerates across the night sky</t>
  </si>
  <si>
    <t>4 circular bright orange balls in sky over Centerville Turnpike in Chesapeake, racing with and around each other, then disappearing.</t>
  </si>
  <si>
    <t>Started out as 1 object and then 2 with pulsating white/red lights</t>
  </si>
  <si>
    <t>Black triangle craft seen in Suffolk/Chesapeake Virginia over I-664.</t>
  </si>
  <si>
    <t>Hovering triangular craft that took off after being suspended in the air for minimum 5 minutes</t>
  </si>
  <si>
    <t>Really bright, almost like a star and stationary.  Then it turned silver, disappeared.  ((anonymous))</t>
  </si>
  <si>
    <t>Point of light suddenly bounced into new direction.</t>
  </si>
  <si>
    <t>Light was moving at a constant speed, vanished, then reappeared and raced across the sky at great speed. ((anonymous report))</t>
  </si>
  <si>
    <t>Just it was strange so early.  ((anonymous report))</t>
  </si>
  <si>
    <t>Circles of light appearing and darting about the sky, some appearing before others.</t>
  </si>
  <si>
    <t>Saw a light in sky as bright as planet (thought it was a planet), then it moved north(ish) in straight line. ((anonymous report))</t>
  </si>
  <si>
    <t>Cigar shaped object hovering in sky.</t>
  </si>
  <si>
    <t>Quantum UFO</t>
  </si>
  <si>
    <t>Purple beam of light.  ((anonymous report))</t>
  </si>
  <si>
    <t>Was walking to the happy shopper down the street, heard a weird sound, happened to look up to see 2 unidentified flying objects flying</t>
  </si>
  <si>
    <t>Two dots of light speeding across the sky, stopping, then going to a different spot.</t>
  </si>
  <si>
    <t>I live in Chesapeake, VA, specifically in the area known as Deep Creek. At approximately 1:41 a.m, I was driving home after a lat</t>
  </si>
  <si>
    <t>I seen a bright orange looking light, that look has if it was coming my way, but then went back and disappeared. ((anonymous report))</t>
  </si>
  <si>
    <t>I saw a bright-white orb appear (clear sky), travel 5 sec.parallel to the east coastline heading N, then disappear.</t>
  </si>
  <si>
    <t>A green fireball moving across the sky at night.</t>
  </si>
  <si>
    <t>Every Friday my husband &amp; I get Chick-fil-A for dinner, but Friday October 4th at 8:12pm something out of the ordinary happened. We do</t>
  </si>
  <si>
    <t>Straight line of lights no flashing.  Moved together from west to east. ((NUFORC Note:  Cluster of "Starlink" satellites.  PD))</t>
  </si>
  <si>
    <t>Five lights (looked like stars) moving south one behind the other and disappeared in succession.  ((Starlink satellites?))</t>
  </si>
  <si>
    <t>Floating Light Vanishes Above Greenbrier, Chesapeake, VA</t>
  </si>
  <si>
    <t>Very bright blinking white object in early morning western sky on 12/26/2020</t>
  </si>
  <si>
    <t>Shiny craft sighting</t>
  </si>
  <si>
    <t>Huge object blocked all the stars for a while.</t>
  </si>
  <si>
    <t>Black triangle hovers over western Kentucky wilderness.</t>
  </si>
  <si>
    <t>My wife and I were camping and the sky was very clear that night, unfortunatly she was sleeping and missed it. The triangle shaped obje</t>
  </si>
  <si>
    <t>Object with 2 bright red lights, moving at low altitude, and low speed.</t>
  </si>
  <si>
    <t>An extremely bright white light was observed travelling at an extraordinary speed, with no noise.</t>
  </si>
  <si>
    <t>Flashing MultiColered Light In Prunedale, CA.</t>
  </si>
  <si>
    <t>Fireball with orange tail across monterey county california sky 9-23-13.</t>
  </si>
  <si>
    <t>Hi 3 of us were out joy riding in our small ky town. It was a misty night early in fall. We came up too a stop sign at the junction of</t>
  </si>
  <si>
    <t>Noticed in the N sky to be a star brighter than the other 2 closet to it.  Viewed it through binoculars.  ((NUFORC Note:  Venus?  PD))</t>
  </si>
  <si>
    <t>It was a line of light in the sky.  ((NUFORC Note:  Satellites launched from Falcon 9.  PD))</t>
  </si>
  <si>
    <t>String of lights in the sky stationary for 3 seconds, then vanished!</t>
  </si>
  <si>
    <t>It was well over 20 years ago, but I will never forget how unusual it seemed to me. I still don't know just WHAT it was, maybe you can</t>
  </si>
  <si>
    <t>HUGE ufo , spherical w/translucent force-field  self illumined hour&amp;1/2, 100's witness</t>
  </si>
  <si>
    <t>1973 UFO Sighting And Missing Time In High Sierra</t>
  </si>
  <si>
    <t>A light follows a car with further  light anomaly events in a forest.</t>
  </si>
  <si>
    <t>Three humongus craft with about 30 saucers about them loading and unloading something.</t>
  </si>
  <si>
    <t>we dont know what we saw to a ufo it looked  upside down piramide  nothing below apply,s</t>
  </si>
  <si>
    <t>The sphere's that observed us on the beach, may have also scrammbled the event memory.</t>
  </si>
  <si>
    <t>lots of "them "are already here,I saw so.       none below apply,was very clear shape,orange/red,in space</t>
  </si>
  <si>
    <t>For days the news reported the comming of a meteror shower. At approximately 11:00 PM, my wife and I retired to the south lawn. Lying o</t>
  </si>
  <si>
    <t>6 or so white lights forming triangle slowly and silently traveling North over parking lot.</t>
  </si>
  <si>
    <t>An oval, silver obj. was observed by many including my self while I was standing on the third floor stairs at Dyes AFB. This object ha</t>
  </si>
  <si>
    <t>The shape and too big to be flying that slow</t>
  </si>
  <si>
    <t>now i know they are real and that they are interested in us no one will ever be able to tell me otherwise</t>
  </si>
  <si>
    <t>UFO IN THE CALIFORNIA DESERT</t>
  </si>
  <si>
    <t>IT WAS NIGHT AND WE WERE WALKING ALONG THE BEACH WHEN FROM BEHIND THE SAND DUNES A GREEN FIREBALL HOVERED ABOUT 10FT OFF THE GROUND THE</t>
  </si>
  <si>
    <t>LIGHT SEEN ON PATIO, SMALL FIGURE SEEN WALKING ON PATIO</t>
  </si>
  <si>
    <t>Man w/ wife witness bizarre "grayish yellow light" streak almost vert. from night sky, go to horizon.  (Awaiting written rept.)</t>
  </si>
  <si>
    <t>Woman driving to work sees 2 "really bright white lights, w/ strobing blue, yellow, red lights in center."  Stops car; obj. moves off.</t>
  </si>
  <si>
    <t>Object appeared to look like a star moving SE overhead. Object stopped then continued. Picked up speed and turned a perfect 90 degrees</t>
  </si>
  <si>
    <t>Faster than the speed of life.</t>
  </si>
  <si>
    <t>In early a.m., already a bit light, at about 45 degrees, a fireball steaked in front of me for about 5 seconds. I was driving about 65</t>
  </si>
  <si>
    <t>As I was driving on freeway 5 north, moving along with traffic, I noticed in the sky an oval shaped silvery object flying above Irvine</t>
  </si>
  <si>
    <t>Looking out window of house and saw a massive object descending in a straight path to earth near the horizon in the far distance.</t>
  </si>
  <si>
    <t>1st sighted a bright white flashing lite about 6 times the size of the surrounding stars. A mile further observed a 2nd separate, indep</t>
  </si>
  <si>
    <t>We saw 2 different objects. One looked cyl. in shape the other was a bright light. We have a video of the objects. We were driving on t</t>
  </si>
  <si>
    <t>Watching 2 fighter Planes fly across sky and then saw a bright Craft with 2 bright lights on both sides, when 2 planes came close, it d</t>
  </si>
  <si>
    <t>It was approximately 1 a.m. and I was returning from my office in Napa with a friend, heading West on Hwy 121. The evening was rather d</t>
  </si>
  <si>
    <t>It appeared to be a very bright star that was hovering over Travis Air Force Base, however it not only went from very bright to very di</t>
  </si>
  <si>
    <t>J'ai observer 3 objets (2 en forme triangles)(1 en forme de point)direction du nord-ouest vers l'est.</t>
  </si>
  <si>
    <t>bright green ball of light</t>
  </si>
  <si>
    <t>us navy ship see ufo</t>
  </si>
  <si>
    <t>So I will tell you the rest of the story in this one report._x005F_x000D_
_x005F_x000D_
   About 10 years ago I'm staying at my fathers house...laying in be</t>
  </si>
  <si>
    <t>Oregon UFO Review Case:  Array of lights at the Oregon, Nevada, California border.</t>
  </si>
  <si>
    <t>It was like a Grey but it wasn't. I was like 13 and seen him in a cabin by myself when moved.</t>
  </si>
  <si>
    <t>IT was triangle in shape,it was about one mile north of us,it wan about200ft.off the ground.It had 3lights, one on each corner,it made</t>
  </si>
  <si>
    <t>U.S. NAVY SIGHTING FROM THE U.S.S KITTYHAWK NEAR GUAM IN THE PACIFIC OCEAN. UNIDENTIFIED UNDERWATER OBJECT.</t>
  </si>
  <si>
    <t>An oval shaped ship with a metallic color shot away from our plane with speed not seen before.</t>
  </si>
  <si>
    <t>Three smart  bright  white lights</t>
  </si>
  <si>
    <t>Object in the Arizona/California desert was probably a government test.</t>
  </si>
  <si>
    <t>glittering sphere of light that dance in the sky</t>
  </si>
  <si>
    <t>Saw a strange thing in the early morning sky Saturday morning February 5, 2005. It looked like a comet southeast of Fort Smith over For</t>
  </si>
  <si>
    <t>it had bright lights and went at a smooth pase, It seperated and flew of at great spead</t>
  </si>
  <si>
    <t>Object slowly moved cross the sky and exploded into three objects.</t>
  </si>
  <si>
    <t>Disk shaped object seen in background of Mythbusters episode.</t>
  </si>
  <si>
    <t>Three triangular (spaced to far out to be a plane) lights flew across the sky and then dissappeard.</t>
  </si>
  <si>
    <t>((NUFORC Note:  HOAX??  PD)) Lights seen in cali by 2 and in oregon by 10 and by 10 year old on  5 occasions all at reggae shows.</t>
  </si>
  <si>
    <t>simple explanation  of " rings "  in dry lake bed as seen by biplane  piloit during flight .</t>
  </si>
  <si>
    <t>objects appear triangular and sperical</t>
  </si>
  <si>
    <t>My UFO sighting experience occurred at 12:23am Monday, May 5, 2008._x005F_x000D_
_x005F_x000D_
	The night sky was clear and full of stars. After looking up in</t>
  </si>
  <si>
    <t>I5 09/14/08 Three lights low to the freeway, went into a field</t>
  </si>
  <si>
    <t>Rural farmland wedge shaped lights moving very fast.</t>
  </si>
  <si>
    <t>I posted the report about the football shaped fireball type craft in fresno, ca 1989 just now. here are a few other sightings ive had.</t>
  </si>
  <si>
    <t>Sighting of unknown object between Anza CA and Garner Valley CA</t>
  </si>
  <si>
    <t>4 dark orbs emitting contrail somewhere over southern california</t>
  </si>
  <si>
    <t>LIGHT SPOTTED OVER INTERSTAE 5 CHANGED SHAPE AND COLOR</t>
  </si>
  <si>
    <t>3 objects fyling north bound got to within 1000ft of them, Looked to be glowing silver orbs dripping metal as they spun around.</t>
  </si>
  <si>
    <t>3 Bright lights along highway 152 east of Los Banos, very close to the ground.</t>
  </si>
  <si>
    <t>NOAA weather radar shows streaks moving northeast to southwest.</t>
  </si>
  <si>
    <t>Strange Noises In The Sky Heard All Over The Earth!  ((NUFORC Note:  We saw the same reports.  Hollywood stunt??  PD))</t>
  </si>
  <si>
    <t>5 red lights over the ocean</t>
  </si>
  <si>
    <t>On AA flight 2249 from DFW to John Wayne Airport I noticed a very bright light to the right of the aircraft as it was approaching the C</t>
  </si>
  <si>
    <t>Three light single line formation.</t>
  </si>
  <si>
    <t>Fireball burst leaving a blue trail of matter.  ((NUFORC Note:  U. S. Navy missile launch.  PD))</t>
  </si>
  <si>
    <t>Light shining, all over California, Nevada, and Arizona.  ((NUFORC Note:  U. S. Navy missile launch.  PD))</t>
  </si>
  <si>
    <t>I was driving home from work tonight going N and it was very dark and there was light fog.  On the right side of the freeway.</t>
  </si>
  <si>
    <t>Hovering long skinny aircraft with lights underneath and multiple witnesses</t>
  </si>
  <si>
    <t>I saw something strange in the night sky disappear!  ((anonymous report))</t>
  </si>
  <si>
    <t>UFO Over Pacific Northwest-Radar, Airline Pilot Witnesses, F15s Scrambled.  ((NUFORC Note:  Report provides link to news article.  PD))</t>
  </si>
  <si>
    <t>3 objects with bright lights (2)</t>
  </si>
  <si>
    <t>My Wife and I photo 36 bead of lights as they fly down the Mexican Coastline.  ((NUFORC Note:  Cluster of "Starlink" satellites.  PD))</t>
  </si>
  <si>
    <t>Unknown circle above Pacific Ocean.</t>
  </si>
  <si>
    <t>On a flight very bright light shining in window, looked out the window there was a ufo hovering there to the back right side of the pla</t>
  </si>
  <si>
    <t>The object came up from the west moving slowly towards us. Then it appeared to have seen us it suddenly changed direction then went str</t>
  </si>
  <si>
    <t>An unidentifiable object that goes against todayÂ’s technology and physics that is a sphere with no wings in the sky above DennyÂ’s sign.</t>
  </si>
  <si>
    <t>We were having dinner facing the beach at night. It was so dark, all one could see was stars and helicopters/planes flying by. A ufo wi</t>
  </si>
  <si>
    <t>Ufo spotted in Florida</t>
  </si>
  <si>
    <t>this photo had disappeared when it was taken and today we found it looking for something else</t>
  </si>
  <si>
    <t>A white light similar in brightness to a planet or large star began slowly descending eventually turning red, orange, then dark</t>
  </si>
  <si>
    <t>Walking up the road, we saw a blue orb behind us, it flew between us, then directly in front where it stopped at head level.</t>
  </si>
  <si>
    <t>Comet like object which changed speed and direction.</t>
  </si>
  <si>
    <t>Orange orb floating low and slow.</t>
  </si>
  <si>
    <t>At appx 845 pm I was walking home from the grocery store when I looked up into the sky above me and I had to take a double take at what</t>
  </si>
  <si>
    <t>At 19:00 I saw 2 very bright lights next to each other the 1 on the right was a little higher in the sky.  They were about the size of</t>
  </si>
  <si>
    <t>Multiple objects appearing in the west traveling east 50+ observed.  (("Starlink" satellites??))</t>
  </si>
  <si>
    <t>Blinking red light not a route of any aircraft of any sort.</t>
  </si>
  <si>
    <t>Blue Neon Craft</t>
  </si>
  <si>
    <t>Orange balls manifesting out of shiprock mountain</t>
  </si>
  <si>
    <t>White orb with miniature lights captured in photo. NM, USA.</t>
  </si>
  <si>
    <t>Globe shaped object decends at above normal speed, makes impossible turn, and changes colors in flight.</t>
  </si>
  <si>
    <t>On July 4, 1985, my ex-husband and I took our kids to the Land Between the Lakes in Kentucky. I believe it was around 3:00 p.m., and we</t>
  </si>
  <si>
    <t>Bright sustained slower moving streak across the northwestern sky in Central California Monterey Bay Area</t>
  </si>
  <si>
    <t>I saw a bright, speeding light, south to north, instantly turn 90 degrees east with no change in velocity.</t>
  </si>
  <si>
    <t>I saw what I thought a satellite in a polar orbit very bright, traveled 30 degrees and instantly turned 90 to the east andinto the eart</t>
  </si>
  <si>
    <t>A flashing light that changed directions three times and then streaked out of sight.</t>
  </si>
  <si>
    <t>Brown Sphere travelling at fairly low altitude opposite to wind direction.</t>
  </si>
  <si>
    <t>((NUFORC Note:  No information provided by the source of the report.  PD))</t>
  </si>
  <si>
    <t>Witnessed unexplainable orangish and reddish lights on a flying object</t>
  </si>
  <si>
    <t>Was over cumberland river near bridge and flew over house on south side bluetooth radio and lights outside started to blink radio made</t>
  </si>
  <si>
    <t>Saw two small satellites converge and exchange bolts of light.</t>
  </si>
  <si>
    <t>Woman, children, and grandmother witness 4 bizarre, bright green "stars" hovering nearby.  Suddenly got brighter, streak off.</t>
  </si>
  <si>
    <t>Three orange/red oval objects over grand lake/ ok. 7/5/2013</t>
  </si>
  <si>
    <t>Twin bridges hoving just feet over the rivere right by the highway</t>
  </si>
  <si>
    <t>It happed fast and silently.</t>
  </si>
  <si>
    <t>IN 1974, A FRIEND AND I WERE ON OUR WAY HOME. WE STOPPED AT A STOP SIGN. I LOOKED OUT THE WINDOW AND SAW A UFO. SHE ALSO SAW IT.</t>
  </si>
  <si>
    <t>Star like object flying across horizon in Dexter, MO.</t>
  </si>
  <si>
    <t>White, Blue and Red Flashing Light In Sky Over Dexter, MO</t>
  </si>
  <si>
    <t>Triangular aircraft</t>
  </si>
  <si>
    <t>Red round light changing colors traveled silently over Dewey Oklahoma</t>
  </si>
  <si>
    <t>A ball, bright as an LED, 15 feet away from us, stayed infront of our car for about 10 seconds at 110MPH then disappear in the horizon</t>
  </si>
  <si>
    <t>4 craft slowly came together from four directions (North, South, East, West) They stayed together for 2-3 minutes(shot off in different</t>
  </si>
  <si>
    <t>Object NOT Sirius</t>
  </si>
  <si>
    <t>yellow triangle</t>
  </si>
  <si>
    <t>pyramidal craft daylight sighting</t>
  </si>
  <si>
    <t>I have been followed by a triangular UFO every night for the past week beginning on Wed Oct 23, 2015, I am terrified.</t>
  </si>
  <si>
    <t>Small (but too large to be fireflies) strange, silent objects w/blinking white lights seen throughout surrounding woods.</t>
  </si>
  <si>
    <t>A Shiny (metalic) sphere was seen, by me, above a ridge. It was slowly moving away from my position at an altitude of apr. 500ft. The S</t>
  </si>
  <si>
    <t>shiney object moved across the sky horizontally &amp; did not appear to be a plane.</t>
  </si>
  <si>
    <t>Orange fire ball spotted over the Monterey Bay along with another craft of orange color.</t>
  </si>
  <si>
    <t>oval white light in sky just offshore of Moss Landing, CA</t>
  </si>
  <si>
    <t>A gold triangular shaped object with a red "tail" was seen hovering in the air west southwest of Blackwell, OK.  It hovered for at leas</t>
  </si>
  <si>
    <t>strang multi colored ship seen above overpass</t>
  </si>
  <si>
    <t>We were watching the leonoid showers and there was a big meteor that I see I was looking to the north and it seem to appere from no whe</t>
  </si>
  <si>
    <t>All I remember seeing was a light and about an hour of no memory at all.</t>
  </si>
  <si>
    <t>Bright blue ball of light over alva, ok.</t>
  </si>
  <si>
    <t>While driving home from Colorado, my wife, son and I saw two round circular lights fly North while driving East for about 15 seconds, t</t>
  </si>
  <si>
    <t>It was a v or u shape with 3 lights on the front and one orange one on the back, made NO noise and 200 ft. in the air huvring over us</t>
  </si>
  <si>
    <t>I noticed 3 crafts in the sky in Feb.2018. They were all 3 different color lights. Like one was blue green red and yellow white red and</t>
  </si>
  <si>
    <t>Bright flashes from a streaking object light up the sky and leave a large smoke trail over Mesquite, Nevada.</t>
  </si>
  <si>
    <t>when below the clouds, object appeared to change shapes, looked black, and something was emitted or dropped from object or craft,</t>
  </si>
  <si>
    <t>Large gray domed disc that was perfectly still and made no noise 2460 feet away and 500 feet high.</t>
  </si>
  <si>
    <t>((HOAX??))  dino over nevada</t>
  </si>
  <si>
    <t>V shaped object eastern Neveda</t>
  </si>
  <si>
    <t>Large golden-orange fireball appears by airplane.</t>
  </si>
  <si>
    <t>Large white sphere on the Mesa in Mesquite, Nevada.</t>
  </si>
  <si>
    <t>Very loud sounded like Jets very low over the house, stayed there long enough for me to just look at them,</t>
  </si>
  <si>
    <t>Bright light in sky over Mesquite.  ((NUFORC Note:  U. S. Navy missile launch.  PD))</t>
  </si>
  <si>
    <t>3 red lighted objects flying in the Mesquite southern sky all in a line.  2 disappeared.  One hovered and then disappeared.</t>
  </si>
  <si>
    <t>I think it was a meteor.  ((NUFORC Note:  Chinese rocket re-entry.  PD))</t>
  </si>
  <si>
    <t>About 30 red lights flighing north to south over Mesquite  NV</t>
  </si>
  <si>
    <t>Star-like object moving in strange patterns in the eastern sky.</t>
  </si>
  <si>
    <t>Appeared suddenly seemingly out of nowhere.   ((NUFORC Note:  Spent rocket booster venting unneeded fuel??  PD))</t>
  </si>
  <si>
    <t>7 witness Â“day starÂ” at noon in Poughkeepsie NY</t>
  </si>
  <si>
    <t>Four lights passed over at low altitude{less than 1000ft}and were silent,moving in a staight line as if one object.conditions were clea</t>
  </si>
  <si>
    <t>two lights shoot  from East to West  in Virginia</t>
  </si>
  <si>
    <t>3 erratically moving bright "stars" in large right triangle shape.</t>
  </si>
  <si>
    <t>Ball of Fire! UFO seen in rural area, by person with knowledge of sight and sound of man-made craft! PLEASE READ!!!</t>
  </si>
  <si>
    <t>Fire in the sky seemed to be be watching me, I felt something was there</t>
  </si>
  <si>
    <t>Myself and a buddy were outside hanging out and I saw a white light, like that of a radio tower light, in one spot by a tree, I look at</t>
  </si>
  <si>
    <t>Exceptionally big and bright star/planet-like light briefly appears in SE sky, then vanishes, as though getting shut off.</t>
  </si>
  <si>
    <t>Bright colors,shape changing,flying UFO</t>
  </si>
  <si>
    <t>Army or some one military pulling craft out from beneath sand..we were threatened  to remain silent.  I come forward now because of dis</t>
  </si>
  <si>
    <t>Bright intermittent pulsing light, horizon to horizon, no sound, maybe orbital or very high object, craft, not airplane?</t>
  </si>
  <si>
    <t>At 7:59 when my friend and I and my 3 year old daughter were driving from Park City to Dallas, Tx we noticed smoke everywhere. It looke</t>
  </si>
  <si>
    <t>South bound. Three red lights in line in center of craft. One was followed closely behind the other. Dogs barked when light fell from</t>
  </si>
  <si>
    <t>F lights... red with a band of white lights with a red light under that. Then what appeared to be about 100 yards on front of this arra</t>
  </si>
  <si>
    <t>9 red-orange spheres witnessed by two people flying overhead from southwest to northeast in rural SE Kentucky.</t>
  </si>
  <si>
    <t>Saw many oval lights zigzagging in the night sky and then disappear.</t>
  </si>
  <si>
    <t>I saw an incredibly brilliant bluish white light traveling at an uncomprehendable speed!</t>
  </si>
  <si>
    <t>((HOAX??))  Aztec crash??  ((anonymous report))</t>
  </si>
  <si>
    <t>huge, bright meteor seen over Aztec, New Mexico</t>
  </si>
  <si>
    <t>huge, bright meteor seen over Aztec, New Mexico...again.</t>
  </si>
  <si>
    <t>5 red and white lights formed in triangle. 2 upper lights split off and one looked like it exploded into a fireball, disappeared.</t>
  </si>
  <si>
    <t>Large flaming object falling from the sky.  ((anonymous report))</t>
  </si>
  <si>
    <t>15 lights traveling SW to NE, high altitude.   ((Starlink satellites?))</t>
  </si>
  <si>
    <t>Strange lights were seen speeding through the night in Kentucky.</t>
  </si>
  <si>
    <t>Bright light or meteor lights up the sky in rural area outside fresno california</t>
  </si>
  <si>
    <t>I saw a ufo on September 27th 1992 I saw it was round with reddish yellow and orange lights I saw a man in black in my bedroom he said</t>
  </si>
  <si>
    <t>Beam of Light near Strawberry Field</t>
  </si>
  <si>
    <t>After leaving my house, a friend saw large, slow-moving, triangular shaped craft overhead.  Flying low to the ground. Had 3 white light</t>
  </si>
  <si>
    <t>Woman witnesses obj. like "round planet w/ rings" in NW sky, which then moved very fast to E sky. Daughter witnesses obj.</t>
  </si>
  <si>
    <t>It's a plane, it's a star, NO it's a UFO!</t>
  </si>
  <si>
    <t>Please respect my privacy.  The object was bright and changed directions</t>
  </si>
  <si>
    <t>"V" shaped  object  with seven, dim, whitish lights, towing an orange dimpled disk that rolled from side to side.</t>
  </si>
  <si>
    <t>UFO MAKES HIGH SPEED TURNS</t>
  </si>
  <si>
    <t>It was between 4:00 and 4:30 in the morning and I was laying in the back of my dad's truck smoking a cigarette and looking at the stars</t>
  </si>
  <si>
    <t>Follow up on the lights observed on May 2, 2005 in Clovis, CA</t>
  </si>
  <si>
    <t>Bright white light flased in the sky, followed by 2 red flashing lights move up and down, back and forth.</t>
  </si>
  <si>
    <t>At 22:10pmwe saw  for 10 sec. a huge flourescent green double circular with black "something" in the middle, in the S.E. skies.</t>
  </si>
  <si>
    <t>3 dimly lit objects traveling VERY fast passed directly overhead, with no sound</t>
  </si>
  <si>
    <t>UFO over Clovis California in June 2007</t>
  </si>
  <si>
    <t>walked out front of house to have a smoke.heard low-mid fq. jet rumble. look towards n.e and saw reg.jet flying away from me. noise sta</t>
  </si>
  <si>
    <t>Very dim round light moving fast</t>
  </si>
  <si>
    <t>LARGE CIRCLE CRAFT RED ORANGE LIGHTS  ((NUFORC Note:  Student report.  PD))</t>
  </si>
  <si>
    <t>Thousands of transparent, faintly illuminated objects flying over Clovis, CA 10/13/08 9:20 pm</t>
  </si>
  <si>
    <t>On the night of November 27, 2008 (Thanksgiving) from 7:05 to 7:10, my sister &amp; I witnessed a strange red/orange light in Clovis, CA.</t>
  </si>
  <si>
    <t>8 to 10 multi colored objects flying rapidly fast over Clovis, CA.</t>
  </si>
  <si>
    <t>circular object with twinkling lights</t>
  </si>
  <si>
    <t>Flashing lights over Clovis dancing in the sky</t>
  </si>
  <si>
    <t>Three flashing red lights in a triangular shape seen south of Fresno</t>
  </si>
  <si>
    <t>A bright gold light that zoomed toward me when I acknowledged it.</t>
  </si>
  <si>
    <t>Unknown very big object with 2 lights disappears no sound with it at all... thought we were going to die</t>
  </si>
  <si>
    <t>Circular light over Fresno county, seen in Clovis.</t>
  </si>
  <si>
    <t>Two flare like lights seen in the sky..then rapidly rising into the air and speeding north creating a haze around them</t>
  </si>
  <si>
    <t>Two glowing spheres observed hovering then moving in the night sky Halloween night.</t>
  </si>
  <si>
    <t>Two self- synchronously blinking red lights in night sky</t>
  </si>
  <si>
    <t>The lights seemed to be pulses of bright white lights,  like nothing I've ever seen.</t>
  </si>
  <si>
    <t>Dark three curved shaped object at Clovis, CA</t>
  </si>
  <si>
    <t>Bright light that weaves from left to right and was a fast mover.</t>
  </si>
  <si>
    <t>Heard loud afterburner noise.  Went outside to see Oval Shaped Object in Sky, with Red Flashing Light.</t>
  </si>
  <si>
    <t>Observed on video during electrical storm. did not see with naked eyes.</t>
  </si>
  <si>
    <t>Loud hovering sound...couldn't see anything in the sky.</t>
  </si>
  <si>
    <t>Triangle craft with three red lights; one on each corner.  It also had smaller white lights that flashed along the side.</t>
  </si>
  <si>
    <t>Unusual light glowing brighter and then fading and becoming larger while fading away.</t>
  </si>
  <si>
    <t>Bright orb over Clovis emitting Second Orb.</t>
  </si>
  <si>
    <t>I saw a blue shimmering light in the sky that made a vertical descent.</t>
  </si>
  <si>
    <t>Fast white light moving through the sky.</t>
  </si>
  <si>
    <t>White light traveling fast across the sky.</t>
  </si>
  <si>
    <t>In my back yard st first looks like a blinking star yellow red and blue not moving in sky watch with binoculars     Grandson says it is</t>
  </si>
  <si>
    <t>Circular light or orb shape thing in the sky. It would blink on and off during a span of a long 8 to 9 seconds. Sometimes it will blink</t>
  </si>
  <si>
    <t>saw a rather large ball of light hovering in the sky for a split second and then shot off to the North.</t>
  </si>
  <si>
    <t>Fireballs in the night sky</t>
  </si>
  <si>
    <t>I witnessed a cigar-shaped light slowly travel over my head before disappearing.</t>
  </si>
  <si>
    <t>Saw a ball of fire. Orange orb. I looked at it for a few seconds and the light vanished but I saw a slick black metallic craft</t>
  </si>
  <si>
    <t>Pulsing white light, flies like an aircraft but at insane speed for the apparent altitude, then vanishes in a bright flash.</t>
  </si>
  <si>
    <t>A silver, perfectly shaped, sphere was spotted.</t>
  </si>
  <si>
    <t>It was beautiful</t>
  </si>
  <si>
    <t>Big Flash.</t>
  </si>
  <si>
    <t>Silent fast moving triangular or Gemini space-capsuled body with intense and rapidly flashing bluish white lights.</t>
  </si>
  <si>
    <t>Second appearence of oval objects to be seen in the Chatham Va. area</t>
  </si>
  <si>
    <t>3 low-flying orange glowing objects over Highway 29 in Chatham, VA</t>
  </si>
  <si>
    <t>Triangular/chevron small object with fixed lights at corner--very fast moving.</t>
  </si>
  <si>
    <t>We saw a sm, rectang. object 2x with a hum &amp; circ., wavy-patterned air around it make quick 90 deg turns w unbelievable speed</t>
  </si>
  <si>
    <t>I observed a shimmering white orange and mostly red object the size of a close star in the western sky slightly above the horizon. Obje</t>
  </si>
  <si>
    <t>orange orb ball of light in the sky.  ((anonymous report))</t>
  </si>
  <si>
    <t>Two lights flying odd paterns and running into each other</t>
  </si>
  <si>
    <t>Small oval white colored object with small amount of blue on top edge.</t>
  </si>
  <si>
    <t>My electricity had went out roughly around a quarter til midnight last night and i sat around for a few minutes and went to look outsid</t>
  </si>
  <si>
    <t>Clover VA sighting</t>
  </si>
  <si>
    <t>I stood directly under a gigantic spacecraft no more than a couple hundred feet above my neighborhood.</t>
  </si>
  <si>
    <t>hard metal octagon shaped object floating away above tree tops in marion, va in summer of 1993</t>
  </si>
  <si>
    <t>The football field sized object was triangular and had a gondola - shaped structure underneath.</t>
  </si>
  <si>
    <t>Far away 'thing'</t>
  </si>
  <si>
    <t>Unseen object, ,effects felt.</t>
  </si>
  <si>
    <t>Looked like the bottom of a car</t>
  </si>
  <si>
    <t>a black triangle hovered over our campsite for</t>
  </si>
  <si>
    <t>Triangle shape with one red light in center flying low, slow, and quiet over wooded, mountainous area.</t>
  </si>
  <si>
    <t>Large white glowing round light, no tail, but outward streams of light, moved horizontally across sky from southeast to east</t>
  </si>
  <si>
    <t>circular object headed towards the sky</t>
  </si>
  <si>
    <t>squarelike object with a light</t>
  </si>
  <si>
    <t>A trail of smoke</t>
  </si>
  <si>
    <t>UFO  sited in MY own yard ... the world felt like it stopped!!!!!!</t>
  </si>
  <si>
    <t>Two flashes of illuminating green light that lasted 3 seconds each &amp; lit up the surrounding area.</t>
  </si>
  <si>
    <t>Metallic oval shaped object that moved across the sky and then stopped and hovered and was out of sight with no trace.</t>
  </si>
  <si>
    <t>A large white light in the sky traveling horizontally that appeared to be dropping fireballs</t>
  </si>
  <si>
    <t>Bright orange object  in sky in Northern Portsmouth</t>
  </si>
  <si>
    <t>Strange, Blinking, White Lights-Hovering</t>
  </si>
  <si>
    <t>I was coming home from picking up my dinner when I saw a bright orange-red light moving faster than anything I have ever seen. It was a</t>
  </si>
  <si>
    <t>Bluish light going around in circles in the sky.</t>
  </si>
  <si>
    <t>Bright bluish white circular light ascending and then hovering, than making a quick u-turn or 180, in comet like motion and descending.</t>
  </si>
  <si>
    <t>Orange-red ball of fire flying through the sky.</t>
  </si>
  <si>
    <t>White light, moved very very fast.</t>
  </si>
  <si>
    <t>Yellowish circle light over water harbor fest hovering for a few mins then disappeared in one area and reappeared higher in the sky.</t>
  </si>
  <si>
    <t>A burning flame, preceeded by a translucent white sphere trailed in low flight across the Elizabeth River at dusk</t>
  </si>
  <si>
    <t>8 glowing orange UFO's quickly sailed over us.</t>
  </si>
  <si>
    <t>Was @ the light on college drive heading east to 164, look up at an angle and seen what appeared to be a white/shiny object appear, as</t>
  </si>
  <si>
    <t>Did anyone else see a bright light with a tail in Portsmouth, Virginia?  I have some video.  Looked like a comet.</t>
  </si>
  <si>
    <t>UFOs of Portsmouth, Virginia.</t>
  </si>
  <si>
    <t>Orange light in northern sky, April 12th, 2015 at 10pm EST in Portsmouth, Virginia.</t>
  </si>
  <si>
    <t>Seen what looked like a ball of fire travel from south to north then disappear their were 7 total about 2 minutes apart.</t>
  </si>
  <si>
    <t>Light reflecting off of circular see-through craft.</t>
  </si>
  <si>
    <t>V-shaped craft.</t>
  </si>
  <si>
    <t>It was a whitish blue circle of light was slow kind of hovering then disappeared out of nowhere</t>
  </si>
  <si>
    <t>Never seen this in broad daylight.</t>
  </si>
  <si>
    <t>Seen an oval in the sky their were planes flying in the area above it but not military planes it traveled east for about 2 mins and the</t>
  </si>
  <si>
    <t>A singular bright light under cloud line; lasted 4 seconds and disappeared.</t>
  </si>
  <si>
    <t>2 orange circles move  across the sky, but together at the same speed not falling.</t>
  </si>
  <si>
    <t>Fireball leading to explosion.</t>
  </si>
  <si>
    <t>Three stationary lights clumped together.</t>
  </si>
  <si>
    <t>2 WEIRD BLUE LIGHTS THAT ARE REALLY FAST. FOLLOWED BY WHITE AND RED FLASHING AIRCRAFT</t>
  </si>
  <si>
    <t>I was laying in bed in my room and i happened to look up and see this oval/egg shaped craft with no wings or tail or chopper blades.  I</t>
  </si>
  <si>
    <t>Four multicolored light diamond shaped crafts held a large square formation while other red light crafts performed odd flight patterns.</t>
  </si>
  <si>
    <t>The security I needed.</t>
  </si>
  <si>
    <t>Group of sparkling objects in the sky.</t>
  </si>
  <si>
    <t>White object hoovering with a deliberate path</t>
  </si>
  <si>
    <t>Seen a light in western sky traveling east as it got closer it was 2 dots i took pictures</t>
  </si>
  <si>
    <t>I saw a translucent sphere with a bright light at the center.</t>
  </si>
  <si>
    <t>circles of flashing lights seen over ozark mountains</t>
  </si>
  <si>
    <t>THREE OBJECTS IN NIGHT SKY, Chilhowie/Marion, Virginia</t>
  </si>
  <si>
    <t>Had just turned lights off and was looking out at the night sky.  Sky was very clear and starry.  Then I noticed this spherical shaped</t>
  </si>
  <si>
    <t>A light formation star form aniline that slowly dissipated after 10 seconds</t>
  </si>
  <si>
    <t>We saw orange-white balls of light, approximately 40o above the horozon, slightly to the north-west of our house.</t>
  </si>
  <si>
    <t>Yellow/orange light dimming, and brightening, hovering above mountain, slowly moving S to W.</t>
  </si>
  <si>
    <t>Vertically aligned lights moving across the sky in a constant straight line</t>
  </si>
  <si>
    <t>Weird orange oval light in sky.</t>
  </si>
  <si>
    <t>Appeared to be flattened round shape.  White, red, and green colored lights flashed around the perimeter.</t>
  </si>
  <si>
    <t>((Venus??))  The object appeared to be changing from a round to an oblong shape in a more or less regular manner.</t>
  </si>
  <si>
    <t>The shape was oval. It moved across the sky. 5 UFO's were observed.  It looked like it was burning and had red lights.  The background</t>
  </si>
  <si>
    <t>Dark Triangle Object with Alternating Red and White lights Over Harlan KY</t>
  </si>
  <si>
    <t>Silver ball with bat wings.</t>
  </si>
  <si>
    <t>A white/red light aircraft moving at a very fast speed.</t>
  </si>
  <si>
    <t>Bright light in sky that shifted coarce very slowly, no plane, star, or planet.</t>
  </si>
  <si>
    <t>We were driving S/B on SR Hwy 101 at approximately 2120hrs on 083004, when we noticed a large shining object in the sky ahead of us, it</t>
  </si>
  <si>
    <t>Six UFO obererved for six hours in rural area outside of San Juan Bautista, California.</t>
  </si>
  <si>
    <t>In the dead of night a bright orb rose from the ground, changed colors, appeared to grow in size, and teleported away</t>
  </si>
  <si>
    <t>Double lights UFO.</t>
  </si>
  <si>
    <t>Ii was in my semi and notices it was levitating but making odd motions so I video it for up to 3 min I</t>
  </si>
  <si>
    <t>Single object with 4 white lights flashing in right to left sequence in somewhat straight line</t>
  </si>
  <si>
    <t>Orange Fireball in Eastern Sky, video and photo obtained.</t>
  </si>
  <si>
    <t>This occurs about 25 miles from Ft. Campbell. Jets were scrambled</t>
  </si>
  <si>
    <t>Trapezoid floating shape flashed, flew upwards and then vanished.</t>
  </si>
  <si>
    <t>Four adults witness "star" that moved to the northern sky.  May have been other tiny objects around it.</t>
  </si>
  <si>
    <t>800 foot wide Boomerang shaped UFO floats over head at treetop level, with humming sound-next to Norfolk NAB, Virginia</t>
  </si>
  <si>
    <t>Green, luminous round object that had a dark vertical line (or absense of light)appeared suddenly descended and disappeared.</t>
  </si>
  <si>
    <t>Intensely bright green fireball almost the diameter of the moon shot across the sky.  Long bright green trail.  Visible for 3 seconds o</t>
  </si>
  <si>
    <t>GREEN GLOWING LIGHT IN THE SKY 1/2 MOON SHAPE SEEING IN TWO DIFFRENT LOCATIONS AT THE SAME TIME, ABOUT 20 MILES APART - TODAY 4/1/99 WA</t>
  </si>
  <si>
    <t>i was haveng a late coffee brake in my backyard when i look up at the sky and saw an object that seemed circular, because these 2 dim y</t>
  </si>
  <si>
    <t>WAS NOT SEEN IN NEVEDA, BUT IN NORFOLK, VA!!!!</t>
  </si>
  <si>
    <t>Silent Red V/Chevron of 6-7 lights over Norfolk, VA during Leonids.</t>
  </si>
  <si>
    <t>glowing needle over norfolk va</t>
  </si>
  <si>
    <t>When I was sitting there it was spinning around until it went up.</t>
  </si>
  <si>
    <t>Norfolk UFO watches a storm?</t>
  </si>
  <si>
    <t>A FLASH/BEAM OF LIGHT DIRECTLY OVERHEAD IN CLEAR SKY (NO SOUND)  ((NUFORC Note:  Possible meteor.  PD))</t>
  </si>
  <si>
    <t>Two daytime  sightings of two different types of objects in the same general area 12 days apart.</t>
  </si>
  <si>
    <t>Did not notice the strange objects only when checking pictures when returning back home from holiday</t>
  </si>
  <si>
    <t>Bright and super fast spot of light traveled 45 deg and then right straight up in the sky</t>
  </si>
  <si>
    <t>Red and white lights flashing egg  shape object making zig zag circular movement</t>
  </si>
  <si>
    <t>Triangle shaped</t>
  </si>
  <si>
    <t>Cylindrical object with green and pink flash of light...</t>
  </si>
  <si>
    <t>Disk Shaped Object Observed in Storm Cloud Formation Over Norfolk, Virginia</t>
  </si>
  <si>
    <t>Noticed 2 bright red lights in the sky. One appeared to be moving towards us and the other seemed to be stationary.  The stationary obj</t>
  </si>
  <si>
    <t>White lights, V-formation jetted thru sky then turned left and disappeared</t>
  </si>
  <si>
    <t>Bright orange light traveling in sky without sound over Norfolk, VA 8/13/13</t>
  </si>
  <si>
    <t>Video taped 20-25 bright amber colored objects slowly moving in the night sky that slowly faded as they increased in altitude.</t>
  </si>
  <si>
    <t>Yellow Light magnitude = to Jupiter. Location: approx 5 Degress South of Vega/Altair (Mid) axis. I was taking</t>
  </si>
  <si>
    <t>Two or three lights shoot across sky over naval base!</t>
  </si>
  <si>
    <t>~50 bright tiny light steadily moving to same direction NE to SW.</t>
  </si>
  <si>
    <t>We were off the coast of the eastern seaboard, not 100% sure but I think we were off the Carolina's. The boat was doing work ups getti</t>
  </si>
  <si>
    <t>Cigar-shape flashing white during daylight moving vertical spinning.</t>
  </si>
  <si>
    <t>V-formation seen over Norfolk, Virginia.</t>
  </si>
  <si>
    <t>Saw orange object flying over my head no sound but the light almost appeared to flicker like a candle. Moved in a straight line and ste</t>
  </si>
  <si>
    <t>Transparent chevron shaped craft with six faint lights flying over the Elizabeth River</t>
  </si>
  <si>
    <t>encounter with a being</t>
  </si>
  <si>
    <t>My photo was taken 12-29-16 at 4:17 pm in the parking lot at the Norfolk Navy base in Va.  I was taking a photo of a group of helicopte</t>
  </si>
  <si>
    <t>Saw a silver reflective disk object hovering high above tree line over Virginia Beach Blvd and North Military Hwy.</t>
  </si>
  <si>
    <t>I  stood  at  the  kitchen  window  and  just  froze, I  couldn't  believe  what  I  was  seeing .</t>
  </si>
  <si>
    <t>Cylindrical object spotted in Norfolk.</t>
  </si>
  <si>
    <t>Me and my girlfriend noticed a bright red ball of light in the sky head out over the Chesapeake Bay in the direction of the E shore.</t>
  </si>
  <si>
    <t>Solid red light moving quickly through the sky and stopping to hover at irregular intervals</t>
  </si>
  <si>
    <t>UFO fireball very low flying, very fast, silent</t>
  </si>
  <si>
    <t>Saw what seemed like a something on fire shooting thru the sky with a trail.  ((anonymous report))</t>
  </si>
  <si>
    <t>Bright light moving along the sky heading 57 degrees NE.</t>
  </si>
  <si>
    <t>Norfolk Naval Base UFO sighting.</t>
  </si>
  <si>
    <t>Extremely loud bang, light spotted in sky.</t>
  </si>
  <si>
    <t>Loud, hovering oscillating never heard before sound.</t>
  </si>
  <si>
    <t>Bright star like object seen in the sky winks out of existence</t>
  </si>
  <si>
    <t>Bright Object in the sky.  ((anonymous report))</t>
  </si>
  <si>
    <t>This is from a video I saw on-line.  It's from the U.S. Naval Base at Norfolk, Virginia.  At 9:07,(minutes/seconds)  thru 9:10 of the v</t>
  </si>
  <si>
    <t>August ,4, 2020, mid day, seen best with binoculars, a stationary angular object, reflecting the sun's light.</t>
  </si>
  <si>
    <t>White cylindrical object with trailing haze, bigger than our plane, pilots donÂ’t know what it is.</t>
  </si>
  <si>
    <t>Commercial airliner pilots  sighted two white lights at altitude.  ((NUFORC Note:  Report from airline pilot. PD))</t>
  </si>
  <si>
    <t>White Orb seen traveling across sky, which then slowed, stopped, and then traveled away in different direction fading into distance.</t>
  </si>
  <si>
    <t>Huge craft, size of a building (2ish football fields). Silent hovering over the highway in and out of clouds. No attempt to conceal.</t>
  </si>
  <si>
    <t>Occur 5:30 pm hovering over and flying across sky back and forth</t>
  </si>
  <si>
    <t>Observed a light rise up over the trees quickly with no sound, then change color, speed and direction vanishing into the distance fast!</t>
  </si>
  <si>
    <t>Saw an object in the sky with a white flowing glow around it move through the sky, at a fast, smooth rate and then disappear in the sky</t>
  </si>
  <si>
    <t>Just got home from seeing our grandchildren. We were sitting out front facing our house, which faces us towards the Chesapeake Bay!</t>
  </si>
  <si>
    <t>Group of  friends an I  follow a UFO on bicycles, I have a sighting alone about a week later.</t>
  </si>
  <si>
    <t>Four large fireballs moving slowly with no sound.</t>
  </si>
  <si>
    <t>A "cylinder [shaped] objectÃ‚Â” that had a Ã‚Â“white light with a red dotÃ‚Â”  and was Ã‚Â“over roof topÃ‚Â” and then Ã‚Â“went behind the houses."</t>
  </si>
  <si>
    <t>There were "two white lights, huge in sizeÃ‚Â” like "two flares in [the] sky hovering," with "dogs howling" at the same time of sighting.</t>
  </si>
  <si>
    <t>Cloaked lights in the trees</t>
  </si>
  <si>
    <t>Object over 100 feet in length, 6 square red lights in front, middle area dark, back section [had] 3 red flashing lights, low, silent.</t>
  </si>
  <si>
    <t>Two creatures or aliens in Bay Colony, no UFO.</t>
  </si>
  <si>
    <t>A Ã‚Â“group of four lights appeared in the sky, stopped  dead still, then went back the way they came and shot straight up in the sky."</t>
  </si>
  <si>
    <t>dark triangular craft, white lights on corners, red light center underneath followed by a smaller, disk shaped craft, white lights arou</t>
  </si>
  <si>
    <t>Bright flash and blue ring of fire emitting vapor trail</t>
  </si>
  <si>
    <t>I say almost disk shaped because the edges did not come to a point but were straight, could have been cigar shaped at an angle.</t>
  </si>
  <si>
    <t>Saw UFO above Rosewood Memorial Park on Witchduck Rd. in Virginia Beach, Virginia Summer of 1993/1994</t>
  </si>
  <si>
    <t>Man &amp; wife witness twinkling light to east.  It "drifted left, moved, then disappeared."  (Possible star?)</t>
  </si>
  <si>
    <t>Man repts. object flew overhead, giving off "gold specks."  Several neighbors witnessed event, several alarmed by it.</t>
  </si>
  <si>
    <t>A circular object with lights on the bottom, flying very low to the house, possibly about six stories high, there was a humming noise.</t>
  </si>
  <si>
    <t>Mother heard high-pitch whine pass over house.  Daughter witnessed large circular craft w/ multiple circular whitish, yellow lights.</t>
  </si>
  <si>
    <t>I was driving my fathers Ford Explorer down the road with 2 girlfriends of mine. It was pitch black driving down Potters Road. Huge air</t>
  </si>
  <si>
    <t>I was laying in my bed watching tv with the windows open and I saw this Bright yellow light fly across the sky then all of a suden It s</t>
  </si>
  <si>
    <t>White, spherical object moving in a NW trajectory, silent, moving extremely fast.</t>
  </si>
  <si>
    <t>What I saw is very similar to what US Navy pilot David Fravor described. It was evening, it flew west, made a very sharp turn up, anoth</t>
  </si>
  <si>
    <t>2 fireballs flying  north to southwest about the speed of jetliner.</t>
  </si>
  <si>
    <t>very bright flash of lights chaging positons but staying in a general area. but it was very very high in the sky might have been 3 or 4</t>
  </si>
  <si>
    <t>It looked like a thick glowing trail of an airplane.  It took hard right angle turns.  It was enormous and miles high in the sky.</t>
  </si>
  <si>
    <t>a ball of light shot over my head.</t>
  </si>
  <si>
    <t>I saw what seemed to be 5 separate lights in the eastern sky. One bright light and 4 smaller and less bright lights. The lights were in</t>
  </si>
  <si>
    <t>last summer while recording a low flying airplane at my rc club field,something above the airplane flew by with great speed super fast,</t>
  </si>
  <si>
    <t>A silver cylinder hovering in the sky near Oceana Naval Air Station.</t>
  </si>
  <si>
    <t>Solid diamond shaped craft moving incredibly slow and silent E/SE in VA Beach on 2-11-01</t>
  </si>
  <si>
    <t>lights moving quickly in sky</t>
  </si>
  <si>
    <t>shaped like a stealth bomber (boomerang like, but more triangluar) flat-black in color, made a deep humming sound either really low to</t>
  </si>
  <si>
    <t>2 sets of moving parallel lights, 1 nrth/south of each other which criss crossed, 1 ea/wst which moving fast</t>
  </si>
  <si>
    <t>Black triangular object silently hovered in sky at cloud level for aprox 10 mins before the darkness of night and storm obscured it.</t>
  </si>
  <si>
    <t>It appeared instantly out of nowhere and slowly came towards us then stood still then instanly shot off away from us in a split second.</t>
  </si>
  <si>
    <t>The object is a wiener shape (illuminated) with two circles on top and two slanted prongs beneath.</t>
  </si>
  <si>
    <t>Glowing UFO spotted around a military airstation</t>
  </si>
  <si>
    <t>2 FLASHES OF BRIGHT GREEN LIGHT, 10 SECONDS APART</t>
  </si>
  <si>
    <t>A jet-black triangle with white lights at it's corners and one flashing in the center which emmitted a haunting sound.</t>
  </si>
  <si>
    <t>Approximately 11am I seen a 10 to 12 foot sphere ufo that appeared about 20feet away from me that was on fire. I felt no heat though.</t>
  </si>
  <si>
    <t>Glowing fireball type orb with a tail of some sort, with strange movements, and then unimaginable speed to disapear.</t>
  </si>
  <si>
    <t>I saw it too!</t>
  </si>
  <si>
    <t>Bright green light "draws" serveral strange marks over the Atlantic Ocean</t>
  </si>
  <si>
    <t>While packing to leave my beach house, I looked up and saw a large, odd-shaped cloud that was very clearly glowing with a blue-green li</t>
  </si>
  <si>
    <t>sighting during lunar eclipse</t>
  </si>
  <si>
    <t>I went out to back bay . I was taking pictures of the area. I captured this on my digital camera. that about sums it up. I was alone.</t>
  </si>
  <si>
    <t>Orange lights seen moving very fast across the sky above the clouds from east to west.</t>
  </si>
  <si>
    <t>Large object in Virginia</t>
  </si>
  <si>
    <t>I was on the beach really early in the am, with my friend arguing about the diff colors the stars emits when they burn at diff temps, g</t>
  </si>
  <si>
    <t>Bright light gains size over, and vanishes over Lesnor Bridge, in Virginia Beach!</t>
  </si>
  <si>
    <t>Sighting in Virginia Beach near Pungo</t>
  </si>
  <si>
    <t>3rd night of Orb sighting in Larkspur area of  Virginia Beach</t>
  </si>
  <si>
    <t>((POSSIBLE HOAX)) A triangular craft with solid red and flashing white lights hovering strangely over Virginia Beach, VA late at night.</t>
  </si>
  <si>
    <t>3 lighted disk</t>
  </si>
  <si>
    <t>I did not realize there was anything out there until I printed the photo.</t>
  </si>
  <si>
    <t>Metallic sphere floating 20 feet in air in Virgina Beach</t>
  </si>
  <si>
    <t>Small black sphere dancing in Virgina Beach sky</t>
  </si>
  <si>
    <t>A bright light that came closer to photographer with each camera flash; green, orange and violet haze around the orb.</t>
  </si>
  <si>
    <t>Brilliant orange light seemed to be emitting from something above as if it were propulsion.</t>
  </si>
  <si>
    <t>multiple dark shades in an otherwise clear blue sky above high rise</t>
  </si>
  <si>
    <t>orange lights in southern VA</t>
  </si>
  <si>
    <t>3 starish kind of things, orangish, in a formation of a triangle.  ((NUFORC Note:  Student report.  PD))</t>
  </si>
  <si>
    <t>this object was very high up and emmited no sound.!</t>
  </si>
  <si>
    <t>((SERIOUS REPORT??))  We saw a strange light in the sky; saw two strange looking men in a grocery store, one of which, I spoke with.</t>
  </si>
  <si>
    <t>Triangular craft, solid white lights with red center over Oceana Air Force Base Virginia Beach, VA</t>
  </si>
  <si>
    <t>Bright light seen in Virginia Beach</t>
  </si>
  <si>
    <t>Craft that was bright and looked like it was on fire was 300 yards away and came closer and I put a light on it, and it came closer.</t>
  </si>
  <si>
    <t>Purple fire trail from debris headed east at rapid pace, leaving thunder boom in its wake.</t>
  </si>
  <si>
    <t>huge moon like blue white spheres  flashed in night sky accompanied by loud booms</t>
  </si>
  <si>
    <t>Brief, bright light--high in the sky.</t>
  </si>
  <si>
    <t>Lights seen in Virginia Beach sky</t>
  </si>
  <si>
    <t>Ball of light, smaller lights flying, flying saucer</t>
  </si>
  <si>
    <t>@ the intersection of Priness Anne Road &amp; Upton Drive, near Red Mill Commons...</t>
  </si>
  <si>
    <t>Ufo In Virginia Beach</t>
  </si>
  <si>
    <t>Sphere seen traveling at a high rate of speed over  Virginia Beach</t>
  </si>
  <si>
    <t>orb shaped, hovering UFO during the day in virginia beach on march 29, 2011.</t>
  </si>
  <si>
    <t>fast and low flying triangular object with red lights over Va Beach, Va  area</t>
  </si>
  <si>
    <t>There was a bright red light that shot straight up out of the water on the ocean side of the Cheasapeake Bay Bridge Tunnel.</t>
  </si>
  <si>
    <t>Fire ball off I-264</t>
  </si>
  <si>
    <t>Blue oval object over ocean in front of a lightning storm move at a high rate of speed.</t>
  </si>
  <si>
    <t>Possible UFO sighting. Unknown. Orange/dimming ball. Went across the beach towards the ocean.</t>
  </si>
  <si>
    <t>Triangle with white/yelllow lights over Towncenter, Virginia Beach.</t>
  </si>
  <si>
    <t>Colored round balls of green and orange over the skies of virginia beach VA</t>
  </si>
  <si>
    <t>Small fiery orange sphere floats over Va Beach neighborhood and travels slowly, silently and steadily away.</t>
  </si>
  <si>
    <t>Saw a small,boxlike object with spikes or antenna travelling slowly over the city.</t>
  </si>
  <si>
    <t>Observed a fast moving spherical object moving horizontally across the eastern horizon.</t>
  </si>
  <si>
    <t>Multi-colored spot of bright light near oceanfront/Dam Neck Naval Station</t>
  </si>
  <si>
    <t>Bright orange orbs off VA Beach, VA coast.</t>
  </si>
  <si>
    <t>Very distinct flash in the eyes beam of light directing me towards the "star" object darting through sky</t>
  </si>
  <si>
    <t>An orange-reddish light was seen over Virginia Beach.</t>
  </si>
  <si>
    <t>24 orange lights traveling at a constant speed in some kind of formation, none of the lights strayed away.</t>
  </si>
  <si>
    <t>Orange like Firery ball steadily flying from one end of sky to another- no sound- no flashing.</t>
  </si>
  <si>
    <t>I was outside talking on the phone when I looked up at saw two strange orange lights in the sky. I saw a black circle fall from the sky</t>
  </si>
  <si>
    <t>3 fireballs going vertical.</t>
  </si>
  <si>
    <t>Orange Lights in Triangular Formation over Virginia Beach.</t>
  </si>
  <si>
    <t>Dark circle with orange light above no sound, no flashing, slowly crossing sky.</t>
  </si>
  <si>
    <t>Bright white light spotted hovering in the sky, then disappears.</t>
  </si>
  <si>
    <t>Cigar shaped green purple lights huge object if anyone knows plz research! -VA</t>
  </si>
  <si>
    <t>Metalic object bigger than empire state building appeared to rise up in blue aura of light.</t>
  </si>
  <si>
    <t>Unknown line of white lights moving slowly to the North North East</t>
  </si>
  <si>
    <t>2 fast helicopters chasing themselves or something.</t>
  </si>
  <si>
    <t>3 white lights flying over the East Coast just above the cloud ceiling moving like birds in formation</t>
  </si>
  <si>
    <t>Lights in triangle shape then a line.</t>
  </si>
  <si>
    <t>Small orb like object, made quick sharp turns, very very fast and from my vantage point appeared to be red.</t>
  </si>
  <si>
    <t>V-shaped moving slow over houses.</t>
  </si>
  <si>
    <t>12/22/13 08:45 Virginia Beach VA  white egg shape object hovered  for 1 hour and dissappeared after cloud cover came in.</t>
  </si>
  <si>
    <t>One bright traveling light splits into two in Virginia Beach sky.</t>
  </si>
  <si>
    <t>Approximately three to four white rockets appeared with trails-gray UFO flying low in trees then, disappeared.</t>
  </si>
  <si>
    <t>Craft crosses in front of commercial airplane.</t>
  </si>
  <si>
    <t>Huge 1000-ft long saucer accelerated skyward and disappeared during the day, Virginia Beach.</t>
  </si>
  <si>
    <t>Fireball in the sky that changed direction.</t>
  </si>
  <si>
    <t>On July 5 at 11:45 p.m., I was with my dogs in the backyard during their potty break because one is scared of fireworks.</t>
  </si>
  <si>
    <t>Observed in sky over Pungo.  Moving in the same direction.  First was set of two and one 'dropped' something illuminated.</t>
  </si>
  <si>
    <t>2 fireballs illuminated the night sky.</t>
  </si>
  <si>
    <t>Red dot circling around me on my porch at home.</t>
  </si>
  <si>
    <t>Light expanding and shrinking, hovering and then zipping away.</t>
  </si>
  <si>
    <t>Alien triples.</t>
  </si>
  <si>
    <t>Silver disk seen hovering near Ferrell Parkway.</t>
  </si>
  <si>
    <t>Son, wife and I saw 3 of what looked to be fireballs traveling directly vertical at a fast pace.</t>
  </si>
  <si>
    <t>Bright round shiny object.</t>
  </si>
  <si>
    <t>At around 8:45 tonight 25 Dec 2014 I was standing on my back deck looking at the moon in the western sky.  When i saw what i thought we</t>
  </si>
  <si>
    <t>Orange glowing domed shaped disks with red lights around the bottom of each.</t>
  </si>
  <si>
    <t>Light in the Eastern sky rotating and changing colors.  When we uploaded the pictures, it became clear of what we witnessed!</t>
  </si>
  <si>
    <t>I was at work at the oceanfront taking the trash out and saw This flying around! It flew towards me then just hovered for a minute and</t>
  </si>
  <si>
    <t>Lights in sky with 3 globe looking lights.</t>
  </si>
  <si>
    <t>Large, bright blue &amp; red lights over Virginia Beach.</t>
  </si>
  <si>
    <t>A bright white angular object in the sky during an approaching thunderstorm.</t>
  </si>
  <si>
    <t>Bright Orange Fireball over Virginia Coast</t>
  </si>
  <si>
    <t>Walked outside &amp; the object caught my attention.  I live behind Oceana Air Base (US Government owned).  ((NUFORC Note:  Sirius?  PD))</t>
  </si>
  <si>
    <t>Triangular object with dim orange lights.</t>
  </si>
  <si>
    <t>Up up and away</t>
  </si>
  <si>
    <t>Yellow blinking light moving at high speed.</t>
  </si>
  <si>
    <t>The craft shaped like a tear drop flew over my car and stopped and took off.  ((anonymous report))</t>
  </si>
  <si>
    <t>2 Red lights flew over.</t>
  </si>
  <si>
    <t>VA Beach shore drive.  Cigar-shape 8' off ground yellow lights.  ((anonymous report))</t>
  </si>
  <si>
    <t>Saw 3 different orange pulsating lights one after another go from nothing to really bright to dim and a pulsating effect to just a orng</t>
  </si>
  <si>
    <t>Large, silent, stadium light high, floating completely still appearance of commercial aircraft; so CLOSE to me it can't be dismissed</t>
  </si>
  <si>
    <t>Long UFO over school.   ((anonymous report))</t>
  </si>
  <si>
    <t>Virginia Beach UFO.</t>
  </si>
  <si>
    <t>Two red objects moving over the sky in Virginia.</t>
  </si>
  <si>
    <t>Extra star in the sky...</t>
  </si>
  <si>
    <t>Dull Diamond Triangle</t>
  </si>
  <si>
    <t>Square shaped object hovering over Independence Blvd.</t>
  </si>
  <si>
    <t>Green orb like objects flying in the sky.</t>
  </si>
  <si>
    <t>Moon-white object w/swept wings appeared to spurt debris several times then break into 3. ((NUFORC Note:  Satellite re-entry.  PD))</t>
  </si>
  <si>
    <t>Blue orb, white triangle with looks to be imbedded faces in video screen shot.  ((NUFORC Note:  Possible lens flare??  PD))</t>
  </si>
  <si>
    <t>Triangle dark airship being escorted, 10 minute duration.</t>
  </si>
  <si>
    <t>Objects darted around as if they were playing tag. I shined my light at several of the objects.  ((anonymous report))</t>
  </si>
  <si>
    <t>I was sitting on my patio here in Virginia Beach, VA.  Usually we see the military jets doing maneuvers with their loud engines.</t>
  </si>
  <si>
    <t>Blinking lights in triangle.</t>
  </si>
  <si>
    <t>Sky is cloudy, heard jet like noise, but was hovering over my apartment for 3 minutes, moved slightly.  ((anonymous report))</t>
  </si>
  <si>
    <t>I was outside facing east, speaking with a co-worker. The sun was coming up, civil twilight was well underway. As another co-worker app</t>
  </si>
  <si>
    <t>White orb in the sky (anonymous).</t>
  </si>
  <si>
    <t>Long-pause "strobe"?</t>
  </si>
  <si>
    <t>Standing in the suburbs of Virginia Beach, I saw two different light anomalies moving across the night sky. It was a new moon and the s</t>
  </si>
  <si>
    <t>Orange orb. ((anonymous report))</t>
  </si>
  <si>
    <t>Orange orb.  ((anonymous report))</t>
  </si>
  <si>
    <t>Glowing pale blue sphere moving very fast across the sky heading in an easterly direction.  Seen from Dahlia drive.</t>
  </si>
  <si>
    <t>Object in sky appears to have exploded and disentigrating as it crashes into distace</t>
  </si>
  <si>
    <t>Two objects, one with the structure and one just a light moving over our neighborhood then apparently chased away by jets.</t>
  </si>
  <si>
    <t>I was letting my dogs out. I saw a small bright orange light I  the northern sky just below my fence line, so much so I had to stand on</t>
  </si>
  <si>
    <t>Vertical craft seen over Atlantic Ocean, Virginia Beach</t>
  </si>
  <si>
    <t>I was walking along virgina beach when I seen a small orange circular orb flying threw the sky the object got brighter and brighter ora</t>
  </si>
  <si>
    <t>While viewing the NAS Oceana airshow, what looked like a bright, twinkling star was hovering high in the sky over the runway.</t>
  </si>
  <si>
    <t>String of lights in morning sky.  ((NUFORC Note:  "Starlink" satellites?  PD))</t>
  </si>
  <si>
    <t>Group of Â“starsÂ” in perfect triangular shape</t>
  </si>
  <si>
    <t>White "clouds" merge into translucent shape</t>
  </si>
  <si>
    <t>String of orange lights bright to translucent to gone.</t>
  </si>
  <si>
    <t>My husband and I were driving down the interstate in Va Beach and we saw what looked like an airplane. I joked with him and said "</t>
  </si>
  <si>
    <t>Bright white and blue object next to the moon. I was traveling home when I saw it in Portsmouth Va about 20 minutes from my home in Vir</t>
  </si>
  <si>
    <t>2 people and dog present, saw multiple planetary bodies moving and behaving extremely erratically.</t>
  </si>
  <si>
    <t>Pink brown floating jellyfish over Virginia beach</t>
  </si>
  <si>
    <t>strange extraterrestrial like object turns red flames off when realizing that theyÂ’re exposed and then disappears</t>
  </si>
  <si>
    <t>((NUFORC Note:  Source of report provides no detailed information about the sighting.  PD))</t>
  </si>
  <si>
    <t>Orange glow in the sky</t>
  </si>
  <si>
    <t>They were fast red orbs that gravitated to a pulsating light of of the water of the ocean.</t>
  </si>
  <si>
    <t>2 Navy Jets being followed by what???</t>
  </si>
  <si>
    <t>I was at my local basketball courts with some friends and we saw lights moving in the sky in ways that didnÂ’t seem normal. There was an</t>
  </si>
  <si>
    <t>Glowing sphere, silently climbs to great height at a constant speed and in a straight line</t>
  </si>
  <si>
    <t>A bright flash of white light from straight ahead that passed directly under our airplane within 3-5 seconds of appearing</t>
  </si>
  <si>
    <t>Cloudlike spherical object with no real form but hard edges appeared and held a position at altitude despite winds aloft then vanished</t>
  </si>
  <si>
    <t>UFO at first colonial drive Virginia Beach</t>
  </si>
  <si>
    <t>Object appears overnight with no identifying characteristics of known origins.</t>
  </si>
  <si>
    <t>Vanishing Flying Object</t>
  </si>
  <si>
    <t>Looked like a rocket launch coming up from behind a house, traveled above and past us out of sight.</t>
  </si>
  <si>
    <t>Extremely large chevron with rounded nose, at least 3 bright lights underside flying 7 miles from Oceana NAS</t>
  </si>
  <si>
    <t>Large pulsing circle of energy framed by black square. Mistaken for planet until it changed shape and flashed. 3 smaller black crafts.</t>
  </si>
  <si>
    <t>Silver Disk Shape Object Flys over Motorcross Hill Climbers Heads in Hollister, CA</t>
  </si>
  <si>
    <t>ORANGE BRIGHT EGG SHAPED OBJECTS</t>
  </si>
  <si>
    <t>Huge Triangle, "headlight orbs" 20 feet off the ground with a blue column of light underneath them, and tall human.</t>
  </si>
  <si>
    <t>I was in High School just got out of late Basketball Practice.  My older brother came to pick me up and take me home.  It was late even</t>
  </si>
  <si>
    <t>My UFO Sightings, My Gifts-Dreams/Premonitions</t>
  </si>
  <si>
    <t>Man calls to relay sighting of "very large white light in sky."  Obj. developed "tail like comet."  Other observers.  Called police.</t>
  </si>
  <si>
    <t>I was walking on a county road looking at the stars as I often do When I noticed a star becoming brighter, Then to my amazement it move</t>
  </si>
  <si>
    <t>Very dim light, extreme altatude, traveling from Pacific easterly aprox. over San Jose or S.F., dramatic turn to south/east toward Araz</t>
  </si>
  <si>
    <t>Bright Round Object Winking Off  and On Fast Manuevers and a Triangle Next Night Appeared</t>
  </si>
  <si>
    <t>looked like a single landing light with a vapor trail that grew and grew till it was 8 to 10 times the size of the object, then with a</t>
  </si>
  <si>
    <t>I was following a contrail which was not the usual contrail, it had a very robust signature and a glowing aspect to it. It was heading</t>
  </si>
  <si>
    <t>These were 4 or 5 connected globs of white material floating down out of the sky, no sound, no aircraft seen.</t>
  </si>
  <si>
    <t>Break of dawn, an orange sphere shooting thru the sky stops &amp; hovers with an huge white light illuminating from it in a cone shape.</t>
  </si>
  <si>
    <t>Stationary object with lights.  ((NUFORC Note:  Probable sighting the star Sirius??  PD))</t>
  </si>
  <si>
    <t>Our master bedroom has a sliding door leading to patio.  I sleep facing the sliding door where I can look out into our backyard at our</t>
  </si>
  <si>
    <t>ORANGE ROUND GLOBE, Hollister, California -   SAME DAY "EARTHQUAKE"</t>
  </si>
  <si>
    <t>The 5:00 UFO sighting I reported previously on this site that was a ORANGE ROUND GLOBE with a WHITE LINE on the Left side going down gr</t>
  </si>
  <si>
    <t>Orange glowing disc over Hollister, CA</t>
  </si>
  <si>
    <t>Square craft, 4 orange lights with 1 flashing light in center.  ((NUFORC Note:  Report from former Air Traffic Controller.  PD))</t>
  </si>
  <si>
    <t>A triangular object glowing red/orange moving accross the sky in a north-east direction.</t>
  </si>
  <si>
    <t>Formations of lights hovering in the sky, then moving up in an angle.</t>
  </si>
  <si>
    <t>Black triangle shaped, low flying craft seen in Hollister, CA.</t>
  </si>
  <si>
    <t>Triangular solid blue light flying over South end of Diablo Range in Hollister.</t>
  </si>
  <si>
    <t>Four multi colored orbs/lights over Hollister CA on 11/27/2013.</t>
  </si>
  <si>
    <t>Four randum colored lights that change colors with randum movements East of Hollister, CA.</t>
  </si>
  <si>
    <t>Two blue/purple crafts over downtown Hollister, CA.</t>
  </si>
  <si>
    <t>There were three objects then they became one and flew off.</t>
  </si>
  <si>
    <t>9/27/2014 10:00 PM-ish Eastern Sky Hollister California  I saw an upside-down triangle composed of three orange lights._x005F_x000D_
_x005F_x000D_
The triangle</t>
  </si>
  <si>
    <t>Translucent greenish perfect sphere highlited by sunrise. Even shined through cloud cover. At one point a red transparent circle surrou</t>
  </si>
  <si>
    <t>Long black, long tendrils at one end and a changing shape like the tail of an aircraft at the other.  No sound.</t>
  </si>
  <si>
    <t>RED LIGHT SOUTH OF HOLLISTER 10:23PM.</t>
  </si>
  <si>
    <t>Six red lights in a row, traveling SE near Hollister.  ((anonymous report))((Report re-posted.))</t>
  </si>
  <si>
    <t>Dark Shape Following Interest Airliner.</t>
  </si>
  <si>
    <t>Saw a light in the sky towards the south and thought it could be a plane or helicopter. It began to make a zig zag pattern in the sky a</t>
  </si>
  <si>
    <t>Reddish Orange egg shaped object spotted in or near Northern California/ Central Valley</t>
  </si>
  <si>
    <t>This photo was captured on a house camera at 1241 mariposa the photo captured my aunts house at 160 miller rd and in the photo it clear</t>
  </si>
  <si>
    <t>Many craft moving quickly in a straight line.</t>
  </si>
  <si>
    <t>Had two or three lights, one at each end, ~2000 ft</t>
  </si>
  <si>
    <t>Two fire-red objects, 500 feet up, were traveling from the south, heading north, and slowly climbing.</t>
  </si>
  <si>
    <t>Flying Object appeared to be a fire ember</t>
  </si>
  <si>
    <t>Cigar shape, repeated missing time, shear panic, repeat visits</t>
  </si>
  <si>
    <t>yellow lights,vary in #,hover than go out. In the Eastern sky.</t>
  </si>
  <si>
    <t>yellow/orange lights, hover, flicker, go out,re-appear</t>
  </si>
  <si>
    <t>cigar shaped chrome object moves slowly at first,  then zips across the sky  ((NUFORC Note:  Student report.  PD))</t>
  </si>
  <si>
    <t>3 white lights in a semi-circular pattern high over Western KY, moving at different speeds from S to N, then E, then N before disappear</t>
  </si>
  <si>
    <t>THE OBJECTS CAME IN JULY 15 2009 AND HAVE BEEN HERE THIS DATE DEC 2009</t>
  </si>
  <si>
    <t>Bright lights, cigar shape.</t>
  </si>
  <si>
    <t>Strange light in KY.</t>
  </si>
  <si>
    <t>I saw a whitish sphere overhead that look like it was not moving until it moved up and turned red and disappeared.</t>
  </si>
  <si>
    <t>Large dark triangle shaped completely silent hovering almost directly overhead.</t>
  </si>
  <si>
    <t>1 LIGHT SEPARATES INTO 3 &amp; HOVERS OVER TREE, THEN COMBINE &amp; DISAPPEAR.</t>
  </si>
  <si>
    <t>Music</t>
  </si>
  <si>
    <t>Multi-colored light moving sporadically across the sky.  ((NUFORC Note:  ISS was in N sky at 22:55 hrs..  PD))</t>
  </si>
  <si>
    <t>In late 1987 while driving south on I-5, I witnessed a UFO for approx 15-20 min.</t>
  </si>
  <si>
    <t>Was it a UFO or some strange goverment experiment; or was it simply a kid's prank in the middle of nowhere?</t>
  </si>
  <si>
    <t>8/14/11.in firebaugh three bright lights in a triangle</t>
  </si>
  <si>
    <t>Appeared to be the size of a large UFO with 3 perfectly round bright white lights, flying 100' off of ground, very slow &amp; silent.</t>
  </si>
  <si>
    <t>Line of ufos flying in a straight line 40- 50.  ((Starlink satellites))</t>
  </si>
  <si>
    <t>Formation or cluster of five lights catapulting and zooming dramatically near the I-5 freeway at night.</t>
  </si>
  <si>
    <t>3 white bright lights shaped liked disks coming in a straight line</t>
  </si>
  <si>
    <t>I was on my way to work my IÂ’ve got a flat in the country Road and I was calling my boss and I look up in the sky see this aircraft</t>
  </si>
  <si>
    <t>Large, bright orb moved across sky in irregular patterns before vanishing.</t>
  </si>
  <si>
    <t>I saw two lights, one of which looked like it was chasing the other, and they made a sharp turn extremely quickly.</t>
  </si>
  <si>
    <t>The craft that i seen was shaped like a teardrop. and had 2 lights on it.it was going about 60 mph from fromeast towards west.</t>
  </si>
  <si>
    <t>Fast moving white sphere with greenish blue outer layer with a cone shaped trail.</t>
  </si>
  <si>
    <t>Three bright lights over field.</t>
  </si>
  <si>
    <t>A metallic sphere stationary/hovering above my car and was visible through my front windshield and my sunroof which was open.</t>
  </si>
  <si>
    <t>Round very bright object that appeared in a instant. Very high in the sky then moved to the south.</t>
  </si>
  <si>
    <t>Orange lights one object.</t>
  </si>
  <si>
    <t>I saw this object thru my binoculars outside the house as well as inside thru bedroom window back bedroom and also on our back porch</t>
  </si>
  <si>
    <t>Basketball sized craft spotted at night in Cadiz, KY.</t>
  </si>
  <si>
    <t>Ufo light teleported through sky</t>
  </si>
  <si>
    <t>Three saucer shaped craft with sequentially flashing multicolored lights followed young couple who experienced lost time</t>
  </si>
  <si>
    <t>Object seen over the skies of Kentucky.</t>
  </si>
  <si>
    <t>Strange Red Object.</t>
  </si>
  <si>
    <t>3 lights</t>
  </si>
  <si>
    <t>Two objects moving in my direction from the south with beams of light pointing down.</t>
  </si>
  <si>
    <t>moving star while rest stayed there the rest of the night?</t>
  </si>
  <si>
    <t>Green fireball</t>
  </si>
  <si>
    <t>Extra star seen moving across the big dipper and then fading.</t>
  </si>
  <si>
    <t>Square lava-colored craft.</t>
  </si>
  <si>
    <t>((HOAX??))  Large fireball reddish/orange color flying obj. going very slow, maybe about 250' up in air going NE.  ((anonymous report))</t>
  </si>
  <si>
    <t>Three orange flying objects flying in a stationary position formed into a triangle.</t>
  </si>
  <si>
    <t>Ball of light floating across the sky!</t>
  </si>
  <si>
    <t>it was triangular shaped with 3 bright circular lights aligned with one another, and a smaller red blinking light. I stopped alongside</t>
  </si>
  <si>
    <t>A light that looked like a planet, shined a light, retracted the light to size of a satellite, and then shot across entire horizon.</t>
  </si>
  <si>
    <t>i was arriving at a 4 way stop when i saw a blue green haze in upper right hand corner of windshield,i first thought was my engine over</t>
  </si>
  <si>
    <t>a small object flashing red blue and green</t>
  </si>
  <si>
    <t>Very slow moving fromwest to east red,blue,white and green lights.  ((NUFORC Note:  Possibly Sirius.  PD))</t>
  </si>
  <si>
    <t>Star looking object over ky!</t>
  </si>
  <si>
    <t>During the fireworks display, I saw two lights.  One green, and one red.</t>
  </si>
  <si>
    <t>There was a light around it</t>
  </si>
  <si>
    <t>My husband, myself and 2 friends had taken our boat out on lake barkley and went to seat at a restaurant off the lake called buzzard ro</t>
  </si>
  <si>
    <t>I saw pinpoints of light that flashed, disappeared and appeared again and another time, a large, metallic disc.</t>
  </si>
  <si>
    <t>Bright star like objects</t>
  </si>
  <si>
    <t>It was huge, quite, and it made the earth vibrate.</t>
  </si>
  <si>
    <t>I don't remember for sure when this happened, it was between 10 and 15 yrs ago. I had recently moved from Ca. to Mo. I was with two fri</t>
  </si>
  <si>
    <t>On the night of Dec. 13th while watching the meteor shower, I saw a large, silent, and completely dark object travel across the sky.</t>
  </si>
  <si>
    <t>An addendum to my report made in December 2004 for the sighting on Dec. 13, 2004.</t>
  </si>
  <si>
    <t>I thought it was the moon at first behind the clouds and then it moved</t>
  </si>
  <si>
    <t>brilliant "star" that hovered and moved while other stars remained stationery</t>
  </si>
  <si>
    <t>Rotating Sphere with a light in the middle on one area</t>
  </si>
  <si>
    <t>Wedge shap craft with 2 amber lights on it follwed me and illuminated the interior of my car with amber light.</t>
  </si>
  <si>
    <t>Red cigar rectangular light in Neosho, mo.</t>
  </si>
  <si>
    <t>Three different color orb light over Neosho, MO to Wyanedotte, OK</t>
  </si>
  <si>
    <t>UFOs spotted on I-264 into Norfolk VA</t>
  </si>
  <si>
    <t>I was walking out to my car on my break from work at 4 am this morning. Something bright caught my eye. ((anonymous report))</t>
  </si>
  <si>
    <t>At 15:31 while watching the stars my dog gave an awful bark, then the neighbors dogs started barking. I went to the front of the house</t>
  </si>
  <si>
    <t>Flock of Silver Ovalish Shaped Disk flying quickly through the daytime sky.</t>
  </si>
  <si>
    <t>saucer shaped, extremely silent, muiltple multiple colored lights, erratic movement in sky.</t>
  </si>
  <si>
    <t>As I stepped off my front porch I looked to the northern sky and seen a very bright light, much brighter than the stars around it. I co</t>
  </si>
  <si>
    <t>cigar shaped craft</t>
  </si>
  <si>
    <t>UFO MISSOURI INVESTIGATOR GROUP REPORT:  I looked out the window of our pick-up and noticed a large orange "star" or so I thoughtÃ‚</t>
  </si>
  <si>
    <t>Black Diamond shape object over Miami, Oklahoma</t>
  </si>
  <si>
    <t>Shiny, reflective object</t>
  </si>
  <si>
    <t>There was no police report?</t>
  </si>
  <si>
    <t>Three unidentified illuminations east of Miami, Ok.</t>
  </si>
  <si>
    <t>We have nothing that can move like it.</t>
  </si>
  <si>
    <t>I was asleep in bed, then awoke from a loud noise. It sounded like a road crew was in my backyard tearing up asphalt or concrete. I was</t>
  </si>
  <si>
    <t>Three orangish-red lights. Maybe 8 stories above my car hovering made more of blowing noise than propeller noise. Slowly began to move</t>
  </si>
  <si>
    <t>a green light appeared as myself and two nephews were driving home. at first i thought it was an airplane but then it started too have</t>
  </si>
  <si>
    <t>Fast falling light in the south southeast sky turning from white to green.</t>
  </si>
  <si>
    <t>Chevon Shaped Craft in Southeast Missouri</t>
  </si>
  <si>
    <t>Cigar shaped Object in Sikeston</t>
  </si>
  <si>
    <t>Four lights all moving in their own circle meeting at the same point, sikeston missouri</t>
  </si>
  <si>
    <t>Blue lights scanning the sky line</t>
  </si>
  <si>
    <t>Lemoore/I-5 corridor, red light with many planes flying around the object.  Moved quickly to the west.</t>
  </si>
  <si>
    <t>Driving on I-5 at night. A spherical object  the size of a bowling ball swooped down in front of the windshield from behind and to the</t>
  </si>
  <si>
    <t>UFO contact on a road trip</t>
  </si>
  <si>
    <t>We were driving north on Interstate 5, around Tulare,CA. We saw something flying in the sky with three big lights, like spotlights. The</t>
  </si>
  <si>
    <t>comit looking light in the  sky</t>
  </si>
  <si>
    <t>circular shaped frisbee like disc with a flourescent white glow approximately 900 to 1,000 feet off ground and approximately 1,000 yard</t>
  </si>
  <si>
    <t>On a clear night, while driving north on Interstate 5 north of Pasadena, south of Gorman, and west of the Angeles National forest, I sa</t>
  </si>
  <si>
    <t>driving interstate 5 going south from gustine to las vegas we saw three lights -- one red, two white -- moving quickly opposite the fre</t>
  </si>
  <si>
    <t>u.f.o. siting in la jolla, california</t>
  </si>
  <si>
    <t>Totally silent craft bearing three, bright, white lights observed crossing I-5 near Fresno CA on 05-19-03 at 00:10.</t>
  </si>
  <si>
    <t>Irratic flying object seen east of highway 5 near midnight.</t>
  </si>
  <si>
    <t>UFO spotted on HWY 5 in CA near LA</t>
  </si>
  <si>
    <t>On July 28th 2007 my first sighting occurred at approximately 2:30 AM while standing in the parking lot of a highway rest area. I was g</t>
  </si>
  <si>
    <t>A silent anomalous array of 3 white lights some 15-20 feet across flew south along US 5 at no more than 50 feet elevation</t>
  </si>
  <si>
    <t>small, white egg shaped craft.</t>
  </si>
  <si>
    <t>A linear object with 3 bright lights, flew about 10 feet over our truck while traveling N on I 5.</t>
  </si>
  <si>
    <t>I-5 in California, two conical craft in flight formation, one steady white and one blinking white</t>
  </si>
  <si>
    <t>Low flying object nearly misses car on I-5 near Fresno</t>
  </si>
  <si>
    <t>Witnesses claim they saw object maybe "500 feet" in the air, red and green lights, stationary for a minute or so and then moved slowly</t>
  </si>
  <si>
    <t>Huge Round Spherical LIght flew overtop my head  and then flew over the mountainrange</t>
  </si>
  <si>
    <t>Green sphere seen in saltville virginia and mountain city Tennessee</t>
  </si>
  <si>
    <t>An object similar in size and brightness to Venus higher in altitude and slightly south that hooveredand simply vanished</t>
  </si>
  <si>
    <t>An object similar in size and brightness to Venus higher in altitude and slightly south that hoovered and simply vanished.</t>
  </si>
  <si>
    <t>I saw a bright orange light in the sky.</t>
  </si>
  <si>
    <t>Yellow-White light seen moving accross and then hovering in Southeast Missouri sky.</t>
  </si>
  <si>
    <t>Mid July 2012 Sunny day On Kings Canyon Rd Kings Canyon Park, CA **Very bright flying object, immobilized, up high in the sky._x005F_x000D_
_x005F_x000D_
We st</t>
  </si>
  <si>
    <t>Flashing light high above Sequoia National Park on July 4th weekend.</t>
  </si>
  <si>
    <t>On october 10, 1972 myself,my 5yrs.daughter,2 neices and 2 nephews were playing tag in the back yard .When we looked over on the ridge</t>
  </si>
  <si>
    <t>Star like lights, stationary, but occasional red light flashing from them, on the East sides of the lights.</t>
  </si>
  <si>
    <t>Me, my brother and two of his friends were chatting outside about an hour or so before dark. All of a sudden a bright glowing ball of l</t>
  </si>
  <si>
    <t>Unidentified Flying Object in Lone Tree Rd. San Benito County, Hollister</t>
  </si>
  <si>
    <t>We were driving back from Dewey, OK; my husband who was sitting passenger said look at that!!  There was three bright, orange lights.</t>
  </si>
  <si>
    <t>Yellow ball surronded by red fire, followed by a blue tail</t>
  </si>
  <si>
    <t>A large light was seen from a distance and it changed directions. After about 30 mins of watching this strobing light more lights were</t>
  </si>
  <si>
    <t>I saw a big blue light  while sleeping in my van in the desert.</t>
  </si>
  <si>
    <t>Equilateral triangle with a dim stationary light in each corner with the center being translucent, as stars were seen in the center</t>
  </si>
  <si>
    <t>Two men installing TV dish witness strange obj. in clear sky.  No visible wings, exhaust; silent.  Very good view.  Obj. drifted off.</t>
  </si>
  <si>
    <t>Green light that turn curves of mountains.</t>
  </si>
  <si>
    <t>Seven Bright Lights in New Mexico Skies</t>
  </si>
  <si>
    <t>7 bright lights over northeast new mexico</t>
  </si>
  <si>
    <t>UFO sighting just south of Raton, New Mexico, on Dec. 1st of 2016.</t>
  </si>
  <si>
    <t>Thought I was looking at a revolving lighthouse as I drove through a construction zone S of Raton through some mountainous terrain.</t>
  </si>
  <si>
    <t>Saw this bright star floating.  Realized I was way too close.  Thought it might be a helicopter hovering with its search light.</t>
  </si>
  <si>
    <t>Low flying UFO in the country.</t>
  </si>
  <si>
    <t>Stargazing at 3am... We were not supposed to see this...</t>
  </si>
  <si>
    <t>The craft floated along the hills above the homes, as tho taking a leisurely cruise against the mountainside...</t>
  </si>
  <si>
    <t>Sphere observed in Frying Pan section of Russell Co, VA</t>
  </si>
  <si>
    <t>Craft vanishes over S.W. Va. in daylight.</t>
  </si>
  <si>
    <t>3 orange crafts land?</t>
  </si>
  <si>
    <t>Truly amazing bright white light moving across the sky, stopping, and taking off again.</t>
  </si>
  <si>
    <t>Lights in the sky and lost time.</t>
  </si>
  <si>
    <t>Close up sighting of self luminous  sphere shrouded in a vaporous cloud</t>
  </si>
  <si>
    <t>Dear sir, I saw the program on ABC tonight and discovered there was someone Who would take a little time to hear what Me and my brother</t>
  </si>
  <si>
    <t>Longitude: 116.7 W, Latitude: 36.9 N I'm a commercial pilot for United Airways, Flight 17._x005F_x000D_
_x005F_x000D_
I took off from Las Vegas International t</t>
  </si>
  <si>
    <t>Bright, unblinking low-altitude light in motion north of Beatty, NV.</t>
  </si>
  <si>
    <t>Intense bright flashing light cluster possible diamond or triangle giant craft over Nye county Nevada</t>
  </si>
  <si>
    <t>Four lights around the full moon appear then slowly turn off.  ((anonymous report))</t>
  </si>
  <si>
    <t>Possible abduction attempt from the unknown.</t>
  </si>
  <si>
    <t>This very small  white diamond shaped object was settleling straight down to earth then just vanished in Watsonvill Ca.8/10/01</t>
  </si>
  <si>
    <t>Disk shaped object flew low, had 4 light and an antenna, once i began to run after it, it lowered as if it were goin to land.</t>
  </si>
  <si>
    <t>Feet of five craft "gliding" in air. No engine noise. Flying low to the ground.</t>
  </si>
  <si>
    <t>Four slowly moving white round objects seen in sky over Watsonville, CA.</t>
  </si>
  <si>
    <t>Bright red, plasma-type object  seen hovering over Mt. Madonna, are for 45 mins.</t>
  </si>
  <si>
    <t>it was similar to a manta  ray with no tail bobbing in the sky, black with soft edges</t>
  </si>
  <si>
    <t>I saw 5 X shaped ufo lined up in a strait line.</t>
  </si>
  <si>
    <t>Three Fireballs in formation off coast of California, circle into one Fireball and vanish.</t>
  </si>
  <si>
    <t>Circular or disc shaped flying object with flashing lights, light in color, silent and leaving instantly.</t>
  </si>
  <si>
    <t>Large gray craft in Watsonville, CA.</t>
  </si>
  <si>
    <t>6 orange circles holding formation in sky.</t>
  </si>
  <si>
    <t>I seen this triangle shaped craft flying over my city glowing a bright red light all over..no blinkers..no sound..and could stop on a d</t>
  </si>
  <si>
    <t>I seen 1 triangle shaped red glowing craft with no blinkers and could stop and go at will..was definitely intelligently driven, and was</t>
  </si>
  <si>
    <t>Lights in sky I thought it was a shooting star</t>
  </si>
  <si>
    <t>Red spheres.</t>
  </si>
  <si>
    <t>Large, dull red-colored, round object with a darker brownish glow around the outside going very fast.  ((anonymous report))</t>
  </si>
  <si>
    <t>Large hovering black object.</t>
  </si>
  <si>
    <t>MADAR Node  105</t>
  </si>
  <si>
    <t>MADAR Node 105, replaces 04/28/2020 same location</t>
  </si>
  <si>
    <t>Red lights transform in sky</t>
  </si>
  <si>
    <t>Saw airplane fly into space midday</t>
  </si>
  <si>
    <t>Moon rose in two different spots</t>
  </si>
  <si>
    <t>At least 40 pairs of lights visible with naked eye. But when viewed thru binoculars several more smaller lights around the bright pair</t>
  </si>
  <si>
    <t>Saw 3 bright equidistant lights above 1 very bright larger light stayed fixed for 20 minutes plus</t>
  </si>
  <si>
    <t>White or shiny ball or disc in direction of moon moving slowly east</t>
  </si>
  <si>
    <t>Maybe a weather balloon? Stationary.</t>
  </si>
  <si>
    <t>Light in sky that moved and looked like a satellite but stopped completely still.</t>
  </si>
  <si>
    <t>Floyd VA triangle UFO spotted 0n 4 April 2013.</t>
  </si>
  <si>
    <t>"star" like lights across the sky....  ((NUFORC Note:  Possible sightings of satellites??  PD))</t>
  </si>
  <si>
    <t>6 bright lights near Mesquite Nv.</t>
  </si>
  <si>
    <t>Two balls of orange light appear and disappear, then turn into three balls of light.</t>
  </si>
  <si>
    <t>Bright Green diamond shaped craft with red around it crashes somewhere by the gorge leading to St. George Utah</t>
  </si>
  <si>
    <t>Light makes erratic movements over northern AZ and southern UT.</t>
  </si>
  <si>
    <t>Orange light appeared twice in two hours in the almost the same area</t>
  </si>
  <si>
    <t>My Micro soft word is not responding and I do not know how to copy and paste._x005F_x000D_
_x005F_x000D_
 The year was 1986.  It was August. I was in Page, Ari</t>
  </si>
  <si>
    <t>8. PAGE-LAKE POWELL ARIZONA  AUGUST 1997 ((This is the eigth and last to date of several of these experiences, all of which I now feel</t>
  </si>
  <si>
    <t>we were driving on the highway towards Lake Powell from Bryce National Park when we heard an extremely loud engine like sound above. we</t>
  </si>
  <si>
    <t>Red fluxuating light that changed from sphere to doughnut in appearance.</t>
  </si>
  <si>
    <t>Fast moving, large red crescent object</t>
  </si>
  <si>
    <t>I was star gazing and I see a abnormal star going i speeds flickering in and out.</t>
  </si>
  <si>
    <t>Bright white teardrop shaped object that emitted red orbs which landed and eventually rose again.</t>
  </si>
  <si>
    <t>15-20 lights appearing 1-3 minutes apart and moving in same direction as the one before. ((Starlink satellites?))</t>
  </si>
  <si>
    <t>Me and a friend were walking from the pool to the jacuzzi at his girlfriends house....  my wife and his girlfriend and another couple h</t>
  </si>
  <si>
    <t>Unidentified Very Bright Flying Object with Red, White, and Blue Flashing Lights  ((NUFORC Note:  Probably a star.  PD))</t>
  </si>
  <si>
    <t>I saw an orb floating across my street and thru my yard , looking out of my bedroom window at 2:10 am. It was orange in color.</t>
  </si>
  <si>
    <t>Swirling Vortex with a halo, White bluish in color, moving from the north to the southwest.</t>
  </si>
  <si>
    <t>Whooshing and rumbling sounds coming from the sky moving west to east.</t>
  </si>
  <si>
    <t>Silent , extremely bright , blueish hue and trail . No shape</t>
  </si>
  <si>
    <t>Flying orange disk/ball objects side by side flying fast but a visible speed as an airplane for example.</t>
  </si>
  <si>
    <t>TRIANGLE SHAPE CRAFT</t>
  </si>
  <si>
    <t>Low flying craft with no  sound</t>
  </si>
  <si>
    <t>3 yellow, orange stationary speres at about six thousand feet moving west over Charleston.</t>
  </si>
  <si>
    <t>It was amazing and scary.</t>
  </si>
  <si>
    <t>Pyramid UFO with strange directed lights follows our car silently, then flies off.</t>
  </si>
  <si>
    <t>The object emitted other objects.</t>
  </si>
  <si>
    <t>Hovering, glowing spheres</t>
  </si>
  <si>
    <t>Strange looking aircraft  sighted above the water near Ft. Eustis</t>
  </si>
  <si>
    <t>Pure white tube - west to east - disappeared - returned &amp; hovered &amp; disappeared again.</t>
  </si>
  <si>
    <t>Saw bright orb in sky.</t>
  </si>
  <si>
    <t>Saw hovering lights of undefined shape flashing from red to green, yellow and blue in the western sky about 1:00 position</t>
  </si>
  <si>
    <t>Disk shaped pinkish purple object high in the sky made no sound seen through camera screen. Photographed.</t>
  </si>
  <si>
    <t>Three strong, pulsing lights hovering in sky North of Orton, in the direction of the operational coal tipple one red light in center, i</t>
  </si>
  <si>
    <t>Small u.f.o. hovering over Archuleta Mesa in Dulce, NM.</t>
  </si>
  <si>
    <t>Flashlight looking lights looking for something in feild in Dulce, New Mexico.</t>
  </si>
  <si>
    <t>Traveling on I 95 to I 64 when I spotted 2 object in the sky. The object had at least four light on each object. The lights appeared gr</t>
  </si>
  <si>
    <t>First saw 3 large bright lights at treetop level.  The lights were horizontal and evenly spaced.  As we were looking at the three light</t>
  </si>
  <si>
    <t>HBCCUFO CANADIAN REPORT:  Cone shaped object moving from side to side flying across the sky.</t>
  </si>
  <si>
    <t>Fireball that split into 7 different objects</t>
  </si>
  <si>
    <t>While I was working outside on my fence rows, I was burning tree branches in my garden. The wind shifted and I looked up to make sure n</t>
  </si>
  <si>
    <t>Bright orange Lights/Fireballs.</t>
  </si>
  <si>
    <t>A football field sized object moving over the lake at a slow speed of 40 to 500 miles an hour.</t>
  </si>
  <si>
    <t>Looking at stars over Monterey Bay.  Saw a very bright red light moving erratically near another white star.  Appeared to be dancing in</t>
  </si>
  <si>
    <t>((HOAX??))  1/9/19 DURATION 20:00 FREEDOM CA  IT WAS A TRIANGLE BUT FIRST IT WAS ONE LIGHT</t>
  </si>
  <si>
    <t>Two white lights traveling in lateral directions at high rate of speed seen by two observers in extreme SW VA during meteor shower.</t>
  </si>
  <si>
    <t>One orb and one bright light seen 08/25/2012 Coeburn, Va. Second sighting in two weeks</t>
  </si>
  <si>
    <t>It wasnÂ’t a shooting star or plane I know what I saw</t>
  </si>
  <si>
    <t>a black triangle flew across the road in front of my truck,white lights under each corner,no strobes or colored lights</t>
  </si>
  <si>
    <t>September 1st at 7:11 am. In Gladehill VA. In the Northeast sky</t>
  </si>
  <si>
    <t>Cigar- shaped metallic object hovers over field- shines light, disappears in daylight near Pierce City MO.</t>
  </si>
  <si>
    <t>update 9/11/95 ufo Pierce City</t>
  </si>
  <si>
    <t>Large ship and several escorts seen over Melber, KY.</t>
  </si>
  <si>
    <t>Sighting of Circular Craft in Isle of Wight.</t>
  </si>
  <si>
    <t>Zig-zagging starlike object.</t>
  </si>
  <si>
    <t>A white sphere hovering over the NW Arizona area. At first it appeared to be a large balloon but it hovered for far too long.</t>
  </si>
  <si>
    <t>A bright white object was sitting still in the sky while a half dozen smaller red lighted craft buzzed about.</t>
  </si>
  <si>
    <t>DRIVIVING NORTH ON i-77 SAW A CRAFT OVER SOME POWER LINES,DROVE UNDER IT,IT HAD A COPPER BOTTOM,WITH A SILVER TOP</t>
  </si>
  <si>
    <t>Low flying object with alot of lights.</t>
  </si>
  <si>
    <t>Strangle Orange lights over Wytheville</t>
  </si>
  <si>
    <t>Two blue lights chasing each other across the interstate.</t>
  </si>
  <si>
    <t>Pulsating light doing 90 turns and zig zags before shooting off then disappearing</t>
  </si>
  <si>
    <t>Huge Suacer or Disc, Cumberland Falls in Corbin Kentucky 1988 or 1989</t>
  </si>
  <si>
    <t>it was seen in the clouds during a storm. a glowing cloud with bright round  lights not unlike car headlights were on some of the time.</t>
  </si>
  <si>
    <t>Vanished from our very eyes!!</t>
  </si>
  <si>
    <t>wile fishing last night a formation of 3 craft flew across the sky</t>
  </si>
  <si>
    <t>Strange vanilla star-like light descends over yard.</t>
  </si>
  <si>
    <t>2 balls of white light, one appeared and then the other.... Flew off at unfathomable speeds.</t>
  </si>
  <si>
    <t>Was driving through Corbin northbound on I-75 when we saw a bright green light circular in shape to the left above the tree tops.</t>
  </si>
  <si>
    <t>I have pics large formation I daylight</t>
  </si>
  <si>
    <t>While outside I heard a very loud airplane like noise. The noise was loud enough to startle me and lasted 5-6 minutes. The object itsel</t>
  </si>
  <si>
    <t>on sept.9th 04 looking northwest at 9pm triangle shape with 3 color lights it shimmered and seemed to bounce or spinn</t>
  </si>
  <si>
    <t>3 craft flying low and slow and minimul noise</t>
  </si>
  <si>
    <t>It was then that I saw the brightest yellow star emitting lights around it.</t>
  </si>
  <si>
    <t>silver cigar shaped object goes extremly fast</t>
  </si>
  <si>
    <t>While driving home tonight we saw a super bright white light with blinking blue and reddish lights moving in different directions above</t>
  </si>
  <si>
    <t>Motorized disco ball moving with ZERO sound across sky.</t>
  </si>
  <si>
    <t>Approx 1984 during a winter month, I was driving NE on Rio Del Mar Blvd in Rio Del Mar CA (Aptos, Santa Cruz County) with 3 housemates.</t>
  </si>
  <si>
    <t>Flashing Objects hovering over the ocean near Santa Cruz, CA.</t>
  </si>
  <si>
    <t>this is not the frist time we saw this, about a year we saw it for more there 30 min the next night we saw it for about 10-15min tonigh</t>
  </si>
  <si>
    <t>A bright oval shaped light flying faster than anything I had ever seen before.</t>
  </si>
  <si>
    <t>i saw lights blinking in weird formation and it was hovering next to the car.  ((NUFORC Note:  Student report.  PD))</t>
  </si>
  <si>
    <t>If these are aircraft, they sure are quiet also.</t>
  </si>
  <si>
    <t>Strange orange light seen south of Madera.  Went to get binoculars and a minute later the light was gone.</t>
  </si>
  <si>
    <t>Two lights in the sky,one seemed to follow the other as if in formation.  ((NUFORC Note:  Possibly the ISS and Space Shuttle??  PD))</t>
  </si>
  <si>
    <t>I saw 2 unkown objects with bright lights</t>
  </si>
  <si>
    <t>Ufo seen hovering over a house.</t>
  </si>
  <si>
    <t>Large angel hair mass floating above  county road.</t>
  </si>
  <si>
    <t>One solid black, upside down triangle. No lights, moving very slowly over Hwy 41. Morphed.</t>
  </si>
  <si>
    <t>White spherical object w/possible point at the bottom and blinking red and green lights.</t>
  </si>
  <si>
    <t>There was a silver oval object that moved in a rectangular motion high above the flight pattern ofaa airliner, then it shot to another</t>
  </si>
  <si>
    <t>There were three red orbs in a single line at about a 45 degree angle one further below and one to the right. They were solid bright re</t>
  </si>
  <si>
    <t>3 red oval object seen flying thru sky in Madera, CA.</t>
  </si>
  <si>
    <t>Triangular object seen over Madera County July 1, 2015.</t>
  </si>
  <si>
    <t>Saw 3 glowing lights that were apart two up top one below, at approximately 6:30 am in the horizon, after a few minutes they slowly dis</t>
  </si>
  <si>
    <t>White light makes a turn and disappears.</t>
  </si>
  <si>
    <t>3 bright white lights on triangler shaped obj..  Obj. was seen flying over Hwy 99 N, between Madera and Fresno Co. ((anonymous report))</t>
  </si>
  <si>
    <t>Was laying in bed thought I heard fireworks then all of a sudden louder noise tree rumbling and sounded like something ran across the t</t>
  </si>
  <si>
    <t>It midnite dark as i was looking the stars. I was outside because I had forgoten to put out the cans at on the street. As I was looking</t>
  </si>
  <si>
    <t>Triangle lighted shape was flying extremely fast.  Did a complete stop and faded out.  Was amazed by what we saw.</t>
  </si>
  <si>
    <t>I saw the mist parting as it rolled in at roughly 8-10 mph by an invisible object. I aimed my camera and it could I could see it on the</t>
  </si>
  <si>
    <t>Saucer came extremely low and unstable then quickly vanished.</t>
  </si>
  <si>
    <t>I saw a single line formation of lights traveling south.  ((NUFORC Note:  Cluster of "Starlink" satellites.  PD))</t>
  </si>
  <si>
    <t>30 to 40 white lights flying in formation, all equally apart in straight line.  ((Starlink satellites))</t>
  </si>
  <si>
    <t>We saw 8 lights in formation evenly spaced and moving at a high rate of speed. We then saw other lights in formation about 2-3 minutes</t>
  </si>
  <si>
    <t>Bright light in Madera</t>
  </si>
  <si>
    <t>line of about 10 stars that were moving, the front one disappears and another appears on the back, sometimes stop and go</t>
  </si>
  <si>
    <t>Weird string of lights</t>
  </si>
  <si>
    <t>Heard an unusually loud noise I couldnÂ’t find. Checked on an app for planes and it showed nothing.</t>
  </si>
  <si>
    <t>At approximately 2120 hours on 4/2/23, I and another individual witnessed a barrage on unknown aerial phenomena in the sky over Madera.</t>
  </si>
  <si>
    <t>Oval shaped UFO disapeared into the first of two long clouds in clear blue skies.</t>
  </si>
  <si>
    <t>I viewed one elongated wide oval shape with a cloud-like color heading North at altitude 15-20K feet then stopping behind clouds.</t>
  </si>
  <si>
    <t>I was night swimming with my daughters and we talked about ufos. I remember seeing a guy pray on youtube and ufos appeared and as iv ha</t>
  </si>
  <si>
    <t>At approximately 2100 hours on July 13th myself and three other witnesses Observed A White orange ball of ligh, this ball of light was</t>
  </si>
  <si>
    <t>IT was a  glowing like person without a neck a big head at the top and small at the bottom.</t>
  </si>
  <si>
    <t>One night I was sitting outside with my baby girl, hoping to see a falling star.  We were just sitting in our lounge chair looking up i</t>
  </si>
  <si>
    <t>Four corners area</t>
  </si>
  <si>
    <t>Small softball size object hovering  above me, at fourteen feet away</t>
  </si>
  <si>
    <t>JFK FIGURE SEEN IN OUR WAL-MART</t>
  </si>
  <si>
    <t>SOMETHING AIRBORNE HIT &amp; DAMAGED OUR U-HAUL</t>
  </si>
  <si>
    <t>Strange Witness Encounter: Famous Shootdown of US Aircraft by UFO</t>
  </si>
  <si>
    <t>FRIGHTENING MIB ENCOUNTER?</t>
  </si>
  <si>
    <t>The warmth of the lights could be felt.</t>
  </si>
  <si>
    <t>Disc shaped object over KY skies no lights or sounds and plainly visible that it wasn't convensional aircraft.</t>
  </si>
  <si>
    <t>Chrome sphere sighted South East of Bowling Green KY</t>
  </si>
  <si>
    <t>NO SOUND  THREE RECTANGULAR LIGHTS      FUSSY  COLORS  OF  3 COLORS  IT WENT RIGHT OVER ME AT ABOUT  3 TIMES  TREE LEVEL     IT WENT OU</t>
  </si>
  <si>
    <t>I work for the airport here. A man (who sounded legit)called to report a u shape formation of 4 craft flying low &amp; silently, tan in col</t>
  </si>
  <si>
    <t>son and I were outside and I just happened to look up and this big black thing. About 500 ft. above us moving so slow. Went north about</t>
  </si>
  <si>
    <t>I am responding to your recent new web posting of a "bizarre object" sighting by the Aerospace Engineer on Wednesday afternoon of July</t>
  </si>
  <si>
    <t>Fireball Light Seen</t>
  </si>
  <si>
    <t>cigar shaped that turned into a triangle</t>
  </si>
  <si>
    <t>LIGHT BALL</t>
  </si>
  <si>
    <t>Oval light changes to 5 lights forming a triangle between Hwy 68-80 and Hwy 31-W.</t>
  </si>
  <si>
    <t>STAR GAZING SEEN NORTH STAR THEN OBSERVED ANOTHER OBJECT MOVE AT A HIGH RATE OF Speed I HAVE A STUDENT PILOT LIC. TO FLY AND THOUGT THI</t>
  </si>
  <si>
    <t>My sighting occured as I was driving home from Church around 8:15 PM.  The night was very dark and cloudy.  I was traveling home from t</t>
  </si>
  <si>
    <t>i seen a space craft that was hovering an then it faded away  it didn't hide behind anythin.</t>
  </si>
  <si>
    <t>I am sending you this message to report another strange sighting which occured on Friday night, March 19th, 2004 here in Bowling Green,</t>
  </si>
  <si>
    <t>LARGE TRIANGLE FLYING EXTREMELY LOW WITH SOUND</t>
  </si>
  <si>
    <t>I am a graduate student at Western Kentucky University in Bowling Green.  I was on my way to an evening class.  I exited Cumberland Par</t>
  </si>
  <si>
    <t>Correction to my entry - I 65 and not I-64</t>
  </si>
  <si>
    <t>Black Oval Object Observed Over City</t>
  </si>
  <si>
    <t>Bright white lights over southern KY.</t>
  </si>
  <si>
    <t>Random flashing lights.Good description.Within 2-3 stories overhead. Saucer with lights and windows.</t>
  </si>
  <si>
    <t>Two round gold reflecting discs stationary over kentucky</t>
  </si>
  <si>
    <t>We saw flying fireballs in the sky.</t>
  </si>
  <si>
    <t>Flying disk-shaped object seen traveling in a straight line</t>
  </si>
  <si>
    <t>Odd ship seen, with 3 lights formed into a triangle shape.</t>
  </si>
  <si>
    <t>Observed slow and low flying single orangey, reddish ball of light in sky.</t>
  </si>
  <si>
    <t>Spotted silent craft w/ pulsing circular lights (predominantly red with some yellow and orange tones) heading west at a low altitude.</t>
  </si>
  <si>
    <t>8-9 Flame colored lights flying in a low formation over Bowling Green, KY.</t>
  </si>
  <si>
    <t>8 separate craft, super fast.</t>
  </si>
  <si>
    <t>Circular object with red and orange lights hovering above scottsville rd area for an hour.</t>
  </si>
  <si>
    <t>Santa Claus?...really not intentional hoax, Santa sled is only way i can explain it.</t>
  </si>
  <si>
    <t>Shooting, burning star.</t>
  </si>
  <si>
    <t>Two star-like objects moved in the same path slowly, then suddenly sped up ALOT with random jittery motions, then faded out of view.</t>
  </si>
  <si>
    <t>Large craft wth 5-7 lights and one red light.  Lights did not blink</t>
  </si>
  <si>
    <t>Brightly shining spherical object white light pulsing then disappearing rapidly before our eyes.</t>
  </si>
  <si>
    <t>Green fireball shoot thru sky.</t>
  </si>
  <si>
    <t>2 orange-red star like light hovering subtle maneuvering up down right left zig zag.</t>
  </si>
  <si>
    <t>A low flying matchstick with a flame moving east!  ((anonymous report))</t>
  </si>
  <si>
    <t>We seen it fly over the road we was driving on then it hovered above a field.  It was so bright.  It just sat still for a minute.</t>
  </si>
  <si>
    <t>Two formations of lights.</t>
  </si>
  <si>
    <t>ALIEN ENTITY SEEN IN MY HOUSE.  ((anonymous report))</t>
  </si>
  <si>
    <t>STRANGE SOUND AND ALIEN ENTITIES SEEN.  ((anonymous report))</t>
  </si>
  <si>
    <t>Appeared to be a spiraling light that hovered in one main vicinity for about half an hour, as I observed for some time I saw green and</t>
  </si>
  <si>
    <t>Me and my girlfriend watched as we first seen a bright white line of lights move across the sky when we seen it again it had changed fi</t>
  </si>
  <si>
    <t>Shiny tic-tac type ufo spotted in bowling green ky</t>
  </si>
  <si>
    <t>I had gotten up to use the bathroom and a bright orangish flickering light caught my eye out the window because it was low and relative</t>
  </si>
  <si>
    <t>Two white tic tac or cigar shaped objects floating motionless in the sky for almost an hour.</t>
  </si>
  <si>
    <t>2 tic-tac shaped craft chased by a jet</t>
  </si>
  <si>
    <t>Many lights appeared behind my house and other homes in the neighborhood after an orb appeared in the sky the night before.</t>
  </si>
  <si>
    <t>Silver sphere with sun reflecting off of it. Moved slightly left then stayed still then faded from view entirely.</t>
  </si>
  <si>
    <t>Hello,  I saw a light above a wooded area near my house white light no noise I watched it  turn from one light into two then back to on</t>
  </si>
  <si>
    <t>Classic TR3B with red pulsating disk in center accompanied by jets.</t>
  </si>
  <si>
    <t>White sphere, unbelieveable size, watched for 5-6min,max meadows,virginia</t>
  </si>
  <si>
    <t>Amber orb floats quickly across the sky</t>
  </si>
  <si>
    <t>Light flash every 42-43 seconds, remains stationary in sky almost due south.</t>
  </si>
  <si>
    <t>1975 mom and I saw large and brightest light weÃ‚Â’ve ever seen in our lives.2 smaller light came out of it and grew to the same size.</t>
  </si>
  <si>
    <t>Organized human-alien abduction</t>
  </si>
  <si>
    <t>This took place at the campus of UC at Santa Cruz  ((NUFORC Note:  Possible sighting of YO-3A??  PD))</t>
  </si>
  <si>
    <t>4 dim lights  lt  orange in color flying extremely low just above redwood tree line totally silent</t>
  </si>
  <si>
    <t>I was driving down the highway 17 to highway 1 south junction..  A light enveloped the car.  I pulled over and got out of the car.  I l</t>
  </si>
  <si>
    <t>Strange craft observed over Santa Cruz CA.</t>
  </si>
  <si>
    <t>Young couple watch very bright light to W over Pacific O.  Had "corona effect"; reflected off water.  Suddenly disappeared. (Planet?)</t>
  </si>
  <si>
    <t>My roomate was taking a picture of me on a mountain. When he snapped a picture of the craft also. I was electrified or something and my</t>
  </si>
  <si>
    <t>It was night and I saw large lights coming toward my house in Santa Cruz California.  I was standing outside in my driveway when I saw</t>
  </si>
  <si>
    <t>A comet-like thing, about the size of a dinner plate. It had a tail that was greenish with sparks in it. No sound.</t>
  </si>
  <si>
    <t>Sitting on the beach, a man yelled and told people to look at the sky.  many observed the craft. Material did not look like metal</t>
  </si>
  <si>
    <t>We experienced multi-colored lights from the sky which appeared to be illuminating from four objects shaped like softballs.</t>
  </si>
  <si>
    <t>One large white orange to gold roundish, Looked like incoming meteor at first then slowed and did a slow complete circle up and around</t>
  </si>
  <si>
    <t>Red balls of light seen over Monterey Bay in Santa Cruz, CA.  Many witnesses.</t>
  </si>
  <si>
    <t>Writer 47 Yrs old located at W.End Henry Cowell Rewdood State Park at my Private Residence 3200 Ft. off the Pacific Coast Santa Cruz, C</t>
  </si>
  <si>
    <t>2 objects above Santa cruz Mnts.</t>
  </si>
  <si>
    <t>looked like a shooting star, but stars don't move that way.</t>
  </si>
  <si>
    <t>Three lights across the horizon slowly travelling from side to side seeming to dip into the water then flying high above. They were far</t>
  </si>
  <si>
    <t>I was looking at the North Western skies at approx 07.45 A bright light came from the South It seemed to hover for a moment then shoot</t>
  </si>
  <si>
    <t>I saw the flying cigar! It was flying low, toward the north. It flew right over me. I watched it from the south and looked real closely</t>
  </si>
  <si>
    <t>Shiny, silver, metallic disc with three small lights horizontaly side by side on the outer edge and rotated.</t>
  </si>
  <si>
    <t>Moon in different places in the sky.</t>
  </si>
  <si>
    <t>A large, metalic disc over the silcon valley region of California.</t>
  </si>
  <si>
    <t>I saw a black triangular aircraft flying at an altitude between 300 - 500 feet - it was HUGE (bigger than  any plane I've ever seen), c</t>
  </si>
  <si>
    <t>I was on the beach and there was a red light in the sky. It was perfectely still for a very long time and then it sarted to move vertic</t>
  </si>
  <si>
    <t>We saw a soundless, dimly-lit, fast gliding craft at midnight that was unlike any aircraft known.</t>
  </si>
  <si>
    <t>Almost translucent sphere travelling at high speed/altitude across Santa Cruz, CA during the day.</t>
  </si>
  <si>
    <t>Small, high-altitude reflective object moving steadily to the south over Santa Cruz, CA.</t>
  </si>
  <si>
    <t>5 of us were waiting for an iridium flare to appear on the No.Eastern sky,at approximately 18:43 hrs.,  when one of my friends got the</t>
  </si>
  <si>
    <t>Triangle Dim Lights, Silent, See-Through, and very Fast</t>
  </si>
  <si>
    <t>A pair of orange lights rapidly crossed tha Santa Cruz sky.</t>
  </si>
  <si>
    <t>Three objects traveling west..very cold clear evening. thought were shooting stars, no trails, gold in color moveing so fast, very very</t>
  </si>
  <si>
    <t>2 red lights moving together and apart with a hazy cloaked craft inbetween. Dark sky.</t>
  </si>
  <si>
    <t>Changing lights over Santa Cruz CA.  ((NUFORC Note:  Sighting of Sirius, we suspect.  PD))</t>
  </si>
  <si>
    <t>Observed 10-12 metallic spheres, flying in formation, during daylight flying from Santa Cruz Mtns toward Monterey Bay.</t>
  </si>
  <si>
    <t>Video has text describing event.</t>
  </si>
  <si>
    <t>Series of lights above Monterey Bay near Santa Cruz, Calif.</t>
  </si>
  <si>
    <t>Large Dark Glowing Semi Rectangled object chased by plane in the Sky at about 2000 feet a few minutes before midnight in Santa Cruz Ca.</t>
  </si>
  <si>
    <t>three white patches forming a dim triangle (looked like one craft) flying completely silently, low, and at constant speed (fast) North.</t>
  </si>
  <si>
    <t>8-10 Amber colored lights seen in the Eastern Sky above Santa Cruz, CA</t>
  </si>
  <si>
    <t>There were big, bright lights flying in two formations.</t>
  </si>
  <si>
    <t>dimly lit diamond shape crafts fly a loop and then disappear</t>
  </si>
  <si>
    <t>Group of lights moving and changing direction through the sky in Santa Cruz, CA 4/16/2010 @ 10:15 p.m.</t>
  </si>
  <si>
    <t>six orange lights fly over Santa Cruz, CA</t>
  </si>
  <si>
    <t>Bright light hover over Santa Cruz, CA</t>
  </si>
  <si>
    <t>Me and My friend saw a UFO, just astonished!</t>
  </si>
  <si>
    <t>I saw what appeared to be a sattelite passing overhead, it stopped then shot back the driection it had come from at double speed.</t>
  </si>
  <si>
    <t>Shimmering oval shaped UFO seen over Highway 17 in Santa Cruz!</t>
  </si>
  <si>
    <t>Round red orange object stationary in the sky. Disappeared and reappeared quickly in the south east sky.</t>
  </si>
  <si>
    <t>Formation of 10 to 15 bright red-orange lights appeared over Monterey Bay in California.</t>
  </si>
  <si>
    <t>4 red/ orange orbs moved slowly across the sky together disappearing individually.</t>
  </si>
  <si>
    <t>Orange light ejects flares.</t>
  </si>
  <si>
    <t>Fire that rose in the night's sky in Santa Cruz, CA</t>
  </si>
  <si>
    <t>Bright White Light.  ((NUFORC Note:  Possibly a star??  PD))</t>
  </si>
  <si>
    <t>I feel this is probably a new satellite of some sort, but would like to have it on record as a sighting.  ((NUFORC Note:  Venus.  PD))</t>
  </si>
  <si>
    <t>Out of nowhere bright object appears in the sky and arcs downward at lightening speed into the Pacific Ocean</t>
  </si>
  <si>
    <t>3 fire balls over pescadero (santa cruz, CA).</t>
  </si>
  <si>
    <t>Reddish/Orange ball of light seen over Monterey Bay.</t>
  </si>
  <si>
    <t>I watched three red/orange glowing lights in the sky in a triangle formation.  Then one faded and disappeared.  The the other two separ</t>
  </si>
  <si>
    <t>Balls of bright orange lights seen hovering over city and disappearing up into sky from Santa Cruz Lighthouse.</t>
  </si>
  <si>
    <t>Orange floating disappearing lights.</t>
  </si>
  <si>
    <t>Sphere appears in the second of three consecutive photos, and then disappears.  ((NUFORC Note:  Object later identified.  PD))</t>
  </si>
  <si>
    <t>Two V formations of faint orange lights</t>
  </si>
  <si>
    <t>Saw a single orange fireball hanging in the clouds/sky over Santa Cruz, CA, last night, Aug 6th, around 9:30 PM for about 3 minutes.</t>
  </si>
  <si>
    <t>Stratospheric Blue Light Beam tracking Orange Sun Ball.  ((NUFORC Note:  U. S. Navy missile launch.  PD))</t>
  </si>
  <si>
    <t>Craft emitting large white vapor cone with green beam tail.  ((NUFORC Note:  U. S. Navy missile launch.  PD))</t>
  </si>
  <si>
    <t>Low, slow-flying unit, triangle shape with round orange lights on each tip. soundless.</t>
  </si>
  <si>
    <t>We were driving on Hwy 1 &amp; noticed about 7 fireballs soaring straight down at the earth, almost like shooting stars. I pulled over and</t>
  </si>
  <si>
    <t>3 slow moving orbs chased by fast walker</t>
  </si>
  <si>
    <t>1 dozen light orbs seen over 20 minutes travelling through sky</t>
  </si>
  <si>
    <t>Bright white almost blue craft Above tree line speared to be moving is strange directions</t>
  </si>
  <si>
    <t>I was sitting in the car with my family parked in front of a beach. Everyone in the van was a sleep except me because we had been drivi</t>
  </si>
  <si>
    <t>I went out on my deck to bring my dog inside because she was barking. While waiting for her, I looked up at the clear night sky. I noti</t>
  </si>
  <si>
    <t>satellite like looking objects single file line, orderely flying in perfection, 30 or so of them, wow!!!!! ((Starlink satellites))</t>
  </si>
  <si>
    <t>A line of about twenty orange/yellow lights high up in the sky,they disappeared above us.  ((Starlink satellites))</t>
  </si>
  <si>
    <t>Three rockets above Santa Cruz, no explanation</t>
  </si>
  <si>
    <t>I was actually parked on the cliffs in Aptos looking for UFOs at the time. I have neen really into the whole UFO topic for a 6ear or tw</t>
  </si>
  <si>
    <t>Unusual aircraft only in mornings</t>
  </si>
  <si>
    <t>SINCE OCTOBER 29TH, A PAIR OF LIGHTS HAVE RETURNED TO SANTA CRUZ EACH NIGHT. THEY DO NOT APPEAR OR BEHAVE AS PLANETS</t>
  </si>
  <si>
    <t>First 7 flashes of light followed by 7 shadowy saucer shapes that stayed still. The saucers disappeared one at a time until</t>
  </si>
  <si>
    <t>I saw round glowing lights that had a solid presence that at first were stationary then they moved and then disappeared</t>
  </si>
  <si>
    <t>large round ball of bright white light</t>
  </si>
  <si>
    <t>large triangular shape white lights on sides very high unimaginabley fast off to the south toward Big Sur.</t>
  </si>
  <si>
    <t>Small Black Triangle flying over surfers in Capitola, CA midday at about 750 ft. altitude perfectly quiet and flying level</t>
  </si>
  <si>
    <t>Small triangle with two props 3 feet from each wing tip and perfectly quiet at a low altitude.</t>
  </si>
  <si>
    <t>A wing shaped, lightly glowing (smoky white) thing  flying out towards the Montery Bay each night for 2 nights in a row.</t>
  </si>
  <si>
    <t>An object that looked like a  bright white circle with a cone shaped tail flew with an irregular flight pattern and then disappeared.</t>
  </si>
  <si>
    <t>4-5 dim amber lights in chevron formation, silent, extremely high speed, South to North.</t>
  </si>
  <si>
    <t>formation forming (triangle) group of lights</t>
  </si>
  <si>
    <t>coming down flying very low around. about 25 round disks, around 3 with flashing red lights</t>
  </si>
  <si>
    <t>triangular craft with three dim lights moving swiftly and silently across night sky</t>
  </si>
  <si>
    <t>Orange light in the sky</t>
  </si>
  <si>
    <t>Bright red torch-like object seen ascending rapidly, making a right angle turn, and disappearing from view in Capitola, CA</t>
  </si>
  <si>
    <t>My wife and I saw a glowing orange light moving around in the night sky near our home. A minute or so later, another light appeared bel</t>
  </si>
  <si>
    <t>Ribbon Shaped object high in Atmosphere with metallic highly reflective ends, beam seen in one picture visible.</t>
  </si>
  <si>
    <t>6 bright red orb-like objects in the sky hovering above Monterey Bay.</t>
  </si>
  <si>
    <t>Bright white and orange glowing lights in over Monterey Bay.  ((anonymous report))</t>
  </si>
  <si>
    <t>Mysterious aircraft sighted in the hills of Southwest Virginia</t>
  </si>
  <si>
    <t>...lights seen above Wise. Virginia....</t>
  </si>
  <si>
    <t>Ufo sighting in a small town</t>
  </si>
  <si>
    <t>Green fireball falling to the ground</t>
  </si>
  <si>
    <t>7 unidentified aircraft speeding across the night sky and leaving no trace (vapor-trail, sonic boom)</t>
  </si>
  <si>
    <t>First noticed bright small light while star-gazing at Westcliff.  ((NUFORC Note:  Possible sighting of twinling star??  PD))</t>
  </si>
  <si>
    <t>12 objects observed on Monterey Ca coast</t>
  </si>
  <si>
    <t>Pulsating star changes to cylinder, portal shape, late afternoon, Aptos, CA</t>
  </si>
  <si>
    <t>Disc shaped object with multi-colored light array on bottom observed in Santa Cruz County, CA.</t>
  </si>
  <si>
    <t>Flashing star, moves in small increments all directions varying speeds. Ascends 45 degree angle in 1 hr. Stops flashing static.</t>
  </si>
  <si>
    <t>Two bright orange spheres headed w/sw were sighted in Aptos, California at 11:15 on July 23, 2015.</t>
  </si>
  <si>
    <t>Driving northbound on Highway 1 coming through aptos. Noticed three bright orange/yellow lights in the sky. They formed the shape of a</t>
  </si>
  <si>
    <t>Lights in the sky.  ((anonymous report))  ((NUFORC Note:  Rocket launch at 17:27 hrs. (PST).  PD))</t>
  </si>
  <si>
    <t>Fast light in the sky slowed, dimmed, and disappeared as an aircraft approched.</t>
  </si>
  <si>
    <t>Something raceing accross the sky up high with the stars and then it stopped.  Changed directions we can not currently do.</t>
  </si>
  <si>
    <t>On August 11th 2005 my son and I seen a large triangle UFO with 3 lights, with the broad part of the tiangle moving forward.</t>
  </si>
  <si>
    <t>Several lights on the bottom of the craft that were white, flashed about every second, and were in the form of a triangle.</t>
  </si>
  <si>
    <t>Single bright orange/red pulsating light in northeast sky of  Summer Shade, KY</t>
  </si>
  <si>
    <t>THE COMPLETE SAUCER STORY:  WHAT WE SAW AND HOW WE SAW 						IT TWICE!  It was the middle of the week._x005F_x000D_
_x005F_x000D_
 Andy knew what he was</t>
  </si>
  <si>
    <t>Flashing lights in the sky. Moving way too fast to be an aircraft and made no sound.</t>
  </si>
  <si>
    <t>the red shpere shape objject hovered over an open field in front of my home for 40 seconds. my satelite dish went ou &amp; my electircity f</t>
  </si>
  <si>
    <t>5 red and blue flashing lights with 2 pairs moving in tandem over Smithfield, VA</t>
  </si>
  <si>
    <t>4 orange Orbs that Flickered like Candles Observed</t>
  </si>
  <si>
    <t>Two strobing white lights very close in the sky, followed by a low flying red fireball at approximately a 20% angle</t>
  </si>
  <si>
    <t>Ufo over lake cumberland.</t>
  </si>
  <si>
    <t>Flat shaped object.</t>
  </si>
  <si>
    <t>9 unknown blue lights in formation above Hampton.  ((NUFORC Note:  Rocket launch from Wallops Island.  PD))</t>
  </si>
  <si>
    <t>5/11/12 19:30 Hovering over Pacheco Pass Hwy 152 Flying object-Shiney-8-10 CARS PULLED OFF LOOKING TO SKY</t>
  </si>
  <si>
    <t>We 3 saw huge orange sphere almost silently fly north in foothills of Sierra Nevada mountains in central California in 1980s</t>
  </si>
  <si>
    <t>Blue ball falling for about 5 min, 30 ft off inpact turn red and took off to the east</t>
  </si>
  <si>
    <t>UFO Sighted in Central California - Dos Palos.  ((NUFORC Note:  Sighting of Venus.  PD))</t>
  </si>
  <si>
    <t>I pulled over at 3 am i looked out and seen a bright light there was a bright white one and a bright red on.  They were flashing.</t>
  </si>
  <si>
    <t>uap</t>
  </si>
  <si>
    <t>Flying colors in the middle of nowhere.</t>
  </si>
  <si>
    <t>We notice a light flying smoothly through the sky, not fast like a jet and not slow like a airplane..</t>
  </si>
  <si>
    <t>Summer of 2017, Friant California...On the Madera side of millerton, there is a dead end in which families can set up BBQ's and a dock</t>
  </si>
  <si>
    <t>Disk "materializes" in vertical position in the sky, 225 Ft. from me, then manuevers to horizontal position and descends behind hill</t>
  </si>
  <si>
    <t>"Ribbon" of light materialized on disk shaped object</t>
  </si>
  <si>
    <t>Greyish green wing shape travelling upthe coast Santa Cruz California</t>
  </si>
  <si>
    <t>a flashing star and a flash under the star.</t>
  </si>
  <si>
    <t>Triangle w/three lights flying very low, very fast and silent. Nothing similar that I've ever seen. I'm not crazy.</t>
  </si>
  <si>
    <t>Cylindrical object over Soquel, CA.</t>
  </si>
  <si>
    <t>An airbourne craft.An irregular triangle with rounded edges. Had an orange glow around it.Had 3 white lights along the bottom that illu</t>
  </si>
  <si>
    <t>flying disk with erratic stop and go movement</t>
  </si>
  <si>
    <t>Bright light moving fast above the clouds followed by possible military aircraft.</t>
  </si>
  <si>
    <t>cant explain  thank about it almost everyday for 23 years</t>
  </si>
  <si>
    <t>Gold lines with red and white lights in between lines in center leaned like a ladder.</t>
  </si>
  <si>
    <t>Red/orange lights moving and leaving flickering trails.</t>
  </si>
  <si>
    <t>Lights inside and outside with scratching noises.</t>
  </si>
  <si>
    <t>Monument Valley Sighting, Arizona - 1991</t>
  </si>
  <si>
    <t>a kind of a core that was not translucent, but it seemed as though the outer edges resembled a hazy rainbow of color</t>
  </si>
  <si>
    <t>Diamond shape</t>
  </si>
  <si>
    <t>Huge Triangular Object  after dusk seen with lights outling the perimeter, and a bright light in the middle .</t>
  </si>
  <si>
    <t>triangle shaped with 5 red lights along the edge and 1 white light in the middle traveling east and low to the ground.</t>
  </si>
  <si>
    <t>Large bright orange object seen twice in the same night</t>
  </si>
  <si>
    <t>MISSOURI INVESTIGATORS GROUP Report:  Tonight, from about 10:20 to 10:50 I watched a ufo!</t>
  </si>
  <si>
    <t>MISSOURI INVESTIGATORS GROUP Report:  The large object began to ever so slowly divide into two smaller objects.</t>
  </si>
  <si>
    <t>3 different white lights were seen, all faded then disappeared. no sound was heard.</t>
  </si>
  <si>
    <t>Long cylinderical craft with about 15 or 20 white lights or windows. Moving quietly from West to East.</t>
  </si>
  <si>
    <t>Approx. 735 pm, we witnessed a perfect line traveling from south west to northeast direction. ((Starlink satellites))</t>
  </si>
  <si>
    <t>bright wite round object with a tail fast moving  moving south to north.  ((NUFORC Note:  Student report??  PD))</t>
  </si>
  <si>
    <t>Round bright white light following our car down our country road.</t>
  </si>
  <si>
    <t>UFO sighting/Time Travel?/Visitors?</t>
  </si>
  <si>
    <t>red light with white yo- yoing light</t>
  </si>
  <si>
    <t>My girlfriend and I were laying facing up in our tent camping at Watercress Campground. My girlfriend said she saw a falling star. I di</t>
  </si>
  <si>
    <t>A seemingly long object with a dull glow on the front,3 rectangular white lights in a row, then a red light which disappeared rather su</t>
  </si>
  <si>
    <t>Triangle shaped craft with 5 white lights at the Cumberland Parkway tollbooth in Barren County, Ky. on 04-21-01 @ 08:00 p.m.</t>
  </si>
  <si>
    <t>Early summer evening.  While riding my bike, I noticed three green lights at about cloud level in a triangle. ((anonymous report))</t>
  </si>
  <si>
    <t>Orangeish red lights almost like firelanterns.</t>
  </si>
  <si>
    <t>Dark, neon-colored saucer descends into trees.</t>
  </si>
  <si>
    <t>I saw very bright light flying very low. Then I saw diamond shape with lights looking like it was about to land near a pasture.</t>
  </si>
  <si>
    <t>UFOs between Glasgow KY and Bowling Green KY</t>
  </si>
  <si>
    <t>I was heading towards I-65 away from Glasgow Kentucky a remarkably bright sphere lit up the whole area.</t>
  </si>
  <si>
    <t>A large circle shaped craft that hade a large blue light on the bottom of it ,and red and green lights trailng around it.</t>
  </si>
  <si>
    <t>a giant craft well over 100' in diameter slightly tilted down toward its direction of travel aproximately 1 mile or so directly east of</t>
  </si>
  <si>
    <t>Black hovering object seen in daylight hours.</t>
  </si>
  <si>
    <t>Gilroy California</t>
  </si>
  <si>
    <t>While driving North on the 101 85 miles South of San Francisco, I saw a bright flash transverse the sky from zenith to almost the horiz</t>
  </si>
  <si>
    <t>Very bright white/light-green light going East-West seems to expand suddenly (explode ?) and vanish in a fraction of a second. Trajecto</t>
  </si>
  <si>
    <t>Twice in the same place</t>
  </si>
  <si>
    <t>Strange glowing lights scattered by appx 6 miles apart  seemed to hover and then disappear and reappear</t>
  </si>
  <si>
    <t>TWO IMAGES TAKEN  4 MINUTES APART  CONTAINING  A SEMI-TRANSPARENT  FLAT OBJECT WITH 5  BLUE LIGHTS.</t>
  </si>
  <si>
    <t>TRIANGLE FORMATION OF FUZZY SOFT WHITE LIGHTS 150' FEET OFF GROUND FAST, QUIET!</t>
  </si>
  <si>
    <t>Triangular Craft in Gilroy California</t>
  </si>
  <si>
    <t>Looked like a huge chunk of something, the size of a small car, seemingly on fire, falling out of the sky at a great rate of speed, lik</t>
  </si>
  <si>
    <t>In the northeast sky while star gazing,  myself and two buddies overlooked a bright orange light which we first assumed was jupiter.  F</t>
  </si>
  <si>
    <t>3 BRIGHT LIGHTS HEADING SOUTH  3:00 AM  YOU COULD NOT HAVE MISSED THEM!</t>
  </si>
  <si>
    <t>triangular 3 bright light craft flying silently near Gilroy,  California</t>
  </si>
  <si>
    <t>pulsing light  20-50 miles out from gilroy probably over saratoga or los gatos</t>
  </si>
  <si>
    <t>Bright  light south east of Gilroy CA. ,</t>
  </si>
  <si>
    <t>I saw a white sphere shaped object floating in the sky. I watched it float in place for a few minutes until it dissapeared.</t>
  </si>
  <si>
    <t>THREE BRIGHT FLASHES  HIGH  ABOVE GILROY CALIFORNIA</t>
  </si>
  <si>
    <t>Red orb at 23:52 3/10/11 took a picture zoomed in to see a diamond shaped ufo. Please help</t>
  </si>
  <si>
    <t>The light was falling straight down out of eastern sky.  The light was extra  bright like a planet in summer.  This thing moved really</t>
  </si>
  <si>
    <t>Seven lights in sky over North Gilroy.</t>
  </si>
  <si>
    <t>10-12 red dots flying in a bird like formation lower than the airplane above.  Each red dot began to disappear slowly one at a time.</t>
  </si>
  <si>
    <t>We were waiting for the city fireworks show that evening. When my friend noticed in the Northeastern sky, three dots that resembled sta</t>
  </si>
  <si>
    <t>Looked like a spot light high up with a blue green light beam in the center. ((NUFORC Note:  U. S. Navy missile launch.  PD))</t>
  </si>
  <si>
    <t>I witnessed a white dot moving slowly back and forth slowly then would sit stationary and then fade out out and reappear in another spo</t>
  </si>
  <si>
    <t>White sphere travels slowly and then reverses direction.  ((anonymous report))</t>
  </si>
  <si>
    <t>I got out of my truck and looked at this flair like someone was holding a flash light in the sky.  ((NUFORC Note:  Rocket launch.  PD))</t>
  </si>
  <si>
    <t>Strange sound, like a whistle going high then low then high, then a plane emerged from a cloud that I hadnt seen enter it.</t>
  </si>
  <si>
    <t>Red Orb flying south at a slow rate,  Red Light goes out and pitch black square object is seen.</t>
  </si>
  <si>
    <t>Bright blue flash which lit up the night sky like a blue neon daylight.  ((NUFORC Note:  Date is approximate.  PD))</t>
  </si>
  <si>
    <t>Silent, lighted object passing leisurely overhead.</t>
  </si>
  <si>
    <t>Round, silent  light floating by at dusk.</t>
  </si>
  <si>
    <t>My wife and I saw what appeared to be a large orange object lit by a flickering red light eminating from the lower front.</t>
  </si>
  <si>
    <t>fireball, silent, moving straight over top of town, too fast for balloon, too slow for aircraft, no clue, never seen anything like that</t>
  </si>
  <si>
    <t>Black triangular craft flies erratically after passing airplane</t>
  </si>
  <si>
    <t>I looked out my window and seen a bright light in the sky.</t>
  </si>
  <si>
    <t>run off road by bright light, Monument Valley Utah</t>
  </si>
  <si>
    <t>RUN OFF THE ROAD DRIVING SOUTH INTO MV,UT BY A VERY BRIGHT LIGHT-SILENT</t>
  </si>
  <si>
    <t>A flash of neon green light "opened up" and remained opened for 5-6 seconds.  It  made no sound, and two seconds later, we heard a plan</t>
  </si>
  <si>
    <t>Adult male driving in a remote area of Monument Valley, southeastern UT, observed a star-sized blue-white light describing a path with</t>
  </si>
  <si>
    <t>Strange object in Monument Valley, Utah *May 2007* Not detected by naked eye.</t>
  </si>
  <si>
    <t>looked like a worm in the sky oozing off itself revealing its true shape over seven minutes.</t>
  </si>
  <si>
    <t>White blinking lights in the sky above Monument Valley, Utah.</t>
  </si>
  <si>
    <t>Been seeing different lights as much as 7 at a time around my area in Missouri for about a year now.</t>
  </si>
  <si>
    <t>This is a follow up on my last report, one more witness. strange pulsating lights in cloud, over alex. and pulaski counties in so. il.</t>
  </si>
  <si>
    <t>Falling star that evolved and grew in size and color, to end in a brilliant green ball of trailing light. ((NUFORC Note:  Meteor?  PD))</t>
  </si>
  <si>
    <t>Wife &amp; I observed light shining intrees on top of mtn., near same area where 3 people from  had died about 10 years prior in airplane c</t>
  </si>
  <si>
    <t>was sitting on my front porch with granddaughter when3 lights appeared above some trees</t>
  </si>
  <si>
    <t>Panoramic photo taken for scenery purposes. Upon reviewing the Â“UFOÂ” was seen. Photo prior (1 minute before) object was not present</t>
  </si>
  <si>
    <t>my friend said, "WHAT THE HELL IS THAT!!"  We all looked to the right of the car....</t>
  </si>
  <si>
    <t>Steady red lights that appeared for a few seconds, vanished and then re-appeared elsewhere in the sky.</t>
  </si>
  <si>
    <t>UFO near Caney/Havana Kansas</t>
  </si>
  <si>
    <t>seethrough square with elongated pentagon shapes on all sides and long poles with lights surrounding object.</t>
  </si>
  <si>
    <t>Round bright lights moving rapidly seen over mountain in Callaway Virginia January 2007</t>
  </si>
  <si>
    <t>Traveling northbound on hwy 1 towards Davenport from Santa Cruz I noticed a white circular or round glowing object out the driverside w</t>
  </si>
  <si>
    <t>star turned into a bright flare gradually changed and suddenly lost the light.  ((NUFORC Note:  Flare from Iridium satellite??  PD))</t>
  </si>
  <si>
    <t>Five VERY SLOW moving aircraft at mid-day along the coast.</t>
  </si>
  <si>
    <t>Two white circular lights near Big A Mountain</t>
  </si>
  <si>
    <t>Stationary object appeared a little brighter than mars when it was visible a couple months ago.  Obviously something low in the atmosph</t>
  </si>
  <si>
    <t>10-12 objects flying in formation just above horizon, silently one after the other going north over Sierra</t>
  </si>
  <si>
    <t>Yellow/Orange light beaming down from an object 100 feet up.</t>
  </si>
  <si>
    <t>Clear blue sky,no wind,no sound,very large,and very wicked looking and lights on the second one.</t>
  </si>
  <si>
    <t>Silver-Gray Disk Hovering Directly Over My Residence</t>
  </si>
  <si>
    <t>reddish light that moved slowly across night sky making turns</t>
  </si>
  <si>
    <t>Bright fluttering flash.</t>
  </si>
  <si>
    <t>i was looking out a telescope at the moon when i saw what looked like a ufo fly across the suface of the moon.</t>
  </si>
  <si>
    <t>Solid white light object zig-zagging from west to east near Ozark, Mo.</t>
  </si>
  <si>
    <t>((anonymous report))  Heading ESE, moving slowly.  Appeared to have another craft coming in from the E.  Flash of light was seen.</t>
  </si>
  <si>
    <t>Bright Glowing Sphere Hovering Before Taking off in Lightspeed.  ((anonymous report))</t>
  </si>
  <si>
    <t>Lighted object in the daytime sky.</t>
  </si>
  <si>
    <t>We both watched the craft burn into our atmosphere and made a straight line to our backyard. It stayed a moment then we watched it pea.</t>
  </si>
  <si>
    <t>Orange orbs floating across the western sky headed north, approx.15, several floating in groups of 4, in a long square .  Flying low .</t>
  </si>
  <si>
    <t>We were driving west towards Miami Oklahoma and all 3 of us in the car saw a bright flash of light up high in the sky and the skies are</t>
  </si>
  <si>
    <t>This picture was taken by my mother, in approx 1984, at Kentucky Lake. I am the bigger child and the other two are my brother and siste</t>
  </si>
  <si>
    <t>Bright non-blinking object that began to dim and eventually disappeared completely.  ((NUFORC Note:  Possibly the ISS?  PD))</t>
  </si>
  <si>
    <t>Seen while driving on US431</t>
  </si>
  <si>
    <t>Low flying triangular formation?  of silent blue lights in 1974 near Langley Va.</t>
  </si>
  <si>
    <t>Bright ball.Moved from N to S. Reported next day up and down the Eastern seaboard.</t>
  </si>
  <si>
    <t>BLACK BOOMERANG SHAPED, LARG E,NO SOUND,NOLIGHTS,TREE TOP LEVEL</t>
  </si>
  <si>
    <t>thrilling &amp; terrifying.</t>
  </si>
  <si>
    <t>Two orange-red dots flying at very high altitude and exhibiting great speed and unusual manueverability.</t>
  </si>
  <si>
    <t>Man sees "shooting star" streak across W to E, turn down toward earth, then streak back W.  Color and size of star.</t>
  </si>
  <si>
    <t>Daylight observation of strange shaped craft over interstate in populated area near local Air Force base.</t>
  </si>
  <si>
    <t>At approximately 3:30am on the morning of Sunday, Sep 17, 2001, I was looking towards in the direction of the moon (in it's last phase)</t>
  </si>
  <si>
    <t>Silent, low, super fast object .</t>
  </si>
  <si>
    <t>Orange Light in the North Sky</t>
  </si>
  <si>
    <t>While observing the lunar eclipse from the Courtyard Marriott parking lot (off of Coliseum Dr.) moments ago, I had my first UFO sightin</t>
  </si>
  <si>
    <t>2 fuzzy lights</t>
  </si>
  <si>
    <t>Strange Lights Near Langley Air Force Base...But these are no man made craft!</t>
  </si>
  <si>
    <t>Dim, starlike object making increadible manuvers at a high rate of speed.</t>
  </si>
  <si>
    <t>UFOs over Hampton Roads waterway</t>
  </si>
  <si>
    <t>bright circle light movin in sky.</t>
  </si>
  <si>
    <t>I saw a fleet of UFOs</t>
  </si>
  <si>
    <t>The date I am not sure of but it was approximately the date I entered.  I was standing out on the back deck of my parents' home and not</t>
  </si>
  <si>
    <t>Lit offset T formation over hampton</t>
  </si>
  <si>
    <t>Looked like a star twinkling like crazy with bright colors, white/green/blue/ red in the general dir.of NASA/Langley.  ((Sirius??  PD))</t>
  </si>
  <si>
    <t>Fast traveling bright circular light in Hampton skies 6-25-12</t>
  </si>
  <si>
    <t>Strange, slow-moving object over Hampton Roads Bridge Tunnel.</t>
  </si>
  <si>
    <t>Bright, white circular light.  No sound.</t>
  </si>
  <si>
    <t>Aircraft that flys slow and dims it rather big dingy butter colored light ,slowist aircraft at 5-6000 feet ive seen.</t>
  </si>
  <si>
    <t>Cigar, wingless, gray aircraft with no lights that moved slowly and then disappeared.</t>
  </si>
  <si>
    <t>Beams of light full length of the sky moving horizontal like a helicopter blade would.</t>
  </si>
  <si>
    <t>It was in a rectangular shape with a row of of big yellowish lights. I noticed when the car i was in stopped the object wasn't moving,i</t>
  </si>
  <si>
    <t>A rectangle shape with a row of lights inside. I thought it was a plane at first but when the car i was in stopped the object wasn't mo</t>
  </si>
  <si>
    <t>I saw what appeared to be a bright round firey object,appear and disappear so fast you would have thought there was another dimension!</t>
  </si>
  <si>
    <t>Orange flickering light that makes changes in speed and direction and dissapears behind trees into water.</t>
  </si>
  <si>
    <t>Triangular shaped craft with lights on each point hovering in Newport News near Chestnut Avenue and Aberdeen Roadthen shot up and disap</t>
  </si>
  <si>
    <t>2 white dots in the eastern sky higher than 35k feet.</t>
  </si>
  <si>
    <t>I was on my deck and looked east and it was like a large grouping of 10-15 glowing bees that moved west across the sky.</t>
  </si>
  <si>
    <t>Stationery green sphere changed to red and beginning moving northwest.</t>
  </si>
  <si>
    <t>Star-like sphere, dimmed, flew away and disappeared.</t>
  </si>
  <si>
    <t>Was walking with my son..we saw a triangle shaped craft staying staionary and moving (Hovering) at times. Then several jets went flying</t>
  </si>
  <si>
    <t>Saw what appeared to be 3 flashing objects in a direct up and down pattern. One would flash then another then the 3rd one but not in an</t>
  </si>
  <si>
    <t>3 light grey spheres close together moving silently @ a steady pace</t>
  </si>
  <si>
    <t>I didn't think about recording because at that time I honestly was looking not thinking About recording i couldn't believe it.</t>
  </si>
  <si>
    <t>Silver disk disappears, or somehow became invisible while watching it.</t>
  </si>
  <si>
    <t>3 SQUARE-SHAPED OBJECTS WITH RED LIGHTS IN A TRIANGULAR FORM - KENTUCKY</t>
  </si>
  <si>
    <t>Bright light through woods at end of road off case knife road off another dead end round dirt road. Saw through woods for while before</t>
  </si>
  <si>
    <t>Seen objects that looked like dim stars darting around sky.  Air craft scrambled..  Inconsistent blinks..  Non-Official aircraft</t>
  </si>
  <si>
    <t>9/04/2010 at 6:30 pm . an object flying north over coffeyville ks  moving at high speed appearing to be cigar like in shape .</t>
  </si>
  <si>
    <t>Saw a spiral form</t>
  </si>
  <si>
    <t>Light sphere blazes through the night sky deep in the winderness of the Sacramento mountains!!</t>
  </si>
  <si>
    <t>Strange pulsating light over northern Santa Cruz County.</t>
  </si>
  <si>
    <t>Flying craft seen over Chesepeake Bay.</t>
  </si>
  <si>
    <t>Hovering in front of us on side of hill about 200 feet up , it was very bright a glow white light , illuminating the area around us</t>
  </si>
  <si>
    <t>15 min bright light that tried to break apart vanished when airplane approached and light has been seen multiple times.</t>
  </si>
  <si>
    <t>cigar shaped object appeared low over lake in Great Bend after July 4th fireworks.</t>
  </si>
  <si>
    <t>jetliner object scanning property with broken beam - enormous and very low</t>
  </si>
  <si>
    <t>2 matalic spears connected to each other hovered in the southern sky for about 15-20 min.</t>
  </si>
  <si>
    <t>Man reports witnessing "neon light" hovering in southern sky.  Obj. shoots off &amp; disappears.</t>
  </si>
  <si>
    <t>Triangle lights with one light moving position to left side.</t>
  </si>
  <si>
    <t>it was confirmed to be machine like, metallic in nature, traditional saucer format with port holes and multicolored lights</t>
  </si>
  <si>
    <t>I saw a greyish sphere with an orange stripe down the middle slowly move across my house.  ((NUFORC Note:  Student report.  PD))</t>
  </si>
  <si>
    <t>I viewed a pill shaped object with no wing span moving at a high rate of speed. Covering the distance of horizon to horizon in seconds.</t>
  </si>
  <si>
    <t>I saw a red light in the sky, as if from a plane, but it moved much slower, and varied in speed and then disappeared.</t>
  </si>
  <si>
    <t>earth bound from south to north.</t>
  </si>
  <si>
    <t>object seen traveling from south to notrh</t>
  </si>
  <si>
    <t>I was traveling on highway 168 heading towards big pine, I was coming from Beatty Nevada. When I was coming down the hill,I looked over</t>
  </si>
  <si>
    <t>hovering ball of moltant lava 15 ft from me took of at speed of light......</t>
  </si>
  <si>
    <t>i was at a trailer park by the edge of the K hill call the K hill because it has a K on it for kanab. I was getting my 7 month old son</t>
  </si>
  <si>
    <t>triangular in shape, it had red white and blue lights on the back corners and a sigle yellow light in the front.</t>
  </si>
  <si>
    <t>UFO hovered above my property, illuminated an area on the ground, and left at incredible speed.</t>
  </si>
  <si>
    <t>My son called excitedly from the front porch last night just after dark, while he let the dogs out. He said, Mom you have to see this!!</t>
  </si>
  <si>
    <t>Great balls of fire Kanab.  ((NUFORC Note:  Possible meteor??  PD))</t>
  </si>
  <si>
    <t>Triangle  white object</t>
  </si>
  <si>
    <t>bright white light and craft hovering over the road</t>
  </si>
  <si>
    <t>Four red balls of light in Northwestern sky in Kentucky</t>
  </si>
  <si>
    <t>5 UFO's spotted, both saucer like and triangular in shape, white lights, crafts emitting sparks when they ascend.</t>
  </si>
  <si>
    <t>3 flashing light over Pennyroyal Parkway about 1/2 miles ahead of our cargoing north bound, then after the lights flashed in a sequenci</t>
  </si>
  <si>
    <t>Soundless triangular shape stops in midair at night and searchlight shines out into the air</t>
  </si>
  <si>
    <t>I witnessed a bright light that changed into different lights moving around.</t>
  </si>
  <si>
    <t>Object or craft trailed by orange light traveling at incredible speed.</t>
  </si>
  <si>
    <t>Multicolored noiseless objects sitting in the night sky over Pulaski County, Virginia.  ((NUFORC Note:  Possible stars??  PD))</t>
  </si>
  <si>
    <t>I was about to go to bed when i looked out the window and saw 5 white orbs or lights in the distance high in the sky behind my house.Th</t>
  </si>
  <si>
    <t>3 "Rods" in a Unilateral Triangle Formation appeared to follow Hiway 17 Northbound</t>
  </si>
  <si>
    <t>Santa Cruz County (Scotts Valley) 3 objects moving, not human like, 1 identified as saucer, 6 witnesses</t>
  </si>
  <si>
    <t>Glowing green snowflake object falling to the ground.</t>
  </si>
  <si>
    <t>Helicopter chasing a UFO</t>
  </si>
  <si>
    <t>7 red orbs appearing one at a time out of nowhere just above the horizon</t>
  </si>
  <si>
    <t>2 flashes seem at high altitude. One then another a short distance away. Both appeared to be a high altitude.</t>
  </si>
  <si>
    <t>close encounters 3 times</t>
  </si>
  <si>
    <t>Two bright lights moved in spurts then changed shape, color and direction.</t>
  </si>
  <si>
    <t>Large stationary, very bright light that changed shape and color.</t>
  </si>
  <si>
    <t>I've never seen anything like it before.</t>
  </si>
  <si>
    <t>Orange light was glowing in the distance._x005F_x000D_
_x005F_x000D_
When looked with a binoculars it looked like an X the center had 4 lights, red green blue</t>
  </si>
  <si>
    <t>Two UFOS seen by a skeptic in Felton, CA.</t>
  </si>
  <si>
    <t>White and Orangeish lights flying and osillating in the sky over Roanoke Va.also blue orbs</t>
  </si>
  <si>
    <t>Very large Very Close Retangular Shape with 2 Orange light &amp; small red flashings lights, while driving 2-3 milles down road</t>
  </si>
  <si>
    <t>A tight formation of three crafts that zipped across the sky but stoped for a minute and then flew off again.</t>
  </si>
  <si>
    <t>triangeler hoops of fire</t>
  </si>
  <si>
    <t>Two Objects fly threw Kentucky looks as Shooting Stars side by side.</t>
  </si>
  <si>
    <t>Two WHITE DOTS in a line when bright then dim wile moving north.</t>
  </si>
  <si>
    <t>Strange 5 to 6 second pulse of Light streaked across Kentuckys view towards the north-east.</t>
  </si>
  <si>
    <t>Old music box started playing and not been wind up in years</t>
  </si>
  <si>
    <t>Red flame saucer over Kentucky.</t>
  </si>
  <si>
    <t>Orange fireball passes directly overhead in southern KY.</t>
  </si>
  <si>
    <t>Ascending orange fireball- like circle with a glow trailing it.</t>
  </si>
  <si>
    <t>There is no other explanation than a UFO</t>
  </si>
  <si>
    <t>Strange lights seen in Russell County.</t>
  </si>
  <si>
    <t>Orange light moved slowly across sky and then disappeared</t>
  </si>
  <si>
    <t>3 bright white lights</t>
  </si>
  <si>
    <t>WHILE ATTENDING MY DAUGHTERS SOFTBALL GAME,MY WIFE AND MYSELF WAS TALKING TO MY FATHER WHEN FROM OUR LEFT SIDE WE NOTICED A BALL OF GRE</t>
  </si>
  <si>
    <t>traveling 156 we noticed what appeared to be a satalite or plane but to close to ground as we got closer a told my sun to look at the m</t>
  </si>
  <si>
    <t>it was a flying circle that had two lights and one shining on the ground  near a light colered house.</t>
  </si>
  <si>
    <t>Sitting stationary  the pulsating lights looked like a heart beat.  ((NUFORC Note:  Venus is very prominent in the western sky.  PD))</t>
  </si>
  <si>
    <t>large bluish-green light  falling across the sky from east to west</t>
  </si>
  <si>
    <t>Large orange and yellow dome in Los Banos California.</t>
  </si>
  <si>
    <t>It just seems out of place</t>
  </si>
  <si>
    <t>Staff and students looked up into the western blue sky with a light cloud cover.  In the distance we all witnessed an object fade in an</t>
  </si>
  <si>
    <t>Pacheco Pass/Los Banos Object</t>
  </si>
  <si>
    <t>UFO IN LOS BANOS CA,    TSGT US AIR FORCE</t>
  </si>
  <si>
    <t>Object appeared sw below and to the left of the moon. Object appeared first very bright then slowly fade to a dull shine . The object s</t>
  </si>
  <si>
    <t>Bright star like object, no sound, same object that has been appearing for the last month off and on.</t>
  </si>
  <si>
    <t>Triangular UFO sighted near Los Banos on Hwy 5 in CA on 6/27/12 at 2:15AM</t>
  </si>
  <si>
    <t>A triangle shaped object turning different colors and shapes zig zagging at a high speed</t>
  </si>
  <si>
    <t>On august sixth 2009 well watching the space station pass overhead about halfway through the pass almost directly north  slightly east</t>
  </si>
  <si>
    <t>Large chrome cylinder shaped object with black dots spinning with two flaps hanging from the bottom.</t>
  </si>
  <si>
    <t>UFO spotted over Los Banos CA</t>
  </si>
  <si>
    <t>Red and orange triangular light, 11/03/12 Los Cabos Mexico.</t>
  </si>
  <si>
    <t>Lighted object hovering over lonely country road.</t>
  </si>
  <si>
    <t>Close Road encounter on hwy 152.</t>
  </si>
  <si>
    <t>Eight visible stationary orbs seen in the western sky.</t>
  </si>
  <si>
    <t>Small glowing orb spinning feet from me.</t>
  </si>
  <si>
    <t>Heading north.  Lit up entire sky like a cone of light from the rear.  ((NUFORC Note:  US Navy missile launch.  PD))</t>
  </si>
  <si>
    <t>Possible reptilian being sighting.</t>
  </si>
  <si>
    <t>Triangle shape, with 3 lights.</t>
  </si>
  <si>
    <t>Circle shape objects of grey to light orange colore moving fast and changing directions.  ((anonymous report))</t>
  </si>
  <si>
    <t>3 lights turned into flying triangle object.  ((anonymous report))</t>
  </si>
  <si>
    <t>On June 18th my son and I were driving down 152. I saw a star like object drop down from the sky and proceed toward our car. I woke my</t>
  </si>
  <si>
    <t>Moving V shaped Â“starÂ” formation</t>
  </si>
  <si>
    <t>fast moving solid bright light, redish color, in KY</t>
  </si>
  <si>
    <t>bright light in sky lyon cty KY</t>
  </si>
  <si>
    <t>When returing from hunting elk seen a green blob falling down leaving a green trail behind then it blew up and lit up the whole valley</t>
  </si>
  <si>
    <t>1976 20:00 Hadley Ky oval  1-2 minutes silent nearby shape moving north to south</t>
  </si>
  <si>
    <t>Two large round white flashes over Hadley,Ky</t>
  </si>
  <si>
    <t>Bright light, with no noise, traveling over Essie, Kentucky (Southeastern Ky)</t>
  </si>
  <si>
    <t>Purple/Pinkish Orb in the Sky.</t>
  </si>
  <si>
    <t>Boomerang craft was silent, lightless, and big enough to block out the stars behind it.</t>
  </si>
  <si>
    <t>Bright flashing redients object moves across sky.</t>
  </si>
  <si>
    <t>Long cigar shaped object with hanging object under it floating along above the freeway</t>
  </si>
  <si>
    <t>UFO over Pacheco Pass</t>
  </si>
  <si>
    <t>05-11-2r012 pacheco pass object on military vector.</t>
  </si>
  <si>
    <t>orangeish light pulsing west of hopkinsville, ky on I-24, then 10 miles down the road again</t>
  </si>
  <si>
    <t>My wife and I were driving east on Missouri Rt 14 about 1 mile west of Billings MO  when we both witnessed a green object which resembl</t>
  </si>
  <si>
    <t>shrinking lights</t>
  </si>
  <si>
    <t>A bright orange/red fireball fell to the horizon line from an uncommonly bright lighting of the sky.</t>
  </si>
  <si>
    <t>Dancing with the stars</t>
  </si>
  <si>
    <t>Blue light objects hoovering and moving at high speeds.</t>
  </si>
  <si>
    <t>Bright Oval object over Lake Powell, Utah</t>
  </si>
  <si>
    <t>Light came from sky becoming huge, with no sound, then leaving sight very fast.</t>
  </si>
  <si>
    <t>At approximately 19:30 on November 30, 2014, two fighter jets were witnessed by three adults traveling at a very high rate of speed.</t>
  </si>
  <si>
    <t>Bright light beams scan interior of house for two hours on July 4</t>
  </si>
  <si>
    <t>two triangular aircraft with almost no sound and lights on the bottom</t>
  </si>
  <si>
    <t>My wife and I saw 3 white cigar shaped craft flying in a parallel formation, they appeared to be painting lines in sky with short burst</t>
  </si>
  <si>
    <t>Large white orb in Southeast Missouri</t>
  </si>
  <si>
    <t>An object appearing to be wide with four lights, hovering, two on each end, with the outer lights being slightly larger than the 2nd</t>
  </si>
  <si>
    <t>This is incredible being it was taken with two different games cams. This rules out human error.  movement to set them off</t>
  </si>
  <si>
    <t>Craft with bright lights of white and blue hover low then high then craft with red light appears to leave from first craft.</t>
  </si>
  <si>
    <t>((HOAX?))My boyfriend and i did see an unusual object in the sky and now ever since I saw it everytime it crosses my mind it freaks me.</t>
  </si>
  <si>
    <t>3 lights in southwest sky.  Molten fire dripped from one and the other shot out red streaks.</t>
  </si>
  <si>
    <t>3-4 amber and 2 white lights flickered and danced in the SW sky.</t>
  </si>
  <si>
    <t>The objects were circular with no blinking lights but they had a white light and stayed the same speed with each other then vanished</t>
  </si>
  <si>
    <t>Curved line of 6 or 7 red lights in Western sky. No movement. No sound. About 8pm. Was not seen the following night.</t>
  </si>
  <si>
    <t>A very bright white light traveling west to east moving very fast but jerkily and veering slight north and then south as it went.</t>
  </si>
  <si>
    <t>Oddly moving orb near Platoro Lake.</t>
  </si>
  <si>
    <t>Object discovered in picture.</t>
  </si>
  <si>
    <t>My fiance and I were watching fireworks all around us. We looked over to mount San Antonio when we saw 3 orange lights moving slowly ri</t>
  </si>
  <si>
    <t>Fast moving lights over the Virginia Sky</t>
  </si>
  <si>
    <t>Traveling home around 22:00 my friend and I spotted a triangular craft, with 3 "headlights".</t>
  </si>
  <si>
    <t>Large black circular object hovering over the trees as I was crossing the bridge. I slowed down to a stop and the craft hovered slowly</t>
  </si>
  <si>
    <t>Strange orange ball hovered near military base.</t>
  </si>
  <si>
    <t>Saucer w/ navy blue lights</t>
  </si>
  <si>
    <t>Bright white light seen traveling N to S for 1-2 min., with apparent fighters in area immediately afterwards.</t>
  </si>
  <si>
    <t>White Star Object over the Sierra Mountains.  ((NUFORC Note:  ISS sighting.  PD))</t>
  </si>
  <si>
    <t>Silver triangle shape - Silent</t>
  </si>
  <si>
    <t>Unusual fireball seen going across the sky</t>
  </si>
  <si>
    <t>I live by a airport and I see planes everyday in and out, I went outside to check on my dog because I put her in the garage because it</t>
  </si>
  <si>
    <t>Chrome shaped craft in sky.</t>
  </si>
  <si>
    <t>This happened ALONG time ago , but i am JUST now admiting it. It was about 10:00 Pm on Feb 23, 1993.Me and a Friend were in his Pool in</t>
  </si>
  <si>
    <t>The observation occurred in bright daylight in the afternoon. I was traveling north in a vehicle at 5 mph and observed a meteor-type fa</t>
  </si>
  <si>
    <t>White cigar-shaped object flashes a brilliant white light twice, then disappears.</t>
  </si>
  <si>
    <t>Strange encounter with unknown craft.</t>
  </si>
  <si>
    <t>Saucer Craft with much light and no sound._x005F_x000D_
_x005F_x000D_
 500 Lights On Object0: Yes</t>
  </si>
  <si>
    <t>At about 7pm I saw a light shaped like a sphere move across the soutghern sky briefly then disappear.</t>
  </si>
  <si>
    <t>A thwarted abduction attempt.</t>
  </si>
  <si>
    <t>Small light, first mistaken for a bright star, begins moving slowly downward in a zigzagging pattern, before slowly dimming out.</t>
  </si>
  <si>
    <t>I went outside for nightly smoke break and to gaze at the night sky.  I noticed something that seemed like an out of place star only to</t>
  </si>
  <si>
    <t>UFO spotted in rural Paducah, Ky neighborhood</t>
  </si>
  <si>
    <t>Triangle shaped object with center white light and flashing red lights.</t>
  </si>
  <si>
    <t>Two lighted objects streaked across the sky.</t>
  </si>
  <si>
    <t>Blue, long rectangle, silent, fast, bigger than a bus.</t>
  </si>
  <si>
    <t>Four flashing stobe lights moving quickly in the sky.</t>
  </si>
  <si>
    <t>3 glowing red orbs floating slowly east over paducah, lights began to fade and then dissapear.</t>
  </si>
  <si>
    <t>Reflective chrome shiny metallic cylinder shaped thing floating from Paducah off toward the Brookport area.</t>
  </si>
  <si>
    <t>I noticed a chrome cigar shapes craft hovering about 3000' above the city.  ((anonymous report))</t>
  </si>
  <si>
    <t>12 lights in the NE about moving in formation. 3 lights broke away from a big circle and made a triangle. The the lights that made a tr</t>
  </si>
  <si>
    <t>Light discÃ‚Â’s</t>
  </si>
  <si>
    <t>Sitting on the patio of a restaraunt downtown. Looked up and saw two fairly big orange lights. Not sure how to relate how big it was. 2</t>
  </si>
  <si>
    <t>A bright light in the sky almost directly over head seemed to be moving in an erratic pattern.</t>
  </si>
  <si>
    <t>Black V-shape. Hovering position.  Rolls to side to show oval dome shape at V base. No lights or sound. Does not match any drone photo.</t>
  </si>
  <si>
    <t>Large object moved slowly over the city</t>
  </si>
  <si>
    <t>Saucer with lights within yards of us at a truck stop at Oklahoma state line for 15 minutes. In June 1987.</t>
  </si>
  <si>
    <t>I seen an alien, not a UFO, but I didn't know where to go to report it.</t>
  </si>
  <si>
    <t>circular reddish glowing bottom with boomerang shaped white lights moved quickly from north to south</t>
  </si>
  <si>
    <t>disc shape with faces in middle, bright light changing into different shapes</t>
  </si>
  <si>
    <t>Observation of 50+ mechanical devices in sky.</t>
  </si>
  <si>
    <t>Small, stationary, reddish-orange, star-like object disappears.</t>
  </si>
  <si>
    <t>Two bright lights turn into 20 to 30 planes!</t>
  </si>
  <si>
    <t>MISSOURI INVESTIGATORS GROUP REPORT:   I looked up in the sky and saw what I thought was a satellite.</t>
  </si>
  <si>
    <t>Large, brown/rust triangular object seen descending slowly before fading away</t>
  </si>
  <si>
    <t>Two bright lights flying high overhead in SW Missouri</t>
  </si>
  <si>
    <t>V shaped, extreamly fast, silent and the color was orange.</t>
  </si>
  <si>
    <t>Triangle-shaped craft 4 lights.</t>
  </si>
  <si>
    <t>Bright disk cutting through TV tornado film, seen 06/14/11.</t>
  </si>
  <si>
    <t>Orange ball moving above Joplin, MO</t>
  </si>
  <si>
    <t>7-8 red circle lights moving across the sky.</t>
  </si>
  <si>
    <t>Tiny lights.</t>
  </si>
  <si>
    <t>Close encounter with teardrop-shaped UFO  and side effects.</t>
  </si>
  <si>
    <t>Flying saucer flying 4-5,000 MPH in a "S" formation East over Joplin, Missouri.</t>
  </si>
  <si>
    <t>Saw a ball-like silver object, followed by streamers.</t>
  </si>
  <si>
    <t>Grey cigar-shape, w/ short Chem Trail traveling at high rate of speed northbound over Carl Junction/Joplin Mo area.</t>
  </si>
  <si>
    <t>We saw a triangular object with lights on each corner that hovered in one spot for 25 minutes over our city and videotaped it.</t>
  </si>
  <si>
    <t>((HOAX??))  Red ufo.</t>
  </si>
  <si>
    <t>On my way to work, on the northern horizon. I noticed what looked like a red flashing radio tower signal light above par-hill park. The</t>
  </si>
  <si>
    <t>Two vertical columns of sparkling lights that seemed to be either floating or in formation.East of Joplin and Webb City.</t>
  </si>
  <si>
    <t>I noticed a bright light. I then noticed a second then a third. They were flying in a straight line.  ((Starlink satellites?))</t>
  </si>
  <si>
    <t>7 disc shaped crafts one 2 separate occasions within a week seperated by 3 occurances on each night.</t>
  </si>
  <si>
    <t>Black, Silent Craft Floating only a few hundred feet above</t>
  </si>
  <si>
    <t>White light moving left and right slowly cycling bright to dim</t>
  </si>
  <si>
    <t>bright light strait up in clear blue sky,did not move or blink,very noticeable.</t>
  </si>
  <si>
    <t>4-5 tight circle red-white-green-blue BRIGHT lights over Morgan Hill</t>
  </si>
  <si>
    <t>Saw triangle shaped craft, light on each corner, low overhead, few hundred feet above.  As craft went by saw light on top. Soft noise l</t>
  </si>
  <si>
    <t>((HOAX??))  A circular orange blue UFO appeared in the sky, left and then came back followed by 3 jets.  ((anonymous report))</t>
  </si>
  <si>
    <t>I could see directly into the craft because lights were ON inside.</t>
  </si>
  <si>
    <t>Hexagon shape ufo's</t>
  </si>
  <si>
    <t>Approacing with the ultimate in techonoligal stealth , liken unto a Chamelon!</t>
  </si>
  <si>
    <t>I was on lunch break on second shift at Newport news shipyard, we were sitting on the river's edge facing south west. I looked over my</t>
  </si>
  <si>
    <t>Bright pinhead flash that grew in size to basketball size and changed colors from white to gaseous green.</t>
  </si>
  <si>
    <t>odd moving object</t>
  </si>
  <si>
    <t>Star flashing red, green and amber</t>
  </si>
  <si>
    <t>Fast glowing disc through the early morning sky.</t>
  </si>
  <si>
    <t>Single orb starts in the sky, then becomes encircled by other orbs, then spins away.</t>
  </si>
  <si>
    <t>Small metallic object hovering low in sky</t>
  </si>
  <si>
    <t>Green-Ringed Saucer 14 feet away</t>
  </si>
  <si>
    <t>Bright orange spherical object moving very quickly from SW to NE in steady, soundless flight.</t>
  </si>
  <si>
    <t>saucer shaped craft at extreme close distance</t>
  </si>
  <si>
    <t>Triangle craft with flashing red light flew out of a storm over newport news int'l airport VA.</t>
  </si>
  <si>
    <t>Bright light high in sky that went out to a very dim red light traveling north to southwest just west of the dipper.</t>
  </si>
  <si>
    <t>Flash very bright and saw it for a couple of minutes</t>
  </si>
  <si>
    <t>Bright red light scanning across my house and patio area.</t>
  </si>
  <si>
    <t>10 lights flying in formation behind an airplane</t>
  </si>
  <si>
    <t>Saw several red lights (appeared to be airplane lights), one white, moving silently and slowly in the dark night sky all grouped togeth</t>
  </si>
  <si>
    <t>Ball of light with a spike in southwest sky that arcs westerly to the horizon.</t>
  </si>
  <si>
    <t>I fly drones for hobby and even the top end private drones dont look or act like this or capable of such an odd flight.</t>
  </si>
  <si>
    <t>Impossible speeds. best explination, classified unmaned craft.  I cant see a human pilot surviving the g force of those speeds.</t>
  </si>
  <si>
    <t>3 UFOs flying through the sky.</t>
  </si>
  <si>
    <t>Three objects/lights larger than a star with many colors and no discernible structure.  ((NUFORC Note:  Possible planets.  PD))</t>
  </si>
  <si>
    <t>1 slowly moving aircraft gliding through tree line.  When in full sight it had lights rotating around in a circle one being red.</t>
  </si>
  <si>
    <t>HUGE BLACK TRIANGLE CRAFT WITH 3 LIGHTS IN VIRGINA.</t>
  </si>
  <si>
    <t>Multiple ballistic-like fireballs/rockets?</t>
  </si>
  <si>
    <t>Was walking my dog around 32nd Street and Newport News seen a big circle appear in the sky for other little circles came out of the big</t>
  </si>
  <si>
    <t>Large triangle UFO with lights practically landed on a neighbors house. It was so low you thought you could touch it with a ladder</t>
  </si>
  <si>
    <t>Small seemingly round object with red lights that streaked from the north horizon to the south horizon in a matter of 1 to 2 seconds</t>
  </si>
  <si>
    <t>I walked out of my husbands home office door, into our backyard. I looked up and saw a very shiny chrome colored cylinder shaped object</t>
  </si>
  <si>
    <t>A bright moonlit night with no stars to see, except one that was in our atmosphere, moving slowly, and I knew it was special.</t>
  </si>
  <si>
    <t>Was watching fireworks in my neighborhood when I noticed two distinct red lights. They moved from SW to NE. I estimate the distance bet</t>
  </si>
  <si>
    <t>Fast moving Triangular object apprears in Netflix documentary about war in Afghanistan</t>
  </si>
  <si>
    <t>Dog sensed it/barked into the sky. Grey sphere. 3-4 miles high. Zig zagged and paused between movement. Met with 2nd and took off.</t>
  </si>
  <si>
    <t>Son spotted something we couldnÂ’t identify in the sky. Plane crossed paths with it; disappeared then we saw 2 orbs appear &amp; disappear</t>
  </si>
  <si>
    <t>Multiple lights, very distant, moving and turning rapidly, playing and dancing together for 45 min+</t>
  </si>
  <si>
    <t>Looked like stars but they changed direction and moved in random like patterns and multiplied and then faded.</t>
  </si>
  <si>
    <t>Bright light that pulsed from orange to red, before fading away and "disappearing" into the darkness.</t>
  </si>
  <si>
    <t>We could see the  very bright white light outside our camper but no shadows only objects in the light and carbled lanquage</t>
  </si>
  <si>
    <t>We where driving down a country road when the driver of the car noticed it first.it was just above the tree line flying no more than se</t>
  </si>
  <si>
    <t>Blue and green object with humming noise observed near Mt. Vernon.  ((NUFORC Note:  Report by Francis Ridge, UFO investigator.  PD))</t>
  </si>
  <si>
    <t>Two orange-red balls of light that hovered low to the ground in the west for about six minutes. ((NUFORC Note:  F. Ridge report.  PD))</t>
  </si>
  <si>
    <t>Triangular shaped craft spotted on highway outside of Fort Wayne.  Rest Area janitor coroborates sighting</t>
  </si>
  <si>
    <t>neon multi-colored jellyfish type hovering object in Oregon late 70's -first report of this incident</t>
  </si>
  <si>
    <t>A green pencil-like object appeared from behind one hill only to disappear behind another. From - Fri Aug 21 11:38:01 1998 Received: fr</t>
  </si>
  <si>
    <t>Aircraft chasing ufo</t>
  </si>
  <si>
    <t>June 5, 1985 Two men watch a saucer coming toward them in the short distance .</t>
  </si>
  <si>
    <t>Red Lights Over The State Of Maine.</t>
  </si>
  <si>
    <t>Man and wife witness very bright, moving light over ridge to southwest.  Flashing green &amp; red lights. Good rept.</t>
  </si>
  <si>
    <t>Bright lights at night in the desert that hovered over the road, then sped away.</t>
  </si>
  <si>
    <t>Daytime up close ground sighting</t>
  </si>
  <si>
    <t>we were going north on county road 550w i jay county,and the road number changes at the county line,but i don`t know what it changes to</t>
  </si>
  <si>
    <t>I WENT TO BED AT 12;00 AND ROLLED OVER AT 12:06 ONLY TO SEE A VERY BRIGHT LIGHT SHINING THROUGH MY CURTAINS AND INTO MY BEDROOM.</t>
  </si>
  <si>
    <t>During a severe thunderstorm a single light appeared moving unevenly (up and down) from east to west.</t>
  </si>
  <si>
    <t>One diamond shaped aircraft in the sky west of Richmond,Indiana flying from the SE to the NW in October, 1998.</t>
  </si>
  <si>
    <t>A friend and myself went to take some pictures of an area we were planning on investing in when we spotted a strange object.</t>
  </si>
  <si>
    <t>This was observed while driviing north on US 31.  Object flying WNW from ESE app. 500 ft. alt., at 4-500 mph. Medium brightness yellowi</t>
  </si>
  <si>
    <t>Saw 2 events. Two Days apart. First. Line of red lights rising from behind mountain range, hover and descend. Second. Greenish glowing</t>
  </si>
  <si>
    <t>Long with two black lights at the end and a greenish purplele stripe in the midle.</t>
  </si>
  <si>
    <t>observed an object leaving a contrail and emitting an orange glow</t>
  </si>
  <si>
    <t>A long line of white lights moving from W to E, absolutely static and rigid, no blinking or sparks, no movement in relation to the othe</t>
  </si>
  <si>
    <t>Bright, white, golf ball sized orb hit a glass like dome above the planet - creating 45 sec. of white night light in our forest - follo</t>
  </si>
  <si>
    <t>Lights over the Oregon Coastal Mountains.</t>
  </si>
  <si>
    <t>Transparent dome with red light in middle, and flashing red lights underneath RIGHT next to the highway.</t>
  </si>
  <si>
    <t>it looked like a satelite at first but then it stopped and started to move in a snake pattern and then went straight up and disappeared</t>
  </si>
  <si>
    <t>Mysterious sphere darts into clouds</t>
  </si>
  <si>
    <t>Oregon UFO Review Case:  Bright lights illuminate daughters bedroom window.</t>
  </si>
  <si>
    <t>3 brite lights running parallel to us, merged into 1 and continued course, then Vanished 2-3 min, duration</t>
  </si>
  <si>
    <t>It was as there was an exploding star or something of that nature.</t>
  </si>
  <si>
    <t>My mom and me were coming up our drive way when she told me to look into the sky. A circular, glowing THING went across the sky in a wa</t>
  </si>
  <si>
    <t>4 bright white orbs in line formation near intersection of SR 38 &amp; US 31 near Westfield, IN.</t>
  </si>
  <si>
    <t>3 bright lights in the field that were never there before</t>
  </si>
  <si>
    <t>((NUFORC Note:  May not be a serious report.  PD))  There were about 10 craft dancing above the trees.</t>
  </si>
  <si>
    <t>Unusual Black Craft near Edinburgh</t>
  </si>
  <si>
    <t>The light turn sharply south and climbed at 10:00  direction and disappeared</t>
  </si>
  <si>
    <t>Three triangular glowing lights flying very slowly toward the horizon (I-90 West outside Gary, Indiana)</t>
  </si>
  <si>
    <t>TWO SIGHTINGS OF UNEXPLAINABLE LIGHTS OF DIFFERENT ORGIN</t>
  </si>
  <si>
    <t>1 Bright orange light appeared in the sky. Faded out, and appeared elsewhere in the northwestern sky. Up to 3 or 4 lights at a time--Ra</t>
  </si>
  <si>
    <t>Bright stationary orange lights spotted in the North Western sky 35 miles east of Lafayette</t>
  </si>
  <si>
    <t>level points of light that dissapeared.</t>
  </si>
  <si>
    <t>Three bright orange colored objects accompanied by dozens of white lit objects appeared and then streaked across the sky.</t>
  </si>
  <si>
    <t>A bug shaped flashing craft.</t>
  </si>
  <si>
    <t>From my back yard (taking the dog out) this evening is the 3rd time I have seen these "lights".  I've never seen anything like it....ev</t>
  </si>
  <si>
    <t>Bright, pulsating light in night sky</t>
  </si>
  <si>
    <t>We were sitting around a fire when  three lights lit up in a horizontal fashion in the western sky.</t>
  </si>
  <si>
    <t>a large, very fast moving white sphere appears to land/crash just southeast of Mason, Michigan</t>
  </si>
  <si>
    <t>Cirlcular disk seen flying along I-20 in Mississippi on January 5, 2006.</t>
  </si>
  <si>
    <t>yellow strobe chase family along road in Oregon</t>
  </si>
  <si>
    <t>5 suacer like object dalvill</t>
  </si>
  <si>
    <t>Awesome red lights put on an other-worldly display in Converse, Indiana, and blew my mind.</t>
  </si>
  <si>
    <t>Orange lights in a line appear from right to left as first goes out another to the left lights up</t>
  </si>
  <si>
    <t>Saucer above the Cornelius Pass curves</t>
  </si>
  <si>
    <t>5 Chevron shaped amber/orange lights (VERY LARGE)  all in sink in a horizontal V shape in S.E. Oregon.</t>
  </si>
  <si>
    <t>seen green sphere cross sky in a sight ark left to right</t>
  </si>
  <si>
    <t>Long red line with blinking red lights, that flew straight up into the stars out of site.</t>
  </si>
  <si>
    <t>passenger on jet,watched 30 minutes,looked like search light shining on town after town but no helicopter or source of light</t>
  </si>
  <si>
    <t>2/21/08 Converse, In   Lights  75 min   2 sets of 3 lights over country field viewed from car</t>
  </si>
  <si>
    <t>Liberty, Indiana 11:00 p.m. Orange fireball, low, heading south to north then turning to the west and disappearing from sight.</t>
  </si>
  <si>
    <t>Three large fireballs.over the top of paisley mountains Bright red/orange flame .One by one diapeared.</t>
  </si>
  <si>
    <t>Low, slow moving triangular aircraft hovers silently just off of I-65 in Indiana.</t>
  </si>
  <si>
    <t>Fireball seen over Lake Santee on July 3, 2010</t>
  </si>
  <si>
    <t>I was travelling south on u.s.  41, about ten or 15 miles outside of Terre Haute, Indiana. About 200 feet ahead of me, on the east side</t>
  </si>
  <si>
    <t>Glowing orange sphere in Dublin Indiana</t>
  </si>
  <si>
    <t>June 2, 2012, Aurora  In.  Several orange lights moving steadily across the sky</t>
  </si>
  <si>
    <t>3 orbs in sky remote Colorado oct 12 2013  moving in up and down to side to side plus sign formations .</t>
  </si>
  <si>
    <t>Light here light gone.</t>
  </si>
  <si>
    <t>Huge boomerang shaped aircraft buzzed me.</t>
  </si>
  <si>
    <t>Huge object with lights seen by jogger, then his mother and the boy's stepfather. ((MUFON report))</t>
  </si>
  <si>
    <t>((HOAX??)) 1 craft. It was shaped like a jet/plane in the front, and spherical on the back; blinking yellow, blue, and red flashi</t>
  </si>
  <si>
    <t>While driving, two individuals saw a very bright Red/orange circlular object vanished after two minutes of observation.</t>
  </si>
  <si>
    <t>Approximately 20:00 hrs., SE of my home, was an odd object in the sky.  ((NUFORC Note:  Sirius?? PD))</t>
  </si>
  <si>
    <t>2 sparkling streaks in Colorado.</t>
  </si>
  <si>
    <t>In the North sky, about 15 to 14,000 feet in the air it was round and oranges red half the size of the moon. ((anonymous report))</t>
  </si>
  <si>
    <t>An almost blinding pure white flash in the upper Eastern part of the sky. I was watching the sky through our moon roof. I seen 2 satell</t>
  </si>
  <si>
    <t>2 green lights that moved very fast can also disappear and stop on a dime in mid air and made no noise whatsoever</t>
  </si>
  <si>
    <t>Multiple reddish orange shimmering lights rose from behind a hill, moved west to east, and disappeared in the sky.</t>
  </si>
  <si>
    <t>Faint tiny red flashing star gets bigger, then moves from West to North, then flies directly over city of Ottawa, ON.</t>
  </si>
  <si>
    <t>We were heading north on Hwy 63 and saw a glow in the sky just north of Trent Lott airport.  ((anonymous report))</t>
  </si>
  <si>
    <t>Triangular object seen by 2 men in Liberty, IN, with 2 red and 2 white lights and gun metal grey.</t>
  </si>
  <si>
    <t>Spotted an UFO while driving home from work:  It was small and cigar shaped with orange lights.</t>
  </si>
  <si>
    <t>Was out walking dog around midnight looking at full moon.  Wife noticed two bright lights by big dipper constalation.  They were moving</t>
  </si>
  <si>
    <t>At 23:30 on July 14th. I couldnÃ‚Â’t sleep so I whent out onto the step landing to smoke it had rained and I could more stars than usual I</t>
  </si>
  <si>
    <t>At least 10 lights hovering in south western sky no sound</t>
  </si>
  <si>
    <t>im a passenger riding with my boyfriend who drives a freightliner. On 11.17.19 we were driving through Utah and Idaho at night time. We</t>
  </si>
  <si>
    <t>White lights and a moving ball changing colour</t>
  </si>
  <si>
    <t>When the event occurs Am back from office break to floor, as usual i look up on sky  ((Spacelink satellites))</t>
  </si>
  <si>
    <t>The picture was not taken with the intention of photographing the object, the photo was taken of the scenery on a trip to cornwall uk</t>
  </si>
  <si>
    <t>Unpacking for camp we all see large cylinder 200 yards long with 6 lights on it moving slow and making no sound 400 to 500 yards away</t>
  </si>
  <si>
    <t>Saw the object while in flight</t>
  </si>
  <si>
    <t>Have a photo from cell phone. The object flew horizontally about 800 meters from my house, hovered 5 minutes then shot straight up,fast</t>
  </si>
  <si>
    <t>I noticed five objects in the north sky all of them same distance and moving f the same speed</t>
  </si>
  <si>
    <t>noticed blue orb in my photos of the sun</t>
  </si>
  <si>
    <t>Pictures</t>
  </si>
  <si>
    <t>Blue light hovering, then darted left and right in rapid movements</t>
  </si>
  <si>
    <t>bright white light in rural Barber county kansas</t>
  </si>
  <si>
    <t>Silance and Very Very Slow and A Rather Large Object</t>
  </si>
  <si>
    <t>Round, sound-less yellow light seen moving at slow speed then disappering.</t>
  </si>
  <si>
    <t>Bright white circle of light appears, moves from south to north extreamly fast the disappears in thin air</t>
  </si>
  <si>
    <t>A ufo flying from cloud to cloud.</t>
  </si>
  <si>
    <t>Dark but shiny round object observed hovering midday.</t>
  </si>
  <si>
    <t>Strange happening with an unknown object.</t>
  </si>
  <si>
    <t>I see a bright orange light move across the sky from north to south. Then followed by a low helicopter and plane leaving the area.</t>
  </si>
  <si>
    <t>I am on flight on JetBlue plane and noticed this flying opposite direction at a high speed</t>
  </si>
  <si>
    <t>Triangular lighted object moving quickly from sw to ne at 1/8 size of moon.</t>
  </si>
  <si>
    <t>HIGH IN THE CLEAR DARK NIGHT SKY, THE OBJECT RAPIDLY CHANGED COURSE SEVERAL TIMES AND IT'S LIGHT WENT OUT BEFORE IT CHANGED DIRECTIONS</t>
  </si>
  <si>
    <t>Lights orbiting the moon</t>
  </si>
  <si>
    <t>I thought it was a start, to begin with, and possibly the fog or mist  was rising over lake to make it "flicker", but it is clear.</t>
  </si>
  <si>
    <t>Orb shaped light, steady orange/yellow color, 250+- ft. high, steady speed hoz-hoz, UFO to witnesses.</t>
  </si>
  <si>
    <t>Slow moving amber orb over Southeast Lyon Co., KY.</t>
  </si>
  <si>
    <t>Objects over Lyon Co., KY. 8/22/2011</t>
  </si>
  <si>
    <t>My friend and I were driving south when we saw a fireball in the sky. It was a little higher than any kite I have seen and absolutely s</t>
  </si>
  <si>
    <t>On 9-30-17, at approximately 1:45 PM. I noticed a group of people looking up to the sky. When I looked to try and see what they were lo</t>
  </si>
  <si>
    <t>What looked like a meteor[ite] stopped in mid-air and grew in size/brightness, then changed and moved away in reverse.</t>
  </si>
  <si>
    <t>3 craft were flying. 2 disappeared 1 hovered, made 90 degree turn, then became an oval balloon looking craft, then disappeared</t>
  </si>
  <si>
    <t>Eight lights all different colors traveling accross the sky  in a  uneven V formation with small vapor trails.</t>
  </si>
  <si>
    <t>Small non blinking lights flying with the stars</t>
  </si>
  <si>
    <t>Large object with sevsral satilites flying around it.</t>
  </si>
  <si>
    <t>bright  Aura with lightning shooting up through center, then disapeared with a BOOM!</t>
  </si>
  <si>
    <t>Reflective object hanging in the sky over St. George, Utah</t>
  </si>
  <si>
    <t>lights where flashing in the dark and then dissapered</t>
  </si>
  <si>
    <t>A UFO was sighted by two people in St. George on 12/26/06</t>
  </si>
  <si>
    <t>the object moved at speed from one place to enother,then stop exploited with green light</t>
  </si>
  <si>
    <t>Walking home from the park when i saw...</t>
  </si>
  <si>
    <t>3 objects hanging above St. George</t>
  </si>
  <si>
    <t>Very large bright lights, equal brightness and distance moved at high speed across desert sky.  NOT A PLANE.</t>
  </si>
  <si>
    <t>Bright balls of light over St. George and near the radio tower</t>
  </si>
  <si>
    <t>Triangle-shape with orange lights with small one leaving large one.</t>
  </si>
  <si>
    <t>Flashed like igniting twice then sped off super sonicly.</t>
  </si>
  <si>
    <t>Triangle of bright orange lights flying directly over St. George, Utah.</t>
  </si>
  <si>
    <t>I saw a hovering metallic grey saucer shaped disk hovering over the South Gate Golf course</t>
  </si>
  <si>
    <t>Lights followed by massive, round silhouette.</t>
  </si>
  <si>
    <t>Very odd hovering object, multiple colors continuously morphing.</t>
  </si>
  <si>
    <t>3 bright red dots making a triangular for the they disappeared</t>
  </si>
  <si>
    <t>Multiple UFOs sighted in St. George, Utah on April 30, 2012, red/orange in color.</t>
  </si>
  <si>
    <t>WOW!   Flaming ball of Fire?  Or something else ?</t>
  </si>
  <si>
    <t>2 very bright orange round objects seen high above moving slow, no sound, then disappeared.</t>
  </si>
  <si>
    <t>Colorfully lit UFO followed my vehicle close to the ground  for who knows how long east of Area 51 in Southern Utah late 5-13-2013.</t>
  </si>
  <si>
    <t>3 orange-red glowing objects travelling in a linear fashion. 2 disappear mid-air; 1 lands</t>
  </si>
  <si>
    <t>High speed! Very colorful, chased by military helicopters a few minutes later.</t>
  </si>
  <si>
    <t>Black triangle flying quickly over St. George, Utah.</t>
  </si>
  <si>
    <t>Two bright dark orange balls of light slowly rose from the horizon up into the western sky.</t>
  </si>
  <si>
    <t>Amber sphere traveling east to south west, hovered and disappeared.</t>
  </si>
  <si>
    <t>Donut, metallic, floating object in the daytime.</t>
  </si>
  <si>
    <t>Seven orange lights in Saint George.</t>
  </si>
  <si>
    <t>Extremely high speed travel from W to E, stopped on a dime, resumed full speed flight.  ((NUFORC Note:  Drone a/c.  PD))</t>
  </si>
  <si>
    <t>We were driving home on the freeway and saw 3 red orbs in the sky.  One by one, they vanished.  Clear night.</t>
  </si>
  <si>
    <t>Three lights appear in triangular sequence then turns off in same pattern.</t>
  </si>
  <si>
    <t>It was a Chevron shape of 4 lights on one side and 3 on the other. It moved so slow, no noise at all. It was overcast but the craft was</t>
  </si>
  <si>
    <t>Strange fast moving craft seen over St. George, Utah.</t>
  </si>
  <si>
    <t>A trail of burning light flew just above the southeastern horizon tonight.  ((NUFORC Note:  Chinese rocket re-entry.  PD))</t>
  </si>
  <si>
    <t>A/c speed object flying and then turns into a long fireball. ((NUFORC Note:  Chinese rocket re-entry.  PD))</t>
  </si>
  <si>
    <t>Observed a lighted streamer like object flying or being towed over St George, UT.  ((NUFORC Note:  Space debris.  PD))</t>
  </si>
  <si>
    <t>Perfect triangle craft with green-steady/yellow-steady/red flashing lights flying LOW and SLOW on Labor Day.</t>
  </si>
  <si>
    <t>Strange diagonal string like lights.</t>
  </si>
  <si>
    <t>V-shaped lights heading SW at high rate of speed. No sound.</t>
  </si>
  <si>
    <t>2 lights N of St George Ut, Red starlike light stationary, Blue/green light moving beneath,occasionally disappearing</t>
  </si>
  <si>
    <t>I had gone outside to smoke a cigarette in my backyard. When I began to sit down in my chair, I had looked up into the sky and saw a ci</t>
  </si>
  <si>
    <t>I have seen these same lighta as https://youtu.be/loqTF3SWbCg seen dated 9/27/13.  I have seen these same lights the past 3 nights near</t>
  </si>
  <si>
    <t>3 bright orange-red lights form a triange while a fourth light follows</t>
  </si>
  <si>
    <t>Bright diamond light, low flying, noiseless, moving at the end of incredible speed.</t>
  </si>
  <si>
    <t>Hovering red and white light turned to green</t>
  </si>
  <si>
    <t>OBJECTS TRACKING AND RESPONDING TO MY MOVEMENTS IN UTAH.</t>
  </si>
  <si>
    <t>St. George, UT, UFO formation sighting.</t>
  </si>
  <si>
    <t>Solid red light moving quickly across night sky, then turning back and moving quickly the other way with brief white light, then red ag</t>
  </si>
  <si>
    <t>Spider moving across the sky.</t>
  </si>
  <si>
    <t>Started noticing a huge flash of light @ around 1:30 am like someone was taking a picture with a flash real quick. ((anonymous report))</t>
  </si>
  <si>
    <t>Approx. 100 bright white lights in the sky.  ((NUFORC Note:  Space X satellites, being released from the Falcon 9 capsule.  PD))</t>
  </si>
  <si>
    <t>Incredibly stable and fast craft.</t>
  </si>
  <si>
    <t>Looking to the southwest a ball of intense white light lifted up from the ground and flew low in the sky to the east. I went inside and</t>
  </si>
  <si>
    <t>Followed by orange orb while driving.</t>
  </si>
  <si>
    <t>Heard a strange humming sound unlike anything I've heard before it was hard to find them they had dim aqua colored lights one had 3 and</t>
  </si>
  <si>
    <t>I saw a green glowing orb which illuminated the clouds and flew fairly fast.</t>
  </si>
  <si>
    <t>Disk, no wings like an aircraft, flew through clouds at slow speed</t>
  </si>
  <si>
    <t>3 sets of 2. Another showed up followed by streaking light.</t>
  </si>
  <si>
    <t>Flashing red, green and white lights</t>
  </si>
  <si>
    <t>Two low flying green lights near Hwy. 5 disappear in mid-air!</t>
  </si>
  <si>
    <t>I observed a object that caused multiple vehicles to pull off the freeway to look.</t>
  </si>
  <si>
    <t>07/08/12, 20:45, Santa Nella, Ca. Event duration 1 - 2 min. 4 reddish colored spheres in box formation, 1 witness.</t>
  </si>
  <si>
    <t>07/08/12, 20:45, Santa Nella, Ca. Event duration 1-2 min. 4 reddish colored spheres in box formation; 1 witness.</t>
  </si>
  <si>
    <t>Red/Orange orb, moves in strange ways.</t>
  </si>
  <si>
    <t>black slow moving triangle.</t>
  </si>
  <si>
    <t>IT WAS AROUND 4:30 IN THE MORNING AND I WAS AWAKENED INSTANTLY. I IMMEDIATLY NOTICE AN EXTREMELY BRIGHT LIGHT COMING THROUGH MY WINDOW,</t>
  </si>
  <si>
    <t>I would like to respond to a sighting that was posted here in 2000 from someone in Columbia, Kentucky.  I read the post and knew finall</t>
  </si>
  <si>
    <t>Oval, with red and orange pulsating lights.</t>
  </si>
  <si>
    <t>Mysterious Hovering Object beside Louie B. Nunn Parkway</t>
  </si>
  <si>
    <t>Was a cloudy night, bright light flashed, lasted long enough to snap a picture and then disappeared.</t>
  </si>
  <si>
    <t>3 star like objects moving erraticly for several hrs..  ((NUFORC Note:  Possible stars??  PD))</t>
  </si>
  <si>
    <t>Orange fireball looking spheres in the sky spotted for the 3rd time over a period of 6 months.</t>
  </si>
  <si>
    <t>I witnessed a white circular odject from a long distance away had a foggy illumination following it. Did not look like anything ive see</t>
  </si>
  <si>
    <t>MISSOURI INVESTIGATORS GROUP Report:  UFO seen above I-44 rest area just outside Mt Vernon, MO</t>
  </si>
  <si>
    <t>Large fireball travel at high speed. I've never seen anything like it before.</t>
  </si>
  <si>
    <t>Alien Aircraft apparently watching me.</t>
  </si>
  <si>
    <t>UFO Report 12/7/2008 6:54:19 PM  Incident Report: Date: Sunday, December 07, 2008 Time: 18:37 hours Location of sighting: 	Lat:  37Deg</t>
  </si>
  <si>
    <t>Very large bright green ball of light zoomed across the sky with no trail of any sort and ring of gold light around it.</t>
  </si>
  <si>
    <t>A light continued to blink in regular 8 -10 second intervals but doesn't seem to really be move across the sky for 2 hours now.._x005F_x000D_
_x005F_x000D_
It</t>
  </si>
  <si>
    <t>Glowing orb hovers in southern Utah for over four hours.</t>
  </si>
  <si>
    <t>It was a disk shaped thing green and zig zaged up and down though the air and a slight humming noise</t>
  </si>
  <si>
    <t>Anomalous light seen above well traveled highway in early morning hours</t>
  </si>
  <si>
    <t>Bright green light flying downward instantly from a stationary position in the sky.</t>
  </si>
  <si>
    <t>Extremely large object that appeared to be stalled or hovering above the tree line.  The large object appeared to have a row of lights</t>
  </si>
  <si>
    <t>Intense light over Shaver Lake, California.</t>
  </si>
  <si>
    <t>Triangle Craft Shaver Lake Ca.  Moved very slowly away from us but then shinned very bright light at us!</t>
  </si>
  <si>
    <t>triangle black military craft.</t>
  </si>
  <si>
    <t>Bright light in the sky over Shaver Lake CA</t>
  </si>
  <si>
    <t>I didnt see it with my eye?  Only in picture!  I have seen lights in this area before, while fishing.  ((NUFORC Note:  Bird??  PD))</t>
  </si>
  <si>
    <t>A long formation of lights across the lower Northern sky, flying straight and evenly spaced that lasted for several minutes.</t>
  </si>
  <si>
    <t>Round light with smaller brighter lights inside it color changing large sphere white blue green sometimes purple sometimes have white a</t>
  </si>
  <si>
    <t>Ball of Fire in Field and White Lights Darting in the Sky</t>
  </si>
  <si>
    <t>Extremely bright objects flying at high speed.</t>
  </si>
  <si>
    <t>1 slow moving  greenish blue         object moving in straight line with no flashing lights. Appeared to be round. Had a large circumfe</t>
  </si>
  <si>
    <t>I observed an orb of white light passing over north Princeton, going west to east. It was slow moving and without sound. Two family mem</t>
  </si>
  <si>
    <t>Unknown object emitted yellowish-white light at regular intervals along west-east route in sky.</t>
  </si>
  <si>
    <t>Four Saucers Above CA</t>
  </si>
  <si>
    <t>This is one of five sightings that I have seen in my lifetime. At the time this occured, i was self employed. I ran a service company t</t>
  </si>
  <si>
    <t>lights in clouds, 4 witnesses for sure</t>
  </si>
  <si>
    <t>me and my friend seen this thing come out of no where and it stayed only in one spot for seconds it moved at speeds i have never seen z</t>
  </si>
  <si>
    <t>Male and female allegedly illuminated by flash of light.  ((NUFORC Note:  Possibly not a serious report, we think.  PD))</t>
  </si>
  <si>
    <t>Was walking dog looked up at sky what i thought was a satellite it was joined by three more lights. Yellow amber reddish in color. Flyi</t>
  </si>
  <si>
    <t>Three triangular shapes with extended "legs" floating southwest over SW Colorado NW New Mexico mountains.</t>
  </si>
  <si>
    <t>Was it a comet?</t>
  </si>
  <si>
    <t>Orange-reddish glowing fireball seen in Southern sky.</t>
  </si>
  <si>
    <t>Sunset on ute reservation 4 mile from Ignacio colo. I was driving  down the road heading home seen the sunset ion the  east of town tha</t>
  </si>
  <si>
    <t>Was fast ahowed up on picturea</t>
  </si>
  <si>
    <t>Oblong silver oval in northern sky.</t>
  </si>
  <si>
    <t>Star-like light flashes different colors, hovers, and moves horizontally over 20 minute period.</t>
  </si>
  <si>
    <t>Cigar shaped craft stopped overhead - burned circle later in yard.</t>
  </si>
  <si>
    <t>I saw two large, rectangle objects, moving silently outlined with small lights at 3 and 5 hundred feet in air.</t>
  </si>
  <si>
    <t>Black triangle with red lights on corners and two brighter "escorts" silently fly overhead in night sky.</t>
  </si>
  <si>
    <t>Black triangle over Whitesburg in Letcher County Kentucky.</t>
  </si>
  <si>
    <t>Bright light coming across sky, really prominent, no flashing beacons, first thought was it might be satellite or space station.</t>
  </si>
  <si>
    <t>RE:  Surry County Nuclear Power Plant Sighting/Goodyear Blimp</t>
  </si>
  <si>
    <t>I recant!</t>
  </si>
  <si>
    <t>We were all in a large group at the farm in milpitas ca. the 3 very close very bright lights stunned us all , we were all--- i don;t kn</t>
  </si>
  <si>
    <t>Light in sky moving in different directions changing colors.</t>
  </si>
  <si>
    <t>Ten fireballs passing over Republic, MO. Orange color.</t>
  </si>
  <si>
    <t>Odd fireball rising above and dipping below the tree line in South Republic, Mo.</t>
  </si>
  <si>
    <t>Red, circular, object shot straight up into sky and broke into three, and flew east.</t>
  </si>
  <si>
    <t>Came up from above the treeline on my way to school. It was extremely bright, almost like a star. I couldn't really tell the shape beca</t>
  </si>
  <si>
    <t>This was not a commercial plane, odd lights and hovering, moved and stopped quickly, large red circular underbelly.</t>
  </si>
  <si>
    <t>Saw multiple lights very high in sky that moved together like a huge worm in the sky, then disappeared.</t>
  </si>
  <si>
    <t>Two solid super bright lights hovering 300ft up</t>
  </si>
  <si>
    <t>Extreemly loud, like a ram-jet, very large moving slowly from NW to SE. Could not see shape because of high fog.  Live in canyon and ha</t>
  </si>
  <si>
    <t>UFO sighting in Poquoson VA.</t>
  </si>
  <si>
    <t>When I was 16 years old I worked on my DadÃ‚Â’s vineyard. The ranch was a large ranch, almost 1000 acres, and was out in the middle of now</t>
  </si>
  <si>
    <t>Green glowing ball with an orange streak, (like vapor). Then saw a bright white ball with a triangular white glow behind it.</t>
  </si>
  <si>
    <t>two lights changing places in the sky</t>
  </si>
  <si>
    <t>Red lights over southern Illinois.</t>
  </si>
  <si>
    <t>Hovered without sound- moved at a slow speed and accelerate at extrodinary speed.</t>
  </si>
  <si>
    <t>Very odd. Electric blue color. Shape changing. Seemed to land. Very good perspective.</t>
  </si>
  <si>
    <t>A "Flying Triangle" spotted along the VA/KY border. Large, bright, silent object seen going SSW</t>
  </si>
  <si>
    <t>Triangular craft w/multiple lights seen in Western Virginia on a southerly path. Low and fast. Silent. BBD?</t>
  </si>
  <si>
    <t>Look at the night sky through my binoculars and seen little white dots zooming across the sky.</t>
  </si>
  <si>
    <t>3 Orange/yellow lights in a perfect line formation.</t>
  </si>
  <si>
    <t>Large red circular  light in sky.</t>
  </si>
  <si>
    <t>Orange/whitish lights in eastern-norther Missouri skies.</t>
  </si>
  <si>
    <t>Two sets of red lights in southeastern sky.</t>
  </si>
  <si>
    <t>Bright silvery circular object moving slowly northeast.</t>
  </si>
  <si>
    <t>Multitude of extremely fast flashing lights in a small area of the sky.</t>
  </si>
  <si>
    <t>Flashing, strobing lights filling all areas of the sky</t>
  </si>
  <si>
    <t>I saw the craft slowly and silently gliding along a fire trail in the Santa Cruz mountians where I usually went on walks to chant on my</t>
  </si>
  <si>
    <t>Extremely huge, very slow moving object seen in the sky by 7 witnesses.</t>
  </si>
  <si>
    <t>Young man &amp; girlfriend hear very strange humming, whining sound pass above their rural cabin.  Alarmed.</t>
  </si>
  <si>
    <t>Bight point of light drifting slowly over the Monterey Bay 1/6/07</t>
  </si>
  <si>
    <t>2 objects nearly same time-A large rectangular object flashing and a glowing white sphere</t>
  </si>
  <si>
    <t>Single point of light moving across the sky from southwest to northeast at about 9:20 PM Pacific DST.  ((NUFORC Note:  ISS?  PD))</t>
  </si>
  <si>
    <t>White balls of light with one orange ball.</t>
  </si>
  <si>
    <t>At 20:10-ish on 09/24/14 the object in question was flying at an altitude approximately 500' - 1000' from a Northwesterly direction. It</t>
  </si>
  <si>
    <t>One low flying oval craft splits into 2 in distance at noon,no lightsThen 3rd round craft hovered &amp; vanished3 holes &amp;1red center hole</t>
  </si>
  <si>
    <t>I saw a craft moving through the trees about a 100' in altitude going approximately 35mph.</t>
  </si>
  <si>
    <t>Solid white light spotted at dusk, flying across the sky. It took 3 miraculous 90 degree turns before the light disappeared altogether</t>
  </si>
  <si>
    <t>32 crafts formed formations</t>
  </si>
  <si>
    <t>THE TWO LIGHTS CAME ON THEN JUST WENT OUT  WITH  NO SOUND OR  ANY THING .</t>
  </si>
  <si>
    <t>Hovering craft now in greenville mo.  ((NUFORC Note:  Possible "twinkling" stars??  PD))</t>
  </si>
  <si>
    <t>it traveled on a angle,we always travel this hwy,and had never seen anything like this.</t>
  </si>
  <si>
    <t>Extremely high speed lights in night sky.</t>
  </si>
  <si>
    <t>At 9:30pm July 7th, 2009 I saw a silent black craft with a red light on the bottom.</t>
  </si>
  <si>
    <t>Orange UFO passing or hovering through London Kentucky on July 4th</t>
  </si>
  <si>
    <t>quite a few people over on the local topix.com london kentucky forum have seen this object and I will post your website and ask that th</t>
  </si>
  <si>
    <t>My son and I saw a triangle shaped object while watching for meteors..</t>
  </si>
  <si>
    <t>extremely bright ball of light looks like a star or planet.  ((Venus??))</t>
  </si>
  <si>
    <t>Small lights moving vertically.</t>
  </si>
  <si>
    <t>My boyfriend and I saw this bright light at first we thought it was a star than all of a sudden just disappeared. We pulled over and wa</t>
  </si>
  <si>
    <t>It made no noise and it's lights were changing , hovering right over us then disappeared</t>
  </si>
  <si>
    <t>Observed light only, first slowly moving, appeared to be small private plane.Then stationary, moved in circle while changing colors ( c</t>
  </si>
  <si>
    <t>4 adults see 2 conventional mil. aircraft "pursuing" a 3rd "triangular craft w/ tiny red lights." 4th a/c approaches at high speed.</t>
  </si>
  <si>
    <t>two objects high in the sky ,round and traveling at a rate of speed compared to a normal jet-about 100 times faster.covered the horizon</t>
  </si>
  <si>
    <t>I was driving on I-81 heading south. I could see stars. Clear and cold. I first Spotted the craft at about 1 o'clock and it seemed to l</t>
  </si>
  <si>
    <t>Low flying triangle obeject  moving at a slow speed</t>
  </si>
  <si>
    <t>Orange fireballs over the New River Valley, Southwest Virginia</t>
  </si>
  <si>
    <t>Driving on 460 towards christiansburg from blacksburg.  passing the peppers ferry road exit.  Saw 4 white lights shape of a box.  hover</t>
  </si>
  <si>
    <t>White lights flying across the sky. Some moving faster than the others. Different spacing between each other.</t>
  </si>
  <si>
    <t>At first I thought it was an airplane but noticed it was hovering in the same area</t>
  </si>
  <si>
    <t>ufo sighting in small town on the busiess holiday weekend.</t>
  </si>
  <si>
    <t>We witnessed about 12 black objects pass overhead at night.</t>
  </si>
  <si>
    <t>Foothill Sightings</t>
  </si>
  <si>
    <t>It was a light moving across the sky, but then it turned into 3 lights that were circling, then it shot a light out of it.</t>
  </si>
  <si>
    <t>A bright glowing green peanut shaped object shot off into the sky leaving a white trail</t>
  </si>
  <si>
    <t>A white bright star like object moving slowly in the 15 degrees above the horizen from Henry Co State Park!</t>
  </si>
  <si>
    <t>Trying to locate Mars in the early morning hours I was searching the sky towards the East South-East with binoculars when i came across</t>
  </si>
  <si>
    <t>mysterious fire-streak across the mountains near Morgan Hill, CA.  ((NUFORC Note:  We suspect a contrail may have been the cause.  PD))</t>
  </si>
  <si>
    <t>Morgan Hill, CA, 3 min., white object tumbling down 200-300 feet,2 sets of lights, stops and flies horizontally.</t>
  </si>
  <si>
    <t>I saw an enormous fireball streak from north to south in the western sky very low on the horizon.</t>
  </si>
  <si>
    <t>I captured a strange thing in one of my 4th of July fireworks photographs.</t>
  </si>
  <si>
    <t>Sphere changing color and slowly darted around</t>
  </si>
  <si>
    <t>Object floating in sky immediately goes warp speed and stops!  ((NUFORC Note:  Possible sighting of Venus, we suspect.  PD))</t>
  </si>
  <si>
    <t>Strange noise, observed a long, spindle shaped, silver cigar object with greenish exhaust.</t>
  </si>
  <si>
    <t>1/6/14, 22:00, Morgan Hill, CA, sky lit up in a huge brilliant green light from the ground up, behind possibly several miles of hills.</t>
  </si>
  <si>
    <t>"Star looking" orb moved across the night sky from left to right for about 5 seconds before vanishing.</t>
  </si>
  <si>
    <t>Bright light zig-zags across the sky very quickly, then slows down rapidly and begins to flash an intermittent red light.</t>
  </si>
  <si>
    <t>Turquoise trail.  ((NUFORC Note:  US Navy missile launch.  PD))</t>
  </si>
  <si>
    <t>A red glow lighting up low lying clouds. After a few moments the glow got more clear and about a dozen red lights in no noticable arran</t>
  </si>
  <si>
    <t>Was photgraphing clouds and didn't see object until I was looking at the photos on my computer.</t>
  </si>
  <si>
    <t>5 "Fire like" lights seen slowly traveling northbound in the northern sky in a rectangular shape, but changed shape.</t>
  </si>
  <si>
    <t>I spend alot of time outside at night. Tonight i saw what started as two bright lights and two small blue lights then its broke up into</t>
  </si>
  <si>
    <t>Mirror sphere being pulled smoothly across the sky</t>
  </si>
  <si>
    <t>Bright orange lights in sky over Mtn Grove Mo.</t>
  </si>
  <si>
    <t>Bright flash of light, small light flying North at a high rate of speed  500 Lights On Object0: Yes</t>
  </si>
  <si>
    <t>A stat zigzag moving quickly there the night sky.  ((anonymous report))</t>
  </si>
  <si>
    <t>One white ball of light appeared above the trees and was flying straight did a s in the sky then dissapeared</t>
  </si>
  <si>
    <t>Never seen before Con. trail</t>
  </si>
  <si>
    <t>A brilliant flash of light from the NW sky in East Radford, VA, USA at 00:56 on 09.03.09.</t>
  </si>
  <si>
    <t>Bright bluish green lights that illuminated the NW sky with no apparent source for the light.</t>
  </si>
  <si>
    <t>Saw two flashing lights, blue-green light fell from sky. Moving slow, many helicopers following.</t>
  </si>
  <si>
    <t>Black triangle, small (maybe 4-6 feet to a side,possibly smaller), lights on the corner, flying NE along I-81.Seen from the south bound</t>
  </si>
  <si>
    <t>High-altitude, fast, wiggling white light.</t>
  </si>
  <si>
    <t>Bright star like light with blue and red lights shining downward while moving quickly in zig-zag patterns.</t>
  </si>
  <si>
    <t>It is true about ufos and farms.</t>
  </si>
  <si>
    <t>green ball of light streaking across the night sky</t>
  </si>
  <si>
    <t>Light that changed color from blue to green &amp; abruptly changed at a high rate of speed.</t>
  </si>
  <si>
    <t>Southern Utah sceptic reporting cloaking UFO in hopes someone else saw it</t>
  </si>
  <si>
    <t>Southern Utah sceptic reporting cloaking UFO in hopes someone else saw it.</t>
  </si>
  <si>
    <t>Bright blue oval shaped object in speedy descent</t>
  </si>
  <si>
    <t>The object I saw was a round ball of light, it did not blink nor make a sound.</t>
  </si>
  <si>
    <t>Classic UFO</t>
  </si>
  <si>
    <t>We saw a solid ball of light move across the sky.  This was no shooting star!</t>
  </si>
  <si>
    <t>A line of 5 orbs that disappeared!  ((Starlink satellites??))</t>
  </si>
  <si>
    <t>A line of 5 orbs that disappeared!</t>
  </si>
  <si>
    <t>Last night 2 of us were laying on a blanket under the stars, the sky was so clear, we first saw a few sporadic shooting stars then all</t>
  </si>
  <si>
    <t>Strange Sphere over Smilax</t>
  </si>
  <si>
    <t>Strange Lights over Glasgow Ky, 7-8-09</t>
  </si>
  <si>
    <t>Response To So-Called Explanations Of Previous Sighting</t>
  </si>
  <si>
    <t>Thermo image of 4 UFO's.</t>
  </si>
  <si>
    <t>Very Bright Stationary Light Seen Over Surry, Virginia.</t>
  </si>
  <si>
    <t>Viewed on game cam......craft viewed on game cam....... beam 25 minutes long .I have the photos. ((anonymous report))</t>
  </si>
  <si>
    <t>I noticed 5 amber light in the shape of a triangle moving from east to west.</t>
  </si>
  <si>
    <t>It looked like an airplane without wings or tail.</t>
  </si>
  <si>
    <t>Silent bright craft releases smaller craft in 1976.</t>
  </si>
  <si>
    <t>Low flying, slow moving 5 lights, perfectly spaced at all times,  Dissipated one by one.</t>
  </si>
  <si>
    <t>Bright ball of light in Webb City</t>
  </si>
  <si>
    <t>Incredibly pure white, bright light, hanging motionless, low in s sky just after sunset Sept. 22. ((NUFORC Note:  Jupiter?  PD))</t>
  </si>
  <si>
    <t>Follow up to a report I just submitted</t>
  </si>
  <si>
    <t>Strange object seen moving slowly between Carterville and Carthage Missouri</t>
  </si>
  <si>
    <t>Flashing orbs not moving located by little dipper In sky.</t>
  </si>
  <si>
    <t>Dickenson % Washington County Sheriff's Departments were heard on the scanner describing strange lights in the sky.</t>
  </si>
  <si>
    <t>I was sitting outside and I saw a bright orange circle that was flashing. It did not look like a plane. It flashed along the sky, movin</t>
  </si>
  <si>
    <t>You already have a partial report from a truck driver.my wife,daughter, an I seen the moving ball of light, the craft, the military hel</t>
  </si>
  <si>
    <t>Lighted sphere traveling in the night sky.</t>
  </si>
  <si>
    <t>The lights were not flashing and moving at the same speed.</t>
  </si>
  <si>
    <t>Three lights in the sky over Southern Colorado.</t>
  </si>
  <si>
    <t>Long slow moving object that moved across sky for about minutes</t>
  </si>
  <si>
    <t>oval shaped object with an orange glow</t>
  </si>
  <si>
    <t>4 horizontal orange lights seen over Fort Eustis.</t>
  </si>
  <si>
    <t>US military built flying saucer's</t>
  </si>
  <si>
    <t>It was sitting in a field, a few feet from the road.  When we got beside it, the lights came on with a giant sound and lifted up.</t>
  </si>
  <si>
    <t>A strange site and then a ufo passed above us</t>
  </si>
  <si>
    <t>Bright white light. No FAA lights observed. Moved about 20% faster than the jets I usually see.  ((NUFORC Note:  ISS sighting?  PD))</t>
  </si>
  <si>
    <t>Bright white light, moving North. Faded from view on a clear night.  ((NUFORC Note:  Not ISS; was not visible on this date.  PD))</t>
  </si>
  <si>
    <t>There was a explosion in the air on the southeast side of ANTHONY KANSAS. APPROX TIME 21:45 ON MARCH  23, 2013.</t>
  </si>
  <si>
    <t>Slow moving, silent craft accelerated at an unbelievable angle and speed.</t>
  </si>
  <si>
    <t>A light anomaly was seen in the southern Appalachian Mountains that would multiply and change colors.</t>
  </si>
  <si>
    <t>Large light drops from the sky, no traces, police cover up.</t>
  </si>
  <si>
    <t>UFO over Manchester, KY 40962 on july 4th 2019.</t>
  </si>
  <si>
    <t>On hwy 43 we pulled over to see what dozens of people were looking at.</t>
  </si>
  <si>
    <t>Small bright orange object that appeared and disappeared at random.</t>
  </si>
  <si>
    <t>Many bright orange glowing lights just over the horizon&amp;behind the mountains,near the dam@Clearwater Lake in Missouri(CRAZY!!)</t>
  </si>
  <si>
    <t>18 orange round balls in 30 min, at clear water lake</t>
  </si>
  <si>
    <t>Red/orange fireball silently moving from west to east at Bluffview camp grounds, clearwater lake.</t>
  </si>
  <si>
    <t>5 bright erratically objects moving in all directions at once , 1 with a large perfect  circle around it dancing erratically .</t>
  </si>
  <si>
    <t>Very erratic bright white light traveling south.</t>
  </si>
  <si>
    <t>My friend and I arrived at Clearwater Lake for a fishing trip. I noticed a capsule shaped silver colored object across the lake in the</t>
  </si>
  <si>
    <t>Bright light that diminished traveling from south to north over Fordland, MO.  ((NUFORC Note:  Possible orbiting body?  PD))</t>
  </si>
  <si>
    <t>Close to Smith Mountain lake.  Observed numerous orbs and one "tic tac" shaped craft.  Craft where white/silver in color.</t>
  </si>
  <si>
    <t>Red ball spotted by 4 people on 295s Prince George, Va.</t>
  </si>
  <si>
    <t>lights appeared far away i thought it was some type of fireworks as it got closer i knew it wasn't any type of firework i had ever saw!</t>
  </si>
  <si>
    <t>Strange low flying craft no sound VERY high detail visible in night sky.</t>
  </si>
  <si>
    <t>Strange objects moving as one in a triangle type formation but the noticeable features looked like individual items</t>
  </si>
  <si>
    <t>We walked out on the porch and look up and their was a round shape object in the sky it come down the road and over our heads.</t>
  </si>
  <si>
    <t>Bright red orb reported by local 911 center, law enforcement dispatched to investigate sightings</t>
  </si>
  <si>
    <t>Single point of light pulsing high over, believed to be low earth orbit.</t>
  </si>
  <si>
    <t>Woman sees large triangular obj. w/ white sparks pouring off its nose pass over Hwy 395, disappear to E.  Twice size of moon.</t>
  </si>
  <si>
    <t>Mysterious lights in the Owens Valley California</t>
  </si>
  <si>
    <t>strange car occupants?</t>
  </si>
  <si>
    <t>3 objects take off from mountains near Big Ears site</t>
  </si>
  <si>
    <t>Bright white light seen over White Mountains</t>
  </si>
  <si>
    <t>Lights tracing up the Owen's valley</t>
  </si>
  <si>
    <t>Disk Sighted Over Surry Nuclear Power Station, Surry Co., VA  ((2nd report from same witness))</t>
  </si>
  <si>
    <t>4 the last two wks a glowing obj. descends t0 the tree t0p line  ((NUFORC Note:  Possibly Venus, which is in the SW, currently. PD))</t>
  </si>
  <si>
    <t>Two small orbs seen hovering over Dawson Springs, KY at a great distance.</t>
  </si>
  <si>
    <t>we were looking northwest and a triangular form was moving in a circle slowly , there was only 3 lights and 2 of the lights disappeared</t>
  </si>
  <si>
    <t>Solid black rectangle with rounded edges, no lights, with a very loud noise, moving very slow.</t>
  </si>
  <si>
    <t>Three fireballs appeared which emitted orange/yellow beams, faded in, then out.</t>
  </si>
  <si>
    <t>two to three bright blue lights, changing to a triangle of bright white lights</t>
  </si>
  <si>
    <t>Vertical red dots of lights on horizon that looked like radio towers--3 or 4 of them--had been erected overnight.</t>
  </si>
  <si>
    <t>Outside in the desert where there was no light pollution, two people witnessed a craft flying high in the sky in an erratic pattern, ve</t>
  </si>
  <si>
    <t>At first thought it was meteor but there was heavy cloud cover behind the path.  It formed an arc from what looked like NE to SW of Tri</t>
  </si>
  <si>
    <t>Object over Trinidad</t>
  </si>
  <si>
    <t>2 large white lights moving N/NE. (We were facing North) Each light was about the size of Mars in the night sky.  There was no sound, n</t>
  </si>
  <si>
    <t>I observed a white light at what appeared to be a very high altitude, moving from West to East at an extremely high rate.</t>
  </si>
  <si>
    <t>Shiny object hovering, egg shaped , silver moving back &amp; forth in one spot  for about  14-15 minutes at 1:45pm  then vanished.</t>
  </si>
  <si>
    <t>It was a redish orange ball of light going at a high speed.</t>
  </si>
  <si>
    <t>Light colored 5 light Boomerang UFO.</t>
  </si>
  <si>
    <t>Around 8:30PM at dusk 2 disc shaped, dull/ white in color flew side by side in a perfectly straight line from East to west in the south</t>
  </si>
  <si>
    <t>On oct 19th 2019 at 10pm I observed a cloaked boomerang shaped object steadily flying across Trinidad Colorado going to the west.it had</t>
  </si>
  <si>
    <t>While driving to Trinidad from Albuquerque we took some photos of the misty mountain, and upon later review of the photos there is one</t>
  </si>
  <si>
    <t>Around 20 small dots of light, in a perfect line and evenly spaced, moving over Trinidad CO (("Starlink" satellites??))</t>
  </si>
  <si>
    <t>Three bright white lights in a perfect triangle pattern that then disappeared to reappear as a blue streak moving at great speed.</t>
  </si>
  <si>
    <t>Two flickering red in color objects with one moving very slow and the other at great speed.</t>
  </si>
  <si>
    <t>Two objects ones flying at a super rate and disappeared the other hovering then disappeared</t>
  </si>
  <si>
    <t>One dull fast light caught my eye going west to east.  I then saw another come from ground.</t>
  </si>
  <si>
    <t>It was a cold and clear night with lots of stars visible. Very large solid triangular, looked black in color and had bright white and r</t>
  </si>
  <si>
    <t>Bright green object in chevron shape</t>
  </si>
  <si>
    <t>Formation Re-Fueling UFO.</t>
  </si>
  <si>
    <t>There was a bright light in the sky that zoomed off and disappeared!</t>
  </si>
  <si>
    <t>2 bright white objects with red , blue and orange light moving rapidly around them ( 3 adult viewers )</t>
  </si>
  <si>
    <t>Round fast white light object soaring in, out and diagonal. Bursted back in sky.</t>
  </si>
  <si>
    <t>A brilliantly green streaking fireball.</t>
  </si>
  <si>
    <t>Neon green saucer with white trail falling rapidly at 45 degree angle over mountains west of Hurricane, Utah</t>
  </si>
  <si>
    <t>Red/orange lights in the sky.</t>
  </si>
  <si>
    <t>Cross shape orange ufo.</t>
  </si>
  <si>
    <t>Bright erratically flashing white light in sky above mountains</t>
  </si>
  <si>
    <t>Two hovering red lights above Hurricane/LaVerkin, Utah; one slowly moved north and faded out and the other south fading out.</t>
  </si>
  <si>
    <t>Straight line, string of flashing lights East to West in So. Utah.  ((anonymous report))</t>
  </si>
  <si>
    <t>Walked outside at 11 p. M. Seen two dots connected with a beam of light going across the sky l was looking North. Object traveling Sout</t>
  </si>
  <si>
    <t>Long line of twinkling lights. 20+ objects.  ((NUFORC Note:  Possible military exercise?  PD))</t>
  </si>
  <si>
    <t>Red colored orb sitting high in sky in one spot, hovering. Then raised straight up, fast, to a very high altitude in the sky and turned</t>
  </si>
  <si>
    <t>18 UFOs in line w/quite a bit of space between them going N/E.  ((Starlink satellites?))</t>
  </si>
  <si>
    <t>Saw what looked like a long cigar shaped object and another tiny flashing light zipping around it.</t>
  </si>
  <si>
    <t>((HOAX??))  Way bright light that does not move at all.  Not even a bit.</t>
  </si>
  <si>
    <t>I have witnessed since approx. Year 2005 my Dad first showed me these lights in the sky outside our house. We would watch 1 to 2 red ci</t>
  </si>
  <si>
    <t>Unidentified large flying object</t>
  </si>
  <si>
    <t>Moved very fast and made no sound.</t>
  </si>
  <si>
    <t>Slow fireball that floated across the sky for a couple of minutes and did not die out like a meteor would have.</t>
  </si>
  <si>
    <t>Facing W hor. @ 22:55 on 03/12/18.thought i saw really bright star. after about 30 seconds object started dimming.((anonymous report))</t>
  </si>
  <si>
    <t>A line of about 15 dots like stars in a perfect line by the moon in a pattern like . ... . .. ... E  ((Starlink satellites?))</t>
  </si>
  <si>
    <t>A P212 aircraft reported seeing orange and yellow lights at 5,000 FT MSL at roughly the HOP050035.</t>
  </si>
  <si>
    <t>Round bright  star like object  lighting up the ground below it. Shot off silently.</t>
  </si>
  <si>
    <t>Erratic zig-zagging fireball, orange to yellow</t>
  </si>
  <si>
    <t>Triangular, four white lights. There was one flashing red light in the middle with a red flashing light</t>
  </si>
  <si>
    <t>Reddish orange sphere seen traveling from North to South in sky.</t>
  </si>
  <si>
    <t>alien / monster</t>
  </si>
  <si>
    <t>The four of us saw a orange light that shifted around the moon.</t>
  </si>
  <si>
    <t>A strange sound, then a light. My dogs started barking and there was something large in the yard.</t>
  </si>
  <si>
    <t>Extremely bright object quicky fade to an orange glow then disappear.</t>
  </si>
  <si>
    <t>((NUFORC Note:  Source of report provides no information about the sighting.  Chooses to remain totally anonymous.  PD))</t>
  </si>
  <si>
    <t>Two triangle-shaped aircraft with unusual lights seen flying very low to the ground.</t>
  </si>
  <si>
    <t>I saw numerous UFOs flying past.</t>
  </si>
  <si>
    <t>Very high altitude triangular formation of lights moving in a southernly direction.</t>
  </si>
  <si>
    <t>Crashed metal flying machine.</t>
  </si>
  <si>
    <t>Shadow of upper half of figure seen with blue light filling room.</t>
  </si>
  <si>
    <t>Red lights flashing and moving erratically through the sky</t>
  </si>
  <si>
    <t>On Feb. 24th, 2002  a report come into our offices of the Utah Ufo Investigations Team in St.George, Utah that two French hikers spotte</t>
  </si>
  <si>
    <t>Round UFO sighting in Zion Canyon</t>
  </si>
  <si>
    <t>The bright white light knocked over our tent at Zion National Park.</t>
  </si>
  <si>
    <t>A bright white sphere, which we at first expected to be a planet, was seen in the night sky near Zion National Park. The object slowly</t>
  </si>
  <si>
    <t>Nothing seen at the time, rather when we got home to look at pics from the trip. Submitted are 2 pics taken at the same time</t>
  </si>
  <si>
    <t>We saw a cigar craft chasing four army or airforce jets</t>
  </si>
  <si>
    <t>I saw 3 lights in the form a triangle and it was flying very low and slow,</t>
  </si>
  <si>
    <t>Just a little after 5:00, I was riding my four-wheeler down my yard to the barn to feed the horses and get ready for my rodeo. I looked</t>
  </si>
  <si>
    <t>Objects hovering then darting in the east sky from center of Browder, KY.  ((NUFORC Note:  Sighting of Sirius, which is in E sky?? PD))</t>
  </si>
  <si>
    <t>Extremely bright twin clouds with yellow light within.</t>
  </si>
  <si>
    <t>Object sighted above Pacheco Pass Highway 152 morning of 4/16/12.  ((NUFORC Note:  Many witnesses in Los Banos area.  PD))</t>
  </si>
  <si>
    <t>Flashes of lights from what looks like stars.  ((NUFORC Note:  "Twinkling" stars??  PD))</t>
  </si>
  <si>
    <t>Oval/Almond shaped craft, very bright moving quickly then slowly.</t>
  </si>
  <si>
    <t>1/2 disc formation of 4 crafts.</t>
  </si>
  <si>
    <t>Bright neon green, half-moon shaped object horizontally across sky seen by different family members at different times.</t>
  </si>
  <si>
    <t>MISSOURI INVESTIGATORS GROUP Report:  West Central Missouri UFO Flap In Early Autumn 2003</t>
  </si>
  <si>
    <t>Dinkey Lakes Wilderness, CA- Backpacker observes a light enter into the artmosphere and high speed acceleration to the southeast</t>
  </si>
  <si>
    <t>My son was on the way home from cedar city he called me @ 10 pm told me to go out and look west. I did, the thing was south of leeds it</t>
  </si>
  <si>
    <t>Constant bright white light appeared to be falling from the sky, went out before reaching horizon but 3 orange lights kept falling.</t>
  </si>
  <si>
    <t>Bright lights, that were stationary over Bishop, WV, suddenly took off like a shooting star.</t>
  </si>
  <si>
    <t>The mass sighting of blinking red lights on Friday were actually 13 large military aircraft flying in an unusual formation.</t>
  </si>
  <si>
    <t>Round Bright light over the Arizona Strip.</t>
  </si>
  <si>
    <t>Three lights in a roughly triangular formation, but moving and changing as they rose upward. A single light followed them later.</t>
  </si>
  <si>
    <t>Three objects moving in the sky at the same time into different directions and able to go back to their previous location faster than h</t>
  </si>
  <si>
    <t>Very close and very vivid</t>
  </si>
  <si>
    <t>Medium sized black disk with circular lights underneath.</t>
  </si>
  <si>
    <t>MISSOURI INVESTIGATORS GROUP Report:  We saw a large football shaped object hovering above an apartment complex .</t>
  </si>
  <si>
    <t>round dull metal efo covered in piping on the bottom</t>
  </si>
  <si>
    <t>MISSOURI HIGHWAY PATROL Report.:  Over 60 reports of UFO's made to law enforcement agencies on evenings of 13JA96 and 14JA96.</t>
  </si>
  <si>
    <t>UFO flew over Spg. MO near Glenstone and Grand on the very night of the Lunar Eclipse and Hale-Bopp.</t>
  </si>
  <si>
    <t>A faily bright green light appeared to be falling straight down at high speed. Dissapeared somewhere in the distance at ground level. T</t>
  </si>
  <si>
    <t>Star-like object traveling very quickly W-E low to horizon just north of Springfield then abruptly turned towards the north-northeast.</t>
  </si>
  <si>
    <t>My wife and I, along with passing motorists, observed a UFO that appeared like an airliner except it had no wings, tail or visible mean</t>
  </si>
  <si>
    <t>Crew of B757 at FL330 passed on south side by white light making at least 200 knots more than we were.  We were at .80 Mach and G/S of</t>
  </si>
  <si>
    <t>Counterclockwise rotation of four lights against overcast sky.</t>
  </si>
  <si>
    <t>MISSOURI INVESTIGATORS GROUP Report:  Oval craft with two sets of dual blinking white lights over Springfield, MO.</t>
  </si>
  <si>
    <t>Triangle shapes exhibit unusual movements.</t>
  </si>
  <si>
    <t>grey, dull, metallic looking Cigar craft</t>
  </si>
  <si>
    <t>Green fireball over Springfield,MO</t>
  </si>
  <si>
    <t>MISSOURI INVESTIGATORS GROUP Report:  White ball of light over Springfield, MO moving south to north very quickly and low at 9:15pm.</t>
  </si>
  <si>
    <t>Two triangluar/chevron-shaped objects flew from zenith to horizon in less than 30 sec.</t>
  </si>
  <si>
    <t>Low object too low to be a star</t>
  </si>
  <si>
    <t>never moving orb</t>
  </si>
  <si>
    <t>The trail of the fireball was very shortlived.</t>
  </si>
  <si>
    <t>bright green triangular object throwing sparks traveling extremely fast</t>
  </si>
  <si>
    <t>L-shaped and light-colored object(s) moving generally from NW to SE late at night.</t>
  </si>
  <si>
    <t>An odd humm</t>
  </si>
  <si>
    <t>Only saw it for several seconds</t>
  </si>
  <si>
    <t>Circular unidentified object directly above our apartment complex</t>
  </si>
  <si>
    <t>My son laid on our pick nick table and pointed above our apartment complex, and asked,"What is that, is that a hot air balloon?  This i</t>
  </si>
  <si>
    <t>Descending lights were observed by two groups of people within a single hour  and 100 miles apart.</t>
  </si>
  <si>
    <t>Green light seen hovering over south Springfield, then moving southwest at a rapid speed.</t>
  </si>
  <si>
    <t>Ufo near Stockton Lake in Missouri as we where heading back to Springfield</t>
  </si>
  <si>
    <t>Luminescent, boomerang shaped object moving silently south.</t>
  </si>
  <si>
    <t>low flying triangle over springfield</t>
  </si>
  <si>
    <t>Triangle Crafts over Springfield, MO</t>
  </si>
  <si>
    <t>MISSOURI INVESTIGATORS GROUP Report:  Man witnesses a "triangle box-shaped" object fly over prison area.</t>
  </si>
  <si>
    <t>north on 65 hwy bright floating object moving east towards Rolla</t>
  </si>
  <si>
    <t>MISSOURI INVESTIGATORS GROUP Report:  Brightly lit object on May 31st seen flying east over SW Missouri around 11pm is the Sanyo blimp.</t>
  </si>
  <si>
    <t>There were three bright circles in the form of a triangle. It sat still for about 15 minutes. As we watched the triangle, it started to</t>
  </si>
  <si>
    <t>Two Brightly lit craft observed  around Springfield Missouri.</t>
  </si>
  <si>
    <t>Weird bright light over Springfield Missouri</t>
  </si>
  <si>
    <t>((HOAX??))  Object appeared and zoomed away.</t>
  </si>
  <si>
    <t>Object entering atmosphere with fire trail, followed by three brightly pulsing objects</t>
  </si>
  <si>
    <t>Saw somehting that was most surely NOT an airplane nor a sattelite!!</t>
  </si>
  <si>
    <t>Two bright objects next to each other going in an upward motion.</t>
  </si>
  <si>
    <t>Same craft as seen in Nijegen Holland, seen in Springfield, Mo. USA</t>
  </si>
  <si>
    <t>3 light's clustered together north of I-44 from the Industrial Park on Kearny</t>
  </si>
  <si>
    <t>UFO orbs appear during intense MCV thunderstorm</t>
  </si>
  <si>
    <t>Green Glowing Saucer Shaped</t>
  </si>
  <si>
    <t>Yellow Orb</t>
  </si>
  <si>
    <t>Two 3 dimensional aircraft w /orange lights that didn't move.</t>
  </si>
  <si>
    <t>Object was low to the ground, over residential area, with solid red and green lights, green light shut off when it began moving.</t>
  </si>
  <si>
    <t>fireball and gray disc with revolving red light</t>
  </si>
  <si>
    <t>tuesday eve at 945 pm my wife and I witnessed a ufo in the west sky.bright changed colors then slowly faded and blinked then faded out</t>
  </si>
  <si>
    <t>Daytime triangular craft flying above Springfield, Missouri</t>
  </si>
  <si>
    <t>Fire ball like object over springfield, mo</t>
  </si>
  <si>
    <t>Springfield,MO. A white light the size of a star moving at a high rate of speed!!</t>
  </si>
  <si>
    <t>Bright orange oval object over Springfield Missouri</t>
  </si>
  <si>
    <t>Two yellow orbs of light flying in formation.</t>
  </si>
  <si>
    <t>Five different red orbs flow slow and low and disappear .</t>
  </si>
  <si>
    <t>2 Orange fireballs in the night sky while fire works are going off around it.</t>
  </si>
  <si>
    <t>A Silent orange light flew over me and my family</t>
  </si>
  <si>
    <t>Looked like a Helicopter but made no sound, flying very low, very bright lights that made a haze, electronic interference.</t>
  </si>
  <si>
    <t>Orange and yellow objects that turned to flat black cylindrical shapes</t>
  </si>
  <si>
    <t>White light and low pitched noise, Electric Doggy Door operated on it`s own.</t>
  </si>
  <si>
    <t>Red flashing lights in sky.</t>
  </si>
  <si>
    <t>Red light moves at excessive speed, stays absolutely still and changes direction abruptly</t>
  </si>
  <si>
    <t>8 crafts seen over springfield missouri.</t>
  </si>
  <si>
    <t>Fast moving red light making circles, zig zags, hovering, and changing brightness.</t>
  </si>
  <si>
    <t>Bright orange light travels soundlessly across sky at low altitude</t>
  </si>
  <si>
    <t>20 yellowish-orange orbs fly over Springfield, Mo.</t>
  </si>
  <si>
    <t>blue light(s) disappearing and reappearing in sporadic flight pattern</t>
  </si>
  <si>
    <t>Two people see orange light move rapidly across the sky no sound no flashing lights</t>
  </si>
  <si>
    <t>Red/orange aircraft on fire like appearance</t>
  </si>
  <si>
    <t>Saw 10 orange spheres, all were going in different directions. Became almost transperant spheres, then disapeared.</t>
  </si>
  <si>
    <t>Fireball north Springfield, Missouri.</t>
  </si>
  <si>
    <t>I was looking out my bedroom window and I saw what looked like a fire ball floating above tree line.</t>
  </si>
  <si>
    <t>North side, light over city, moving very fast.</t>
  </si>
  <si>
    <t>I was looking out my window and thought I seen a plane I kept my eye on it but it didn't move I had my binoculars right there so I grab</t>
  </si>
  <si>
    <t>Clear sky.  2 section, rectangular, 3 dimensional, silver, low-flying object, approx. semi trailer size.</t>
  </si>
  <si>
    <t>Large ball of fire streaks over Missouri's night sky.</t>
  </si>
  <si>
    <t>Were these stealth bombers or satellites or what the Hell were they?</t>
  </si>
  <si>
    <t>Triangle object over in at low altitude close highway 60 then moved slowly north. ((anonymous report))</t>
  </si>
  <si>
    <t>Driving home on  S Kansas expway. Noticed one craft around 1730 in the evening. I was heading south, and saw the craft in the south wes</t>
  </si>
  <si>
    <t>A large triangle-shaped aircraft with no lights or sounds was witnessed gliding over Springfield, MO on March 2, 2017.</t>
  </si>
  <si>
    <t>Westbound I-44 flatbed, hauling typical disk shaped saucer.  ((NUFORC Note:  Several other sightings of obj. posted.  PD))</t>
  </si>
  <si>
    <t>Saucer seen by the Walgreens on West Keraney Street</t>
  </si>
  <si>
    <t>Fast moving lights, making no sound.  ((anonymous report))</t>
  </si>
  <si>
    <t>Silvery rectangular craft seen N of Springfield, hovering above the cloud banks, appeared to be facing N before turning E.</t>
  </si>
  <si>
    <t>Witnessed a triangular shaped craft in the night sky while walking to my front door. It moved unnaturally smooth and fast. Not manmade.</t>
  </si>
  <si>
    <t>Noticed 4 what I thought was stars blinking in a perfect half circle.  I never seen anything like it.  ((anonymous report))</t>
  </si>
  <si>
    <t>UFO spotted after military aircraft flew by.</t>
  </si>
  <si>
    <t>((HOAX??)) Was flashing and changing from circle to triangle.  Disappeared.</t>
  </si>
  <si>
    <t>Unknown very, very fast objects in a formation followed by other objects moments later.  ((anonymous report))</t>
  </si>
  <si>
    <t>I seen a oval shaped saucer and it had red lights with no sound and seen the inside of the windows blood redAt speed with no sound</t>
  </si>
  <si>
    <t>Me and my friend went to sit up on her roof to star gaze.  We thought we saw a plane but then realized the craft was still and blinking</t>
  </si>
  <si>
    <t>Bright red, circular fireball object, that gave off a bright glow.</t>
  </si>
  <si>
    <t>My wife and I and two others saw a cluster of 4 lights traveling east to west. We observed them for about a minute when they vanished.</t>
  </si>
  <si>
    <t>Crashed large cylindrical object in a neighbors yard. Lit up extremely brightly and vanished without a trace.  ((anonymous report))</t>
  </si>
  <si>
    <t>Bright green light</t>
  </si>
  <si>
    <t>This was a slow moving fleet</t>
  </si>
  <si>
    <t>One hundred or more white lights in single file.  ((NUFORC Note:  "Starlink" satellites?  PD))</t>
  </si>
  <si>
    <t>Cylinder shaped aircraft</t>
  </si>
  <si>
    <t>they were not us aircraft,   ((Starlink satellites?))</t>
  </si>
  <si>
    <t>I witnessed two strange lights along with a set of parallel lights hovering above, that I filmed!</t>
  </si>
  <si>
    <t>My wife and I were sitting in our garage facing East, we see a ball of light moving quickly at first, then a helicopter chasing it.  Th</t>
  </si>
  <si>
    <t>MADAR Node 36</t>
  </si>
  <si>
    <t>The dim lights are all that we could see with no flashing. And no visible trail or sound.</t>
  </si>
  <si>
    <t>Saw a stationary black craft twice as big as airplane.</t>
  </si>
  <si>
    <t>I saw a star-sized light zig-zagging high in the dark morning sky.</t>
  </si>
  <si>
    <t>I was driving home from work and saw this flying across Springfield MO at about 5pm. It hovered over downtown long enough for me to cat</t>
  </si>
  <si>
    <t>Large V-shaped object observed during eclipse</t>
  </si>
  <si>
    <t>I was heading back from a friends house coming back in to york county from Newport News and I was pulling up to the first stop intersec</t>
  </si>
  <si>
    <t>High Altitude Object - in San Jose CA July 1st 2010 small whte dot w/red and silver</t>
  </si>
  <si>
    <t>Bright oblong object appears to be pursued by jet.</t>
  </si>
  <si>
    <t>The lights seem to make some what of a large triangle</t>
  </si>
  <si>
    <t>diamond shape translucent ship over New Mexico</t>
  </si>
  <si>
    <t>The lights where spaced in a perfect triangle</t>
  </si>
  <si>
    <t>a wild night after work</t>
  </si>
  <si>
    <t>Looking exactly like stars but moving extremely fast, in a stright line.  ((NUFORC Note:  "Starlink" satellites.  PD))</t>
  </si>
  <si>
    <t>MISSOURI INVESTIGATORS GROUP Report:  It was disc-shaped and white or silver in color.</t>
  </si>
  <si>
    <t>It was a translucent object with a shining rim. It was watching my drone and then a smaller object split off and went like real fast ac</t>
  </si>
  <si>
    <t>Circle of lights, we saw it as we were driving down the interstate. Could be more witnesses, but not sure, also that is the reason for</t>
  </si>
  <si>
    <t>Blinding light, hovering, moving and disappearing</t>
  </si>
  <si>
    <t>Bright flashing disk moving south along I-49 in Missouri on July 26, 2016</t>
  </si>
  <si>
    <t>I actually got to see what IÂ’ve would describe as portals crafts movement clouds that are not real so much stuff and then they communic</t>
  </si>
  <si>
    <t>Two large, animated, glowing lights Prince George</t>
  </si>
  <si>
    <t>An object that resembles a star that slowly gets brighter, moves slowly, and then speeds up, fades. ((NUFORC Note:  ISS?  PD))</t>
  </si>
  <si>
    <t>Giant white 'Sparkler' wedged in tree during snowstorm</t>
  </si>
  <si>
    <t>it seem to change shape it flashed like a ball of fire and peices droped off it.</t>
  </si>
  <si>
    <t>Bright starshaped objects began moving at random, brightly illuminating and becoming 3 lights, with the other 2 the lesser lights</t>
  </si>
  <si>
    <t>A blinking light of variable speed &amp; intensity</t>
  </si>
  <si>
    <t>There were four lightsin the sky that appeared to be chasing each other</t>
  </si>
  <si>
    <t>Driving home early morning 3 bright orange lights were witnessed on the south side of the city on highway 75</t>
  </si>
  <si>
    <t>Large light object in sky with lightning storm and huge beam of light from below in  southern Colorado</t>
  </si>
  <si>
    <t>Saw same object as people in Washington on 22nd.  Western Sky.</t>
  </si>
  <si>
    <t>Flying triangle in Bayfield, CO</t>
  </si>
  <si>
    <t>Diamond-shaped craft near Bayfield, CO.</t>
  </si>
  <si>
    <t>Single file dots of unblinking light. Moved sw to ne.   ((Starlink satellites?))</t>
  </si>
  <si>
    <t>Large Black Rectangle with pulsing green light. possible time dilation.</t>
  </si>
  <si>
    <t>Ball of fire disappear in night sky.</t>
  </si>
  <si>
    <t>I viewed 5 fireball UFOs in Petersburg. The last showed up very bright and seemed as if it came from the ground and vanished.</t>
  </si>
  <si>
    <t>I was watching a helicopter flying above me.  As I followed it, I noticed a black round object hovering in its flight path.</t>
  </si>
  <si>
    <t>There has been an object hovering outside of our home for almost an hour now. It moves zigzag and in a circle while changing pattern an</t>
  </si>
  <si>
    <t>Seen triangle shaped craft hovering in the sky</t>
  </si>
  <si>
    <t>Five or six soundless lights on airship seen moving from east to west  in foothills of Californ ia</t>
  </si>
  <si>
    <t>Greenish, glowing light in mid-day disappears to hillside without a sound</t>
  </si>
  <si>
    <t>Flashing white l:ight travels 100 degrees across the sky in under a second and then slows down to the speed of a satellite</t>
  </si>
  <si>
    <t>Two witnesses, no more than 40 feet from bright white sphere 3 1/2 - 4 feet in diameter blocking our way on rd.</t>
  </si>
  <si>
    <t>Bright green object seen in Blacksburg VA.</t>
  </si>
  <si>
    <t>Ball of light at ROTC training</t>
  </si>
  <si>
    <t>Nov. 14, 2009 - UFO sighting in Blacksburg, VA at approx. 5:45PM - 3 Lights, no movement, disappeared into thin air</t>
  </si>
  <si>
    <t>Satellite like object too bright and not blinking (not a craft)</t>
  </si>
  <si>
    <t>Large greenish glowing light moving very fast.</t>
  </si>
  <si>
    <t>4 red lights not moving in the shy very weird.  ((anonymous report))</t>
  </si>
  <si>
    <t>Flash of light lit up whole sky.  Power momentarily out.  Happened twice.</t>
  </si>
  <si>
    <t>Orange ball descending from the sky.</t>
  </si>
  <si>
    <t>Orange ball descending from the sky</t>
  </si>
  <si>
    <t>Unusuall objects in the sky over Blacksburg, VA</t>
  </si>
  <si>
    <t>Three flying objects colored Orange / yellow lights , appeared on horizon floating erratic , two twirling down sparks streaking  ,  one</t>
  </si>
  <si>
    <t>Very Long, 100-150 yds long. Looked like a crane arm. Green and red lights on each end hovering vertically at 65-70 mph Silently, 50 fe</t>
  </si>
  <si>
    <t>Lights and the thing can travel a long way, very quickly.</t>
  </si>
  <si>
    <t>Bright light at Smith Mountain Lake Virginia</t>
  </si>
  <si>
    <t>My father and I observed a silent, black, saucer-like object (with bright white lights on the underside) moving quickly from West to Ea</t>
  </si>
  <si>
    <t>Large light flew through sky 5 times faster than a plane, and in opposite direction of planes.  ((anonymous report))</t>
  </si>
  <si>
    <t>Outside near midnight the sky lights up, brightly, by a tear shaped orb of light with swirling colors, then suddenly its gone.</t>
  </si>
  <si>
    <t>Woman sees "star" approach, stop, descend, move forward, disappear. Other multiple sightings near Lynchburg.</t>
  </si>
  <si>
    <t>Large blinking object with sparks of red, blue, green and orange around the edges.  ((NUFORC Note:  Possibly Sirius?  PD))</t>
  </si>
  <si>
    <t>Large elipsoid object (greenish hugh) hovering and slowly moving forward just above the treeline (approx. 150 feet) in Los Gatos foothi</t>
  </si>
  <si>
    <t>Entering into dusk witnessed a small round object coming North from the South.  Object darted accross the sky and finally hovered about</t>
  </si>
  <si>
    <t>it was very fast.  yellow, green, yellow, red, blue li ghts</t>
  </si>
  <si>
    <t>A vibrant white cone of light that faded leaving a glowing blue phenomenon which persisted for many minutes and witnessed by three.</t>
  </si>
  <si>
    <t>Single Gigantic-size Solid White Light in Rounded Cone Shape with a light tail behind it traveling at Extremely Fast speed</t>
  </si>
  <si>
    <t>Single Gigantic White Light in Cylinder shape with light Tail at extremely high rate of speed</t>
  </si>
  <si>
    <t>"Shooting Star" that made immediate 90 degree turn</t>
  </si>
  <si>
    <t>A christmas story that we will never forget.</t>
  </si>
  <si>
    <t>I saw a large, dark, slow, loud, UFO that was 60 ft from the ground.</t>
  </si>
  <si>
    <t>Bright blue flash seen speeding across the night sky from the left to the right.</t>
  </si>
  <si>
    <t>A very bright oval shape object seen early in the morning while driving on highway 17.And then vanished!</t>
  </si>
  <si>
    <t>My wife and I were driving back to the house in the Santa cruz/los gatos mountains until about 15 minutes ago. ((anonymous report))</t>
  </si>
  <si>
    <t>White high-speed tik-tak seen in night sky.</t>
  </si>
  <si>
    <t>In Northeast sky about 60 to 65 degrees off horizon. Moves back and forth slowly, from a Northwest to Southeast direction. Directly abo</t>
  </si>
  <si>
    <t>Circular light seen over mountains in washington county.  ((anonymous report))</t>
  </si>
  <si>
    <t>a triangle that turns into a straight line.</t>
  </si>
  <si>
    <t>AGAINST A CLEAR SKY A DISC CAN BE SEEN ---- I HAVE A PICTURE</t>
  </si>
  <si>
    <t>Possible UFO- but more importantly, the alien experience</t>
  </si>
  <si>
    <t>at 20:33 on 11/77/08 in yorktown , virginia I saw 4 dimly lit circular objects in a diamond formation moving southeast for aprox. 15 se</t>
  </si>
  <si>
    <t>4 dimly lit circles going southeast, no sound, no blinking lights, clear night, duration about 15 secounds</t>
  </si>
  <si>
    <t>Witnessed a fast moving blue / Teal sphere with a halo streak from overhead east accross the horizon.</t>
  </si>
  <si>
    <t>Yorktown Beach on 6-15-12 we saw 5 or 6 lights flying seperately in the sky</t>
  </si>
  <si>
    <t>Traveling across Coleman Bridge from N to S around 6:30 EST, saw a band of orange yellow lights hovering around 300 to 600 feet.</t>
  </si>
  <si>
    <t>Beautiful 2 orange fireballs traveling slow, west to east, second ball dissipated.</t>
  </si>
  <si>
    <t>Four, very bright orange spherical lights moving steadily in horizontal trail formation in night sky.</t>
  </si>
  <si>
    <t>Bright Light with something beneath it, moving briskly south-south-east, absolutely silent,</t>
  </si>
  <si>
    <t>A brief and disturbing encounter on the way to town some years ago.</t>
  </si>
  <si>
    <t>extremely bright light moving at Moc 12 North to South from Wichita Ka to the So. Horizon in less than 8sec.</t>
  </si>
  <si>
    <t>We saw an object made up of streaming light that was approximately 1 1/2 miles long that made no sound.</t>
  </si>
  <si>
    <t>Four lights hovering over Winfield and Arkansas City seen by a number of police officers</t>
  </si>
  <si>
    <t>2 objects in close proximity high enought to reflect sun light travelling north then did a large 180 headed back south observed 3-4 min</t>
  </si>
  <si>
    <t>Satellite sighting, NOT ISS, Winfield, KS 06/16 20:30 PM due overhead east to west.</t>
  </si>
  <si>
    <t>Bright light that circled around then disappeared</t>
  </si>
  <si>
    <t>South-Central Kansas D shaped white light.</t>
  </si>
  <si>
    <t>MISSOURI INVESTIGATORS GROUP Report:  As the light was turning down the whole damn thing lit up from the center out.</t>
  </si>
  <si>
    <t>I looked up and saw a pulsing, strobe-like light in the sky.  ((NUFORC Note:  Twinkling star??  PD))</t>
  </si>
  <si>
    <t>4 adults video tape object over area 51 in Nevada.  Video shown on 2 different episodes of "Unsolved Mysteries".</t>
  </si>
  <si>
    <t>My brother and I witnessed a bright pulsating light in the air.  We were very close to Area 51 at the time of the sighting.  I was able</t>
  </si>
  <si>
    <t>Two fire balls entering earths atmosphere.</t>
  </si>
  <si>
    <t>SMALL ROUND BRILLIENT GOLDEN MOVED ABOUT ALL BY ITSELF GAVE OFF NO DISCERNABLE LIGHT.IT FLASHED ON AND OFF.</t>
  </si>
  <si>
    <t>a round light started glowing as if there was a fog or cloud in front of it then it got brighter  moved slowly to the the right stoppin</t>
  </si>
  <si>
    <t>Three Bright Red Triangles sighted Twice in Colonial Heights</t>
  </si>
  <si>
    <t>Strange light in Virginia</t>
  </si>
  <si>
    <t>3 white lights and a blinking white and red light hovering, then moving slowly.</t>
  </si>
  <si>
    <t>sister tells child hood story of abduction</t>
  </si>
  <si>
    <t>WHILE DRIVING EAST BOUND APPROX. 3/4 MILE EAST OF BURNA, KY AT APPROX 6:30 PM 4 BEAMS OF LIGHT SUDDENLY APPEARED ON THE HIGHWAY DIRECTL</t>
  </si>
  <si>
    <t>orange fireball seen as child now as adult with friends witnessing</t>
  </si>
  <si>
    <t>I noticed what I thought was a "shooting star".</t>
  </si>
  <si>
    <t>I eye witnessed a floresent orange object that ended up darted off into deep space at light speed (lightning speed).  It made no sound</t>
  </si>
  <si>
    <t>Silent, Fast moving Disc with color changing glow, over Army Training Base, not aircraft.</t>
  </si>
  <si>
    <t>The object was very white, round, and travelled faster than an aircraft, moving east to west over Fort Lee.</t>
  </si>
  <si>
    <t>objects were stationary, solid color, almost like a star. then the objects moved across the area, red,white lights, moving faster than</t>
  </si>
  <si>
    <t>Discus shape object color changes, landed disrupted radion communication.</t>
  </si>
  <si>
    <t>Missing time and possible abduction while camping in Daniel Boone National Forest</t>
  </si>
  <si>
    <t>Probable abduction</t>
  </si>
  <si>
    <t>triangle shaped object</t>
  </si>
  <si>
    <t>A ball of light with looked like stars getting sucked into it at a fast speed in night sky</t>
  </si>
  <si>
    <t>moving stars. I saw 3 stars move and fly into deep space</t>
  </si>
  <si>
    <t>Two lights, due south, either formation or single object, no sound, observed this for 3-5 minutes.</t>
  </si>
  <si>
    <t>two triangle shapes with white lights and one red flashing light. they flew at low speeds and altitudes with almost no noise</t>
  </si>
  <si>
    <t>red and blue diamond pattern of lights over Hazard Kentucky</t>
  </si>
  <si>
    <t>Bright ball of light visible for 5 seconds, slowly faded away</t>
  </si>
  <si>
    <t>X shape of smoke and light</t>
  </si>
  <si>
    <t>IMPACT AND EXPLOSION  IN EASTERN KY WITH CRASH SITE UNEXPLAINED BY AND AUTHORITIES FOR DAYS</t>
  </si>
  <si>
    <t>Two chevron shaped objects traveling together at low speed over rural Wright County, MO</t>
  </si>
  <si>
    <t>Single object emitting multi-colored light - red, green, white, blue in a static position in the western sky at about 30 desgrees up fr</t>
  </si>
  <si>
    <t>LARG FIRE BALL TREE TOP LEVEL SPOTED ABOVE MY HOUSE ON SPT 3 05 IN HARTVILL MISSOURI AT 11:16 PM</t>
  </si>
  <si>
    <t>Strobing lights and "gateway" with sphere/disk shaped craft</t>
  </si>
  <si>
    <t>Unexplained light over Hartville, MO.</t>
  </si>
  <si>
    <t>UFO near nuclear plant</t>
  </si>
  <si>
    <t>I noticed am object appearing on the horizon due southeast of our home.  ((NUFORC Note:  Sighting of Sirius??  PD))</t>
  </si>
  <si>
    <t>Object has some detail visible</t>
  </si>
  <si>
    <t>Brilliant light seen from more than 60 miles away.  ((NUFORC Note:  Probable sighting of Jupiter, which is in the E sky now.  PD))</t>
  </si>
  <si>
    <t>Grandson pointed out a plane, I soon realize it was no plane.</t>
  </si>
  <si>
    <t>There was 3 orange lights and it looked like it was spinning. The way I could tell it was spinning was by seeing 2 lights appear then 3</t>
  </si>
  <si>
    <t>2 white disks spotted over central California during the day</t>
  </si>
  <si>
    <t>8 circular lights.</t>
  </si>
  <si>
    <t>8 elongated hexagon-shaped objects at high altitude in sky.</t>
  </si>
  <si>
    <t>There was a line of lights that appear out of no where.  ((NUFORC Note:  Cluster of "Starlink" satellites.  PD))</t>
  </si>
  <si>
    <t>I was watching an airliner traveling south to north putting out a large jet trail when I spotted the craft just show heading west to ea</t>
  </si>
  <si>
    <t>It was night time when I noticed a beam in the sky that then turned into two. These lights moved fast, whirlyand odd, like interacting.</t>
  </si>
  <si>
    <t>Two lights came in form the south, SW direction the front light was dimmer and the back light was brighter then the planet Jupiter. Jup</t>
  </si>
  <si>
    <t>A bright light in s/w sky brighter than any of the stars or planets. ((NUFORC Note</t>
  </si>
  <si>
    <t>08/22/95    1:00     Greensburg  Ky        Rectangular         5 min.  Cloud with a ship inside       10/02/05</t>
  </si>
  <si>
    <t>Multiple lights seen in the sky including erratic movement.</t>
  </si>
  <si>
    <t>Strange elliptical lights over ky sky's</t>
  </si>
  <si>
    <t>Small white light pursuing large green disc or ball.</t>
  </si>
  <si>
    <t>My husband and I spotted a silent craft with white lights in the shape of a triangle and one red light on the top center.</t>
  </si>
  <si>
    <t>Two stars in west sky about 30 degrees above horison were moving back and forth. Then I saw only one. It was moving in a strange way up</t>
  </si>
  <si>
    <t>UFO Sighting on the way up to the mountains on a road trip with family</t>
  </si>
  <si>
    <t>Possibly satellites but 1 in trail of the other and the other in the same orbit opposite direction. Very unusual.</t>
  </si>
  <si>
    <t>Something very bright coming down the sky then a big flash and it instantaneously fell and there was a streak of Â“smokeÂ”.</t>
  </si>
  <si>
    <t>Saw 3 super bright white lights.also changed colors at times to red,green,blue 3 objects were about 1/2 mile apart flying just above tr</t>
  </si>
  <si>
    <t>Linear triangle shaped object observed in Pamplin, Va</t>
  </si>
  <si>
    <t>Not a UFO, but a strange black helicopter.</t>
  </si>
  <si>
    <t>cigar shaped craft hovering over mountains</t>
  </si>
  <si>
    <t>Car lights in the sky passing over the highway from Wellington, Ks.</t>
  </si>
  <si>
    <t>Bright Orange Sphere.</t>
  </si>
  <si>
    <t>Five people watched three different colored lights move around the sky North of Wellington, Kansas.</t>
  </si>
  <si>
    <t>Two craft moving towards the North, the first craft vanished then approximately one second later the second craft vanished.</t>
  </si>
  <si>
    <t>8 minute Eastern Shore sighting included multiple changes in pattern utilizing 12 lit objects</t>
  </si>
  <si>
    <t>I was only about 8 or 9 years old.  I had spent the weekend w/ my father &amp; step mom when they were getting ready to take me to my moms</t>
  </si>
  <si>
    <t>Cyan Orb that moves left to right while movie in one direction</t>
  </si>
  <si>
    <t>((HOAX??))  Sightings in Strafford, MO.  ((anonymous report))</t>
  </si>
  <si>
    <t>Bright light orange in the sky, seems to Ã‚Â‘burn out.Ã‚Â’</t>
  </si>
  <si>
    <t>Incredibly bright light(s) in sky, felt like 3 unknown shapes maybe orbs</t>
  </si>
  <si>
    <t>I am a 68 year old retired president of an international trade association.My nephew and I  were driving on a remote hightway in the mo</t>
  </si>
  <si>
    <t>Huge long narrow aircraft with seven huge lights appeared 100 ft. above our car and followed us for approximately a half mile</t>
  </si>
  <si>
    <t>Just before dark, I was looking off my porch to the west mountians and saw a blinking white light rising very slowly into the ski until</t>
  </si>
  <si>
    <t>triangles over the mountains</t>
  </si>
  <si>
    <t>Bright light hovering over city.</t>
  </si>
  <si>
    <t>Caught on Ring camera and have video of craft coming and going</t>
  </si>
  <si>
    <t>dark to light brown "rounded boomerrang" or crescent moon shaped object moves silently overhead.</t>
  </si>
  <si>
    <t>AS MY WIFE AND I WERE COMING BACK FROM MY FAMILIES HOUSE IN MCDOWELL COUNTY, WE TOOK THE EXIT TO GO TO OUR HOUSE IN THE CITY OF PRINCET</t>
  </si>
  <si>
    <t>Circular spinning object</t>
  </si>
  <si>
    <t>White light and flash?</t>
  </si>
  <si>
    <t>I saw a row of 5 lights, round, each one the same size appear in the sky and slowly 1 by 1 faded away at the same point in the sky.</t>
  </si>
  <si>
    <t>Star and Portal</t>
  </si>
  <si>
    <t>Horrifying greenish blue, color changing figures by the lake in Mongomery KS.</t>
  </si>
  <si>
    <t>There were two white lights in the sky that were too low to be a plane.   NUFORC Note: Jupiter and Venus</t>
  </si>
  <si>
    <t>My radio went dead just as my neighbors saw something unusual in the sky.</t>
  </si>
  <si>
    <t>Light which released multiple yellow orbs which returned to craft (light) near Williamsburg VA 1980s</t>
  </si>
  <si>
    <t>Sphere witnessed in VA</t>
  </si>
  <si>
    <t>A disc that left something.</t>
  </si>
  <si>
    <t>Me and my friend had snuck outside to play ding dong ditch. All of a sudden this purple light went across the sky, its was slow at firs</t>
  </si>
  <si>
    <t>A light flying really fast and really low</t>
  </si>
  <si>
    <t>Silent V-shaped aircraft slowly glided over Williamsburg, VA, then disappeared instantly.</t>
  </si>
  <si>
    <t>Duration:10 seconds Silent V-shaped aircraft slowly glided over Williamsburg, VA, then disappeared instantly._x005F_x000D_
_x005F_x000D_
My friend and I glance</t>
  </si>
  <si>
    <t>My adrenaline was extremely elevated and my mind was seeing with unbelief.  ((NUFORC Note:  Probably Sirius.  PD))</t>
  </si>
  <si>
    <t>4 dancing lights AGAIN IN VIRGINIA!! THIS TIME DISAPEAR WITH A HUGE SONIC BOOM!!</t>
  </si>
  <si>
    <t>three aligned lights: white, red, white</t>
  </si>
  <si>
    <t>Large gray cylinder seen over James River near Williamsburg, Virginia.  ((1st report from witness))</t>
  </si>
  <si>
    <t>Triangular formation of three white lights</t>
  </si>
  <si>
    <t>Multiple light phenomena witnessed in the sky above the Jamestown area of Williamsburg</t>
  </si>
  <si>
    <t>While taking an exit ramp I saw a large bright green light arcing towards the ground.</t>
  </si>
  <si>
    <t>zig zagging white light in sky.  ((NUFORC Note:  Probably a sighting of a "twinkling" star, we suspect.  PD))</t>
  </si>
  <si>
    <t>Helicopter Chasing an Oval Shaped Craft Outer part Black and the Middle was Glowing Green .</t>
  </si>
  <si>
    <t>Flashing red lights that made no noise, that just stood still, some moved slowly and then dissapeared</t>
  </si>
  <si>
    <t>Giant red light that came in fast then hovered silently about two minutes before vanishing.</t>
  </si>
  <si>
    <t>White yellow red light not moving.</t>
  </si>
  <si>
    <t>Bright light object with three clusters of light.</t>
  </si>
  <si>
    <t>Object falling in the sky disintegrated in bright white and light green flames.</t>
  </si>
  <si>
    <t>Object was moving rapidly left to right, approximately 300-500' AGL, orange yellow fiery tail front end looked white/bluish in color</t>
  </si>
  <si>
    <t>Red, blue, and white silent hovering object over treeline.</t>
  </si>
  <si>
    <t>Flying circle over Williamsburg, VA.</t>
  </si>
  <si>
    <t>I saw brilliant, very thin light flashes moving west to northeast at an extremely rapid speed.</t>
  </si>
  <si>
    <t>Driving when i saw a giant bright blue jellyfish looking object high in the sky going down until it went behind trees</t>
  </si>
  <si>
    <t>40 plus lights detected in the sky traveling at a high rate of speed straight in a line.  ((Starlink satellites?))</t>
  </si>
  <si>
    <t>White ball of light with blinking green light in front of it. Moving at a steady pace at a couple hundred feet up.</t>
  </si>
  <si>
    <t>Bright light changed when picture taken.</t>
  </si>
  <si>
    <t>close encounter of the second kind, 15 feet from disk shaped craft.</t>
  </si>
  <si>
    <t>WHAT LOOKED LIKE STARS IN SKY THAT WERE MOVING IN FORMATION</t>
  </si>
  <si>
    <t>Children see hovering craft above house</t>
  </si>
  <si>
    <t>Silver silent sphere seen in Roanoke, VA in 1973</t>
  </si>
  <si>
    <t>"Yellow Orb following vehicle , bright yellow lights entering vehicle.</t>
  </si>
  <si>
    <t>I saw a triangular craft with only red light from front to back on it. Craft stopped over my back yard and shone light down.</t>
  </si>
  <si>
    <t>Here's my case I rerported to Nuforc.org. It's horribly written so I'll rewrite it here to tell more of the details. It was not hunting</t>
  </si>
  <si>
    <t>IT WAS A BRIGHT BALL OF LIGHT OVER THE BLUE RIDGE MOUTAINS.IT MOVED TO THE LEFT MOVED TO THE RIGHT THEN WENT SOUTH WEST THEN WITHIN ABL</t>
  </si>
  <si>
    <t>At 16:52 under partly cloudy skies I witnessed a luminescent(white hot) teardrop shaped object which appeared in the Notheast and moved</t>
  </si>
  <si>
    <t>Unusual cloud-like formations with precise activity from at least three moving lights</t>
  </si>
  <si>
    <t>orb-shaped ball of light that sat silent &amp; still, then zoomed upward and out of sight.</t>
  </si>
  <si>
    <t>Jackrock shaped object seen in broad daylight</t>
  </si>
  <si>
    <t>i havent never seen anything like that ever !</t>
  </si>
  <si>
    <t>ROANOKE LIGHT BALL OR CRAFT -  DECEMBER 2003</t>
  </si>
  <si>
    <t>Brilliant object fades then arches across sky and disappers.</t>
  </si>
  <si>
    <t>bottem was covered with lights. and it was a big black triangle like shape.</t>
  </si>
  <si>
    <t>Brilliant greenish/white object drops from sky.  ((NUFORC Note:  Possible meteor??  PD))</t>
  </si>
  <si>
    <t>Observed bright twinkling object much larger than any in the sky except the moon many times Sept-Nov. ((NUFORC Note:  Sirius??  PD))</t>
  </si>
  <si>
    <t>Approxiately 11:45 p.m., my wife and I were traveling 81 North to West Virginia and we noticed an object floating 100 yds away from the</t>
  </si>
  <si>
    <t>Roanoke County Police respond to reports of strange object in the sky over Catawba area.</t>
  </si>
  <si>
    <t>3 unidentifiable green orbs were seen flying in the sky on a cloudy night.</t>
  </si>
  <si>
    <t>falling star that curved around and came right up in front of me , firery orange/blue neon green ring around it</t>
  </si>
  <si>
    <t>Moving lights with no sound.</t>
  </si>
  <si>
    <t>I was driving home from work and i took a shortcut on a country road and went about 5 miles down but it turned into a dead end. After t</t>
  </si>
  <si>
    <t>THREE SHIPS MOVING IN FORMATION WITH EACH OTHER.  1 WHITE 2 RED DISK SHAPE CRAFT WITH A STRANGE AURA AROUND THEM.</t>
  </si>
  <si>
    <t>Wingless cylinder shaped craft flying south over Roanoke, VA.</t>
  </si>
  <si>
    <t>This was brownish oddly shapped craft following under an airlplane.</t>
  </si>
  <si>
    <t>UFO flap in Roanoke, VA - almost daily</t>
  </si>
  <si>
    <t>Orange orb seen dancing over Roanoke Valley from Poor Mountain view; ~3 minutes</t>
  </si>
  <si>
    <t>Bonfire in the sky</t>
  </si>
  <si>
    <t>Short 3 foot alien seen near creek in Roanoke, VA.</t>
  </si>
  <si>
    <t>Stationary light above Roanoke City Virigna From dusk to 9-10pm every night.</t>
  </si>
  <si>
    <t>Star sized orb powers up (it got brighter than Venus) in the NW sky then back to a star, moved off to the NE.</t>
  </si>
  <si>
    <t>3 diagonal bright lights, seemed very close. moving slowly to the right, then down, then backtracked?!?!</t>
  </si>
  <si>
    <t>Two orange fireball shaped craft observed by Military Retiree and son over 17 minutes.</t>
  </si>
  <si>
    <t>Bright, reddish-orange light moving in the night sky above Roanoke, Va.</t>
  </si>
  <si>
    <t>UFO in Roanoke.</t>
  </si>
  <si>
    <t>Very fast object with 2 or 3 bright lights in the form of a triangle going 3x the speed of a regular aircraft</t>
  </si>
  <si>
    <t>I was sitting outside looking at the sky and noticed a fast moving object.Thought at first it was a plane then noticed that it had circ</t>
  </si>
  <si>
    <t>Look like a star while it was still light out.  Continued to watch it and it disappeared with what looked like smoke in it's place.</t>
  </si>
  <si>
    <t>Craft over the city with two bright lights on the middle.  It just sat there with out moving.  It was as big as a blimp.</t>
  </si>
  <si>
    <t>Silent aircraft or crafts flying in a very low formation leaving airport.</t>
  </si>
  <si>
    <t>4/11/17 - Four star/planet-like (brightness) UFOs traveling from Roanoke, VA, area due north.  Changing direction often.</t>
  </si>
  <si>
    <t>Two shiny silver cylinder-like objects/vessels fly into cloud and disappeared.</t>
  </si>
  <si>
    <t>Round bright light in daylight high in sky disappears with a smoke jet like trail very fast round  bright object never reappeared</t>
  </si>
  <si>
    <t>High flying light across roanoke night sky.  ((anonymous report))</t>
  </si>
  <si>
    <t>Glowing orbs over 81.  ((anonymous report))</t>
  </si>
  <si>
    <t>Light over airport.  Hover for a few seconds and took off due N out of sight in seconds... Very low; no sound.  ((anonymous report))</t>
  </si>
  <si>
    <t>Light over airport.  Hover for a few seconds and took off due N out of sight in seconds... Very low to the ground. ((anonymous report))</t>
  </si>
  <si>
    <t>2 UFO's, saucer-shaped.</t>
  </si>
  <si>
    <t>Watching 2 planes in the sky, noted the contrails behind both airliners.  However, from my viewpoint, there was a bright light "in</t>
  </si>
  <si>
    <t>Saw what looked like a large black triangle with red lights on all three corners hovering 400ft above my house at 0100.</t>
  </si>
  <si>
    <t>A tremendous magnetic pull felt from the center of my chest</t>
  </si>
  <si>
    <t>An orb changing colors between yellow,red, and orange was floating up and down above Catawba Mountain for several minutes. In the last</t>
  </si>
  <si>
    <t>Two blinking objects connect and then fly away together</t>
  </si>
  <si>
    <t>Large cigar shaped craft hovering motionless over a mountain near Spring Hollow Reservoir.</t>
  </si>
  <si>
    <t>I went outside my apartment for a walk. I like to sit and swing at the communal playground and look at the stars while smoking. There w</t>
  </si>
  <si>
    <t>Light in sky seen hovering rather low in the sky. Light was about 3-4 times the size of a large star. Looked odd.</t>
  </si>
  <si>
    <t>Heard unusual noise unlike planes I'm used to. Saw craft in distance looking like an ALCM with a brown haze around it.</t>
  </si>
  <si>
    <t>4 Silent lights moved in a circular pattern together and then apart. ((NUFORC Note:  Advertising lights.  PD))</t>
  </si>
  <si>
    <t>Red bell moving in jerky almost as u would move a laser pointer.</t>
  </si>
  <si>
    <t>Saratoga , Ca. sighting 10/25/1986 report has gone missing from NUFORC.</t>
  </si>
  <si>
    <t>bent-bowling pin craft with no lights flies over in a north to south direction</t>
  </si>
  <si>
    <t>My boyfriend and I were stargazing on Saturday night, it was totally silent when he noticed what appeared to be a  falling star.   Well</t>
  </si>
  <si>
    <t>On 09/11/03 about 21:00 Hrs Ca time 3 star like obj at hi altitude travel acrosss sky from south to north within moments of eachother.</t>
  </si>
  <si>
    <t>Flash of light that lit entire nighttime sky, traveling West to East. Followed by a power flicker of at least 25 miles.</t>
  </si>
  <si>
    <t>Strange lights in norh east sky Saratoga, CA.</t>
  </si>
  <si>
    <t>Large craft, single light, moved upward until out of sight.</t>
  </si>
  <si>
    <t>I was on I-65 traveling northbound to my dads in Louisville from Florida, there was a 21 mile area under construction and the highway h</t>
  </si>
  <si>
    <t>Blue/green orb that shot off and disappeared.</t>
  </si>
  <si>
    <t>5 disc circular shaped objects flashing different colors in sky hovering.</t>
  </si>
  <si>
    <t>Large glowing ball straked across sky and broke in to three smaller objects of equal size.</t>
  </si>
  <si>
    <t>Family witnessed multiple round lights coming from nowhere in formation until randomly separating.  ((Starlink satellites??))</t>
  </si>
  <si>
    <t>Hadn't started to get light yet, I was watching the stars, and one blinked on and off several times then started to move laterally very</t>
  </si>
  <si>
    <t>Large sun bright oval shaped object flying through the air at a high rate of speed , hit ground ,followed by  large flash.</t>
  </si>
  <si>
    <t>bright white light in night sky.</t>
  </si>
  <si>
    <t>bright white light slowing moving across night sky.</t>
  </si>
  <si>
    <t>Very bright light moving fast, turning red then dissapears.</t>
  </si>
  <si>
    <t>Two moving lights over north-central New Mexico 7:36 pm Tue Oct 6 2009</t>
  </si>
  <si>
    <t>On August 13, 2010 in Durango, CO. at approximately 10 PM my husband and I were out on our deck observing the Showers of Perseus when w</t>
  </si>
  <si>
    <t>Have photo of clear dome on UFO that I didn't see when taking the photo, only afterwards, and may have captured another craft as well.</t>
  </si>
  <si>
    <t>Strange object seen in Colorado sky</t>
  </si>
  <si>
    <t>Amber lights flying about in night sky.</t>
  </si>
  <si>
    <t>Green line in photos.  ((NUFORC Note:  Possible lens flares?  We have requested copies to inspect.  PD))</t>
  </si>
  <si>
    <t>Two objects that brighten to 1st magnitude, and dim, to be no longer visible in southeast sky.</t>
  </si>
  <si>
    <t>While on vacation over the 4th of July weekend, I witnessed a UFO in the sky directly east of the Tamarron Resort near Durango, Colorad</t>
  </si>
  <si>
    <t>We noticed a bright spherical shaped orb in the sky south of town Durango Colorado.  ((NUFORC Note:  Balloon?  PD))</t>
  </si>
  <si>
    <t>It was. All red , no blinking lights , it was glowing , it was very clear to see.</t>
  </si>
  <si>
    <t>Sphere came over witness and was videoed by cell phone.  ((MUFON CMS report))</t>
  </si>
  <si>
    <t>A white large round object followed by bright Green then bright Blue light moving fast across the sky over Durango Colorado</t>
  </si>
  <si>
    <t>Thought I saw falling stars at first but they just kept coming and moving in a straight line to NE(("Starlink" satellites??))((anon))</t>
  </si>
  <si>
    <t>The light craft zoomed out from up behind my car and went in front of me above and kept going with a light trail behind it.</t>
  </si>
  <si>
    <t>Shooting pics of mountains at high speed shooting, in 1 picture got a blurry object.</t>
  </si>
  <si>
    <t>This is a little long, so please hang in there. On Nov.5th,1989, I, along with cousin, were listening to am radio KFI in Los Angeles.Th</t>
  </si>
  <si>
    <t>From a comercial airliner, another passenger and I watched to the west, toward the Groom Lake area, as we were heading from Phoenix to</t>
  </si>
  <si>
    <t>it was four reddish orange lights then they turn white and it took off pretty fast faster then any plane i've ever seen</t>
  </si>
  <si>
    <t>A light brighter than surrounding stars moving back and forth and in circles.</t>
  </si>
  <si>
    <t>I believe the craft sensed that I noticed it since I look at the same spot all the time and it seemed aware of me.</t>
  </si>
  <si>
    <t>Triangular backed craft hovering above tree line, no sound</t>
  </si>
  <si>
    <t>the green colored objects formed a triangle shape</t>
  </si>
  <si>
    <t>5 to 8 orange light  formation in the sky.</t>
  </si>
  <si>
    <t>Rectangular object in the sky caught in a photograph taken at a car show.</t>
  </si>
  <si>
    <t>Never seen a flash like that, white flash, the dog was acting strange.?the possible explosion seem to flare out like a donut black ctr</t>
  </si>
  <si>
    <t>I looked up and saw one light flashing then that one went off and another one above it came on they were doing that simultaneously</t>
  </si>
  <si>
    <t>following a green fireball, a red light appeared on Comb Ridge.</t>
  </si>
  <si>
    <t>An extremely bright light that moved tremendously fast, stopped, flickered and then took off at a right angle to it's previous path.</t>
  </si>
  <si>
    <t>large, low flying object with two lights flying east over Hesperus, Co.</t>
  </si>
  <si>
    <t>It was a little after 3am, maybe 3:05am Nov.13th,09. My wife is a nurse at a hospital in Wichita,KS about 40miles north of where we liv</t>
  </si>
  <si>
    <t>In the summer of 1972 or 1973, a friend and I were sitting on the front steps of our house in Campbell, CA. We were facing towards Sara</t>
  </si>
  <si>
    <t>Sighting of a pair of triangular UFO's over the SF Bay Area,  August 1974_x005F_x000D_
_x005F_x000D_
In the summer of 1974,  I saw a pair of triangular objects</t>
  </si>
  <si>
    <t>Multiple sighting in Campbell CA of spacecraft in detail</t>
  </si>
  <si>
    <t>Woman observes round ball of light streak from E to W VERY fast, flashed 3-4 times.  Visible through clouds, "like heat lightning."</t>
  </si>
  <si>
    <t>American stealth and flying sub dissapear into a portal above a house in Campbell ca 95008</t>
  </si>
  <si>
    <t>It can't be a star ,I watched it move a good distance within 5 to 10 min. It stoped , then moved , stoped ,moved, etc.  It didnt look s</t>
  </si>
  <si>
    <t>Pinpoint of light moving far too fast to be a satellite...Also not a meteor because there was no trail......</t>
  </si>
  <si>
    <t>Bright white/green streak straight into Almaden Valley / Los Gatos area  - 5:34pm PST</t>
  </si>
  <si>
    <t>contrails and lil orbs real pics taken from a hp 735 digital  ((NUFORC Note:  Photos are ambiguous.  PD))</t>
  </si>
  <si>
    <t>Observation of a intense orange light that rapidly decelerated, then disappeared.</t>
  </si>
  <si>
    <t>Bright, slow moving orange light in the San Jose area.</t>
  </si>
  <si>
    <t>Bright orange light in the sky</t>
  </si>
  <si>
    <t>2 V-shaped objects at a fast rate of speed crossing over eachother and very high in the sky</t>
  </si>
  <si>
    <t>While looking off our balcony, we saw a stationary bright light that after a few minutes dimmed and started moving at increasing speeds</t>
  </si>
  <si>
    <t>Two mutli colored lights appearing to be outside atmosphere moving very slow then fading away</t>
  </si>
  <si>
    <t>Triangle UFO over San Joes, CA 12/2010</t>
  </si>
  <si>
    <t>2 Visible fireballs in night sky in Campbell, CA</t>
  </si>
  <si>
    <t>Two orange lights slowly move across the sky.</t>
  </si>
  <si>
    <t>Campbell, CA. Sky Watch Report</t>
  </si>
  <si>
    <t>Single fireball spotted over Silicon Valley.</t>
  </si>
  <si>
    <t>Blue U-Shaped UFO moving extremely fast with a lot of activity after.</t>
  </si>
  <si>
    <t>Green/White Light ~ oval shaped unidentified flying object traveling in multidirectional "flash" speeds across the sky.</t>
  </si>
  <si>
    <t>Unexplained disappearing explosion-esque orb of light sighted in suburbia.</t>
  </si>
  <si>
    <t>Our 7 yr. old spotted a bright round object in the sky last night, from our car.  We got out to see it.  It was round and was a bright.</t>
  </si>
  <si>
    <t>Cone of light, bright blue contrail and symmetrical vapor cloud.  ((NUFORC Note:  U. S. Navy missile launch.  PD))</t>
  </si>
  <si>
    <t>Three orange lights in triangle shape hover in the sky above us then disappear.</t>
  </si>
  <si>
    <t>I observed a green and red steady light come out from behind the line of trees of the southern sky, heading northbound, stopped in nort</t>
  </si>
  <si>
    <t>Orange glowing ball appeared in the sky then slowly moved around and disappeared</t>
  </si>
  <si>
    <t>Blue craft with a light inside around chem trails</t>
  </si>
  <si>
    <t>My two sister's wife, grandson,and myself saw three objects looking like stars, but flying south to north at a steady rate of speed the</t>
  </si>
  <si>
    <t>A large orange orb moved quickly out of the Northwest then turned south, slowed down and eventually faded away.</t>
  </si>
  <si>
    <t>Green sphere visible over I-81 North in Roanoke County, Virginia at about 18:30 on December 23rd.</t>
  </si>
  <si>
    <t>Light in the ski far south of Salem Virginia on a clear late afternoon.</t>
  </si>
  <si>
    <t>Fast moving formation that looked much like the London sighting.</t>
  </si>
  <si>
    <t>Bright object changing colors of green, orange, white that "bounced" around.  ((NUFORC Note:  Star or planet??  PD))</t>
  </si>
  <si>
    <t>((HOAX??))  I was driving to home and talking with my wife by phone and I see a triangle with bright lights in front of me.</t>
  </si>
  <si>
    <t>10-12 red/orange large glowing globe moving slowly from the mountain range across the sky then stopped moving forward changing dir..</t>
  </si>
  <si>
    <t>Green sphere obsereved in southwest virginia</t>
  </si>
  <si>
    <t>Was standing in the driveway looked up and to the right noticed a red strobing light flashing from left to right.  ((anonymous report))</t>
  </si>
  <si>
    <t>Extremely bright circular light shooting horizontally in sky and disappeared as if flying behind something in clear night sky.</t>
  </si>
  <si>
    <t>Round moving thing</t>
  </si>
  <si>
    <t>White and red lit object floating back and forth and hovering over Virginia mountains</t>
  </si>
  <si>
    <t>At about 8:00 at night I was sitting outside staring at the stars when I saw a streak of green light followed by an explosion.Right bef</t>
  </si>
  <si>
    <t>UFO Photographed By Fisherman In Karnak, Illinois</t>
  </si>
  <si>
    <t>I saw a large red object with a halo around it in western kentucky.</t>
  </si>
  <si>
    <t>Silver cigar shaped craft flying very high and very fast through the entire length of our visual horizon.</t>
  </si>
  <si>
    <t>On my patio, saw triangle shape craft floating silent above me, no more than 4 or 500 ft.; was very slow moving.</t>
  </si>
  <si>
    <t>Strange Red lights, and a sparatic small light appear in sky...</t>
  </si>
  <si>
    <t>Three objects saw over Breaks, VA.</t>
  </si>
  <si>
    <t>Abnormally bright white light stationed in the sky approached by aircraft.  ((NUFORC Note:  Sighting of Venus?  PD))</t>
  </si>
  <si>
    <t>Two objects were invisible but showed up on picture.</t>
  </si>
  <si>
    <t>Bright Orbs in Zion National Park.</t>
  </si>
  <si>
    <t>Seen light outside southwest. It started moving torward  the north after a short time.</t>
  </si>
  <si>
    <t>2 out of 3 witnesses sitting together saw saucer fly by overhead, completely silently and suddenly.</t>
  </si>
  <si>
    <t>Two flashing disks hovering over Farmville</t>
  </si>
  <si>
    <t>A hovering square craft with blue/white lights silently, smoothly flew (?) away after a bright, red triangle light engaged.(anonymous)</t>
  </si>
  <si>
    <t>Multiple lights in array on craft, too far to discern shape. Lights red, white and blue. Erratic movements, not straight paths</t>
  </si>
  <si>
    <t>Went out to walk dog and saw a cluster of colored lights moving irradically (zig-zaging) and then noticed additional similar clusters.</t>
  </si>
  <si>
    <t>Looked where we had seen previously and noted one object with colored lights somewhat higher than our previous sighting</t>
  </si>
  <si>
    <t>Large silent rotating diamond, largeer than a B-52, Supended as thou they were looking at me when i saw no mentally they left, the craf</t>
  </si>
  <si>
    <t>Man sees very bright, "electric-blue" light traveling S to N in E sky.  Light, "size of Venus," suddenly disappears.  Silent, no tail.</t>
  </si>
  <si>
    <t>2 gold colored speherical objects w/ pointed ends</t>
  </si>
  <si>
    <t>This large craft appeared above our office this morning.  Within its short duration, the craft reduced almost all of our sunlight.  App</t>
  </si>
  <si>
    <t>A machine with amazing lights that can swoop to ground level and go dangerously fast.</t>
  </si>
  <si>
    <t>3 lights form perfect acute triangle for huge craft moving slowly overhead</t>
  </si>
  <si>
    <t>Small agile triangular object with lights on the corners seen along I-5 south of Merced</t>
  </si>
  <si>
    <t>weird lights outside my house</t>
  </si>
  <si>
    <t>Fleet of forty glowing spheres seen and caught on video over the skies of  Merced  Ca. U.S.A.</t>
  </si>
  <si>
    <t>3 CRAFT OVER A VACANT FIELD AT NIGHT, 2 CRAFTS WITH LIGHTS &amp; 1 AN ORANGE BALL</t>
  </si>
  <si>
    <t>As I was working on patrol I looked up at the clear night sky and notice a V-shape formation above me.</t>
  </si>
  <si>
    <t>I was sitting dowm in my chair I was facing northwest, At 22:00 hours I notice Flying object, It was triangle shape, it was traving fro</t>
  </si>
  <si>
    <t>Flashing, pulsating ufo hovering over merced, ca</t>
  </si>
  <si>
    <t>Strobe white light that responds to flashlight signal.</t>
  </si>
  <si>
    <t>Two bright unidentified flying objects appear in Northern night sky, Southeast bound in Merced, Ca.</t>
  </si>
  <si>
    <t>Orange bright light is sky</t>
  </si>
  <si>
    <t>Multiple orange orbs, in a triangle shape, moving NE to SW, then disappeared, followed by more.</t>
  </si>
  <si>
    <t>Object also went from a bright red to orange.</t>
  </si>
  <si>
    <t>Two bright dots, moving west to east, viewed in a telescope</t>
  </si>
  <si>
    <t>Circular, shiny, reflective object clearly observed in sky on August 9, 2013 at 11:00 am  by several witnesses</t>
  </si>
  <si>
    <t>Merced CA Bright red lights flashing in line sequence.</t>
  </si>
  <si>
    <t>Extremely bright flash of light, lighting up sky in front of me and my wife with no clouds or thunder or sound</t>
  </si>
  <si>
    <t>Formation of 19 fluttering lights flying over central California, right after earthquake.</t>
  </si>
  <si>
    <t>((HOAX??))  Strange flickering lights appeared in Merced Co., that appeard to be attatched in groups by threads of light.</t>
  </si>
  <si>
    <t>Orange/rust colored Oval type object in Merced on the Fourth of July.</t>
  </si>
  <si>
    <t>Very bright orange stars moving down and then north, West of my location.</t>
  </si>
  <si>
    <t>Around midnight on Wednesday March 1, 2017 I was walking across my back patio. I was stopped in my tracks because I noticed a very larg</t>
  </si>
  <si>
    <t>Extraordinary bright light descended from W, heading E under clouds, then ascended.  ((NUFORC Note:  MUFON CMS case.  PD))</t>
  </si>
  <si>
    <t>Daughter called me on phone and told me to look up strait into the sky.Wife and I observed cigar shaped craft iminating a hazy orange a</t>
  </si>
  <si>
    <t>Bright white ring over Merced</t>
  </si>
  <si>
    <t>They looked like a group of stars moving.</t>
  </si>
  <si>
    <t>String of lights/orbs, about 20+, slowly moving in a single line of various spacing in central California, may witnesses</t>
  </si>
  <si>
    <t>Long line of lights moving silently across the sky.</t>
  </si>
  <si>
    <t>It flew over my house and tree</t>
  </si>
  <si>
    <t>Blue/Green light with a white trailing tail traveling East to West</t>
  </si>
  <si>
    <t>Bright lights blinking , on hillside at Kettle Camp Elkhorn City Ky.Saw 4 different ones, lasted about 45 min.</t>
  </si>
  <si>
    <t>Saucer shaped object enters river.</t>
  </si>
  <si>
    <t>I've seen a Saucer and it moved w/ light speed</t>
  </si>
  <si>
    <t>Large neon-green fireball, travelling parallel to I-295 (south) at 200 mph and parallel to ground, behind treetops, near Hopewell, VA</t>
  </si>
  <si>
    <t>Two witnesses saw a huge neon-green fireball travelling parallel to the ground, behind treetops, near Richmond VA on I-295</t>
  </si>
  <si>
    <t>Two white lights from afar then three white lights when underneath in triangular form.</t>
  </si>
  <si>
    <t>Triangle UFO spotted in Hopewell Virginia</t>
  </si>
  <si>
    <t>I heard strange sounds coming from the sky.</t>
  </si>
  <si>
    <t>Triangle shaped craft with 4 white lighta in diamond pattern and blinking red light in center craft floating down courthouse rd for 5 m</t>
  </si>
  <si>
    <t>UFO above my home.</t>
  </si>
  <si>
    <t>Followed by an illuminating ball of light around 3:30ish am, the closer it got the bigger it got...</t>
  </si>
  <si>
    <t>Fireball traveled from right side of roadway to left.  ((NUFORC Note:  Witness provides a minimum of information.  PD))</t>
  </si>
  <si>
    <t>It was a bright sphere like object</t>
  </si>
  <si>
    <t>Multiple lights spotted North East of Dammeron Valley.</t>
  </si>
  <si>
    <t>City-block sized, boomerang shaped craft with 7 greenish-white lights hovered only a hundred feet over and moved slowly.</t>
  </si>
  <si>
    <t>huge object</t>
  </si>
  <si>
    <t>We saw a slow moving orage sphere moving across the sky in figure eight patterns.  It disappeared completely after 15 minutes.</t>
  </si>
  <si>
    <t>Shuttle-like craft hovers and flies silently over Willard area.</t>
  </si>
  <si>
    <t>family of 5 witness a huge glowing green ball of light fall from he sky followed by smaller stationary bright white blinking lights</t>
  </si>
  <si>
    <t>I watched a disk-shaped craft hover above treeline for about 20 minutes</t>
  </si>
  <si>
    <t>I heard two men talking to each other and one said "where is it?"  the other said "I don't see it right now, but I have the gun."  I wa</t>
  </si>
  <si>
    <t>2 fast objects chased by planes.</t>
  </si>
  <si>
    <t>Night sky lit up like daylight.</t>
  </si>
  <si>
    <t>Circular object appears to "float" over city</t>
  </si>
  <si>
    <t>i was on my carport and looked over by the street light when i noticed a small triangle shape fly under the light  it was glowing green</t>
  </si>
  <si>
    <t>Very large ,stationary,illuminated like a 100 watt bulb egg or football of light</t>
  </si>
  <si>
    <t>5 silver, oval shaped objects moving slowly over Cape Girardeau, towards Illinois.</t>
  </si>
  <si>
    <t>Orange Light passing over city, silent.</t>
  </si>
  <si>
    <t>Bright green/yellow light traveling nw to se about the speed of passenger jet, but somewhat lower than those.</t>
  </si>
  <si>
    <t>3 Multi-colored possibly diamond shaped UFOs</t>
  </si>
  <si>
    <t>Green orb over Cape Girardeau, MO Aug 1, 2012</t>
  </si>
  <si>
    <t>Spotted first on hwy 25 near delta mo. Bright light with red green orange flashing. Not moving. ((NUFORC Note:  Sirius??  PD))</t>
  </si>
  <si>
    <t>Strange Sight About Cape</t>
  </si>
  <si>
    <t>2 Perfect White Circles hovering extremely low with no noise.</t>
  </si>
  <si>
    <t>Luminous darting object appearing in northeastern night sky</t>
  </si>
  <si>
    <t>Bright Orb in night sky flies by, then vanishes.</t>
  </si>
  <si>
    <t>Round Orb in night sky flares to 50 times its size caught on video</t>
  </si>
  <si>
    <t>There was a visible steady white light coming out of a Westerly Direction at about the 10 o'clock position traversing across the sky in</t>
  </si>
  <si>
    <t>On Wed., April 19th, 2017, at approximately 8:16 a.m. in Cape Girardeau Missouri, I was looking to the Northeastern Sky at about the</t>
  </si>
  <si>
    <t>2 large sphere shaped objects were seen hovering above the Mississippi River/city line. Both bright white, solid.  ((anonymous report))</t>
  </si>
  <si>
    <t>Strange orbs seen in Cape Girardeau skys.</t>
  </si>
  <si>
    <t>High orbit, 2 objects.  Third object from outer space rendezvoused.</t>
  </si>
  <si>
    <t>Something very bright and looked like a circle that was moving.</t>
  </si>
  <si>
    <t>I walked outside and was on my front porch and noticed 5 different red and white flashing lights that seemed to be flying north west th</t>
  </si>
  <si>
    <t>this was a big square building that shined like new tin a light came around it then it went away no sound no flash nothing</t>
  </si>
  <si>
    <t>My friend and I seen this square ufo at my fluorspar mine, it was about 40+40+40ft. it did not have any lights on it, my lights reflect</t>
  </si>
  <si>
    <t>Strange lights in the sky, Bluefield West Virginia July 29-30 2002</t>
  </si>
  <si>
    <t>8 balls of light seen in the sky then disappearing in 15 to 20 minutes also they did not move.</t>
  </si>
  <si>
    <t>Object with flashing red, blue,yellow, &amp; white lights hovered for several minutes. Then zigged &amp; zagged in a non-patterened formation.</t>
  </si>
  <si>
    <t>So ufo moving in sky high rate of speed Silently zigzag we watched it turn unlike a plane</t>
  </si>
  <si>
    <t>saw an orange transparent light darting around the sky behind and over the trees behind my house!</t>
  </si>
  <si>
    <t>orange or amber craft darting around the trees in back of my house, slightly above the trees maby 30 feet or less, probubly less</t>
  </si>
  <si>
    <t>Bright orange light hovering above the trees</t>
  </si>
  <si>
    <t>at about 10:00 i went out in the front yard for some fresh air. noticed a light at about 20 degrees above the horizon. it was going up</t>
  </si>
  <si>
    <t>2 objects in the sky</t>
  </si>
  <si>
    <t>Dimand shaped craft</t>
  </si>
  <si>
    <t>MISSOURI INVESTIGATORS GROUP Report:  Investigated ufo reports by witness(es) in Ash Grove from 11/17/99 to 10/4/01</t>
  </si>
  <si>
    <t>large disk shaped object in the night sky</t>
  </si>
  <si>
    <t>strange sounds</t>
  </si>
  <si>
    <t>large UFO</t>
  </si>
  <si>
    <t>wached a triangle craft for 27 min.</t>
  </si>
  <si>
    <t>object with a blue light under it</t>
  </si>
  <si>
    <t>at 9:10 pm central time we saw what i first though was a plane traveling east to west.but seperated into 2 sets of 2 lights,then joined</t>
  </si>
  <si>
    <t>Very fast object</t>
  </si>
  <si>
    <t>Lights in my window.</t>
  </si>
  <si>
    <t>Floating silver object over Utah.</t>
  </si>
  <si>
    <t>huge black cigar shaped object over central ky.</t>
  </si>
  <si>
    <t>orange firery ball/ pouring out green and purple smoke from beneath./ at night-very visible</t>
  </si>
  <si>
    <t>glowing cone/heat/sound/electric disturbance.</t>
  </si>
  <si>
    <t>UFO flying inside a chem-trail.</t>
  </si>
  <si>
    <t>1 bright light appearing for 1min before moving slightly to the right and vanishing completely.</t>
  </si>
  <si>
    <t>Thousands of lights in sky some shooting beams at others, Orange orb at low altitude</t>
  </si>
  <si>
    <t>A small light shot across the sky from N to S at an incredibly fast speed. ((anonymous source))</t>
  </si>
  <si>
    <t>An oval hover craft was above one of the buildings in Pembroke. It has lights going around in a circle. It went in a circle one more ti</t>
  </si>
  <si>
    <t>Strange lights in the sky.  Seen an A/C afterwards headed that same direction about 5 minutes later.  ((anonymous report))</t>
  </si>
  <si>
    <t>Strange disc of light with trails of orange/pink on either side sighted above mountains.</t>
  </si>
  <si>
    <t>Metalic ball floating motionless in high winds over San Jose, CA.</t>
  </si>
  <si>
    <t>7-9 very bright yellow lights in equal spacing, some hoovering, very fast, no sound, cupertino</t>
  </si>
  <si>
    <t>Stationary cyllinder in sky</t>
  </si>
  <si>
    <t>black dot rapidly flying across the sky in silicon valley.</t>
  </si>
  <si>
    <t>Bright spherical object streaking west to east in skys over San Jose</t>
  </si>
  <si>
    <t>Bright red light object made random moves horizontally and floated for a while and then went up vertically.</t>
  </si>
  <si>
    <t>Red loud ufo, another big white light appeared in front of it then disappeared all Recorded for prove</t>
  </si>
  <si>
    <t>Strange red and blue pulsating lights (crafts?) to the S / SE of Cupertino? 12/5/17 @ 10pm  ((NUFORC Note:  Sighting of Sirius.  PD))</t>
  </si>
  <si>
    <t>Two narrow, black cigar shaped objects in the horizon that moved towards each other then away very slowly as if they were frozen.</t>
  </si>
  <si>
    <t>2 bright flashes, blue/green in color.  About 5-10 seconds apart.  Filled a big part of the sky.</t>
  </si>
  <si>
    <t>Triangular object with green lights.</t>
  </si>
  <si>
    <t>((HOAX??))  Stars spinning in a circle.</t>
  </si>
  <si>
    <t>as i stood still i saw a star move then stop then move again and stop then move is a zig zag line.</t>
  </si>
  <si>
    <t>Saw two mutilated adult cattle disposed for pickup in little-travelled area</t>
  </si>
  <si>
    <t>3 huge Triangle objects headed from Yosemite to Fresno seen in Oakhurst CA</t>
  </si>
  <si>
    <t>UFO with flashing lights investigated by jets August 31 2000</t>
  </si>
  <si>
    <t>Saw a orangish light that wandered in a NON aiplane-like fashion for at least 90 minutes</t>
  </si>
  <si>
    <t>On 11-25-05 around 6:45 a large red light was seen in the south-eastern sky around Madisonville,KY.</t>
  </si>
  <si>
    <t>Local radio station reporting on UFO or whatever it was,lots of callers were seeing the same thing.  ((Venus??))</t>
  </si>
  <si>
    <t>ufo outside of madisonville ky. white then red then turned to yellow looks like a sphere with like a ring around it like a regular ufo</t>
  </si>
  <si>
    <t>Bright light /object in the Eastern sky.</t>
  </si>
  <si>
    <t>City wide blackout with strange strobe lights.</t>
  </si>
  <si>
    <t>Two orange stationary lights in the sky fade then reappear.  ((NUFORC Note:  Venus and Jupiter??  PD))</t>
  </si>
  <si>
    <t>Obj. was stationary for 5 min, looked like a bright orange planet.  Then started to move quickly to the E.  ((anonymous report))</t>
  </si>
  <si>
    <t>I was in my front yard . I saw a red prison shaped sphere flash three times  looked like Christmas lights but we donÂ’t have any. It was</t>
  </si>
  <si>
    <t>Moving light  stopping over us and turning bright</t>
  </si>
  <si>
    <t>orbs of light in the sky</t>
  </si>
  <si>
    <t>Being followed by something unknown.......</t>
  </si>
  <si>
    <t>Strange light on mountain, power outage in house, then flew over our vehicle.</t>
  </si>
  <si>
    <t>Man, co-workers witness strange, amber light darting fast in morning sky.  Faded and reappeared three times.</t>
  </si>
  <si>
    <t>silver disk approx size of moon with 2 black rings traveling east to west</t>
  </si>
  <si>
    <t>TWO DISTINCT ROUND WHITE LIGHTS STANDSTILL IN THE NIGHT SKY, THEN LIGHTS WENT OFF.</t>
  </si>
  <si>
    <t>Three lights moving slowly overhead, no sound</t>
  </si>
  <si>
    <t>Silent, slow moving triangle shaped craft.</t>
  </si>
  <si>
    <t>Dark orange round object/light in the sky, like the glowing and color of flame on coal when it is about to burn out</t>
  </si>
  <si>
    <t>We did not see the craft or object until we reviewed the photos</t>
  </si>
  <si>
    <t>Fast moving orbs of changing light appearing and disappearing in front of cars</t>
  </si>
  <si>
    <t>Odd craft, egg shaped in front, straight part connected in rear, flew across my home headed due north, maybe 300 yards in the air.</t>
  </si>
  <si>
    <t>a low flying red object</t>
  </si>
  <si>
    <t>3 red lights spotted over Dwarf, Kentucky</t>
  </si>
  <si>
    <t>Looked like a military  personel carrier just above the trees but wasn't moving.</t>
  </si>
  <si>
    <t>Witnessed 3 to 4 rapidly blinking objects very high in the sky that at first looked like fireflies.  Each one darted across the sky at</t>
  </si>
  <si>
    <t>Yellow light in west sky. Made figure eight for a few minutes before suddenly disappearing.</t>
  </si>
  <si>
    <t>Prospecting for gold in california but found a UFO, or they found us</t>
  </si>
  <si>
    <t>Large green fireball flashing across the tree line.  Did not look like anything I have seem up here before.  Went out of view.</t>
  </si>
  <si>
    <t>UFO sighting at Bass Lake , Ca Pines resort</t>
  </si>
  <si>
    <t>Red pulsating light</t>
  </si>
  <si>
    <t>Bright lights, jets, mystery.</t>
  </si>
  <si>
    <t>small triangle of lights witnessed in webster county mo, at kk and pine grove rd.</t>
  </si>
  <si>
    <t>MISSOURI INVESTIGATORS GROUP Report:  We noticed  a bright, orange, round, light coming from the E going across the hor. in a W dir..</t>
  </si>
  <si>
    <t>Ufo on 18 wheeler.  ((NUFORC Note:  Probably the U. S. Navy UAC, the X-47B, being transported to the Washington, D.C., area.  PD))</t>
  </si>
  <si>
    <t>The craft was close enough we could see it perfectly, it was a triangle craft, low flying and completely silent.</t>
  </si>
  <si>
    <t>Apx 22:00 went out and looked up and saw a line of lights moving in a straight line. ((Starlink satellites?))</t>
  </si>
  <si>
    <t>triangles made of 9 lights--no object seen</t>
  </si>
  <si>
    <t>Elementary School Watches Lights in the Sky</t>
  </si>
  <si>
    <t>First Encounter: I was 14 years old or so._x005F_x000D_
_x005F_x000D_
Riding my bike home from a store and my brother 13, was with me on his bike. A semi-busy</t>
  </si>
  <si>
    <t>The Santa Clara Valley is bordered on the east by the Hamilton mountain range, and on the west by Santa Cruz mountain range.  At the so</t>
  </si>
  <si>
    <t>Please read these abductions going on with a 41yo male.</t>
  </si>
  <si>
    <t>remembered</t>
  </si>
  <si>
    <t>Hovering Saucer over South San Jose in the August Evening</t>
  </si>
  <si>
    <t>Between 1973 and 1977 retuning home from dinner with my parents between 8:00pm and 9:00pm. I was lying down in the back seat passenger</t>
  </si>
  <si>
    <t>1979 ufo  and entities sighting up close</t>
  </si>
  <si>
    <t>Town and Country Shopping Center, dic shaped craft at about 20feet above the ground...around 4:30PM on a Sunday.</t>
  </si>
  <si>
    <t>Red, green and gold light amazes multiple witnesses over Santa Clara Valley</t>
  </si>
  <si>
    <t>A bright flash illuminated a third of the sky originating from a point like a star.</t>
  </si>
  <si>
    <t>Post earthquake flying Triangle gave us a quick visit.</t>
  </si>
  <si>
    <t>Man repts. Vanderberg AFB radar had tracked obj. travelling to N up to Santa Rosa.  (No written rept. or follow up.)</t>
  </si>
  <si>
    <t>A large boiling fireball 3/4 the size of the full moon. flew by so fast that i was the only oneto see it 2 others present I thought tha</t>
  </si>
  <si>
    <t>I saw a round object in the sky slowingmoving to the SE.  It was below the cloudsand left no vapor tail.</t>
  </si>
  <si>
    <t>I saw round solid color objects flying in pairs in daylight</t>
  </si>
  <si>
    <t>It was a clear starlit night when I noticed an object in the south-eastern sky.  At a distance I assumed it was an airplane on the flig</t>
  </si>
  <si>
    <t>Driving south on Hwy 85, on way to work, saw gleaming silver cigar shaped object floating beneath a cloud.</t>
  </si>
  <si>
    <t>At approximately 1:30pm on 3/13/98, a group of seagulls caught my eye. As I looked up at the gulls,I noticed above them at about 4-5 wh</t>
  </si>
  <si>
    <t>2 sets of 5 objects moving in parallel formation</t>
  </si>
  <si>
    <t>The overcast north-eastern sky was flashing like a strobe light, lighting up the entire horizon.</t>
  </si>
  <si>
    <t>Saw an unidentified aircraft flying at very high speed while landing at San Jose Int'l Airport.</t>
  </si>
  <si>
    <t>First seen from my backyard: a bright red light with a strobing white light.  It looked about 1/2 the size of Mars and was flying in a</t>
  </si>
  <si>
    <t>Grays up in my FACE!</t>
  </si>
  <si>
    <t>I seen a green object possibly a comet streek across the sky leaving behind in a summer night</t>
  </si>
  <si>
    <t>shiny metallic saucer shaped.</t>
  </si>
  <si>
    <t>Driving to work on HW 680, today, I and a friend who was in her own car saw an irridescent green streak, very bright against the blue s</t>
  </si>
  <si>
    <t>I saw a strangely burning object about 10x as large as a flair. It wobbled, and an angular shape could be seen within it.  #2 sighting</t>
  </si>
  <si>
    <t>I SAW A WHITE OBJECT AT A VERY HIGH ALTITUDE NEXT TO A 747 FLYING SOUTH ,I THOUGHT THE AIRCRAFT IS GOING TO COLLIDE WITH THE OBJECT BUT</t>
  </si>
  <si>
    <t>It was Midnight when i saw them i was out side for some air after a party for my B-day and i looked up and saw 3 UFOs and wondered what</t>
  </si>
  <si>
    <t>A light blue streak in the sky around 8pm.  Meteor movement like.  Odd color.</t>
  </si>
  <si>
    <t>A bright, shiny, metallic-object, seen from commercial passenger aircraft.</t>
  </si>
  <si>
    <t>Long, steady flight path leaving a trail the width of a finger held at arms</t>
  </si>
  <si>
    <t>possible  UFO  crash debris discovered in southwest New Mexico  (recent)</t>
  </si>
  <si>
    <t>A square shaped off kiltered, yellowish orange object, fluttering up and down, hovering approaching from the southeast region of the sk</t>
  </si>
  <si>
    <t>Elongated, ablong, all black object floating end-over-end and quickly accelerating out of view to S. San Jose.</t>
  </si>
  <si>
    <t>White triangular craft over San Jose CA in broad daylight.</t>
  </si>
  <si>
    <t>Small disc hovers over our backyard.</t>
  </si>
  <si>
    <t>Blue-green tube-like light descending in 60 degree angle from left to right, in S.F. Bay Area, Calif. June 13, 2001, 1:45 am</t>
  </si>
  <si>
    <t>Diamond shaped object with white lights rotating in the middle as well as red,yellow,blue,orange lights flashing all over the object.</t>
  </si>
  <si>
    <t>Dark gray object going straight up, changing shape as it went.</t>
  </si>
  <si>
    <t>Very low, very long, metor-like flash across sky</t>
  </si>
  <si>
    <t>Looked like very bright stars over San Jose Ca, but stars don't float that fast across the sky!</t>
  </si>
  <si>
    <t>very small spheres, three one frame flashes at equal time and distance intervals</t>
  </si>
  <si>
    <t>Green object in San Jose, CA</t>
  </si>
  <si>
    <t>TOO MUCH ACTIVITY OVER NOTHERN CAL. SAN JOSE</t>
  </si>
  <si>
    <t>Cloud form moving with intent, providing cover for multiple circular lights as they passed over a city</t>
  </si>
  <si>
    <t>Amber wedge shaped object with a companion object.</t>
  </si>
  <si>
    <t>I NCOULD HEAR A FAINT HUM OF WHAT SOUNDED LIKE A JET THEN A HELICOPTER FLEW BYEI WENT OUT AND COULD SEE THE VAPOR TRAIL OF THE  ROCKET.</t>
  </si>
  <si>
    <t>I have  video of UFO seen over silicon valley on 10/14/02  ((Vandenberg rocket launchZ  PD))</t>
  </si>
  <si>
    <t>bright  white sphere flyes over head</t>
  </si>
  <si>
    <t>Orange star like object observed in nighttime San Jose sky</t>
  </si>
  <si>
    <t>Noon an a Saturday or Sunday in mid January - Orange/Silver Sphere</t>
  </si>
  <si>
    <t>San Jose, CA  Jan 2,2003  2 black triangles flying above 30,000 feet. Hovering very slowly. heading east, then west.</t>
  </si>
  <si>
    <t>Human or  Spaceman like object seen slowly floating down from sky, within a few hundred yards from us, landing in a neighborhood.</t>
  </si>
  <si>
    <t>Possible alien encounter.  Not UFO, actual alien...</t>
  </si>
  <si>
    <t>Skies over San Jose on this Memorial Day were full of Chemtrails. During Barbecue our party observed what we thought at first to be two</t>
  </si>
  <si>
    <t>This object looked like a flying carpet or flage blowing and waving in a wind . It radeated gold and orange and red. It was the size of</t>
  </si>
  <si>
    <t>Red &amp; White Triangle</t>
  </si>
  <si>
    <t>HBCCUFO CANADIAN REPORT:  Red and it looked like it shot straight out - towards space.</t>
  </si>
  <si>
    <t>transluscent pink tree like object -2 ft tall hovered and then floated horizontally</t>
  </si>
  <si>
    <t>About 5:05 saw a huge ball of shining light that lasted for about 15 minutes.</t>
  </si>
  <si>
    <t>stationary Object apeared at first to be star than faded and became two or three objects then faded out ocmpletely.</t>
  </si>
  <si>
    <t>Bright object seen in sky while driving to work. Shaped like an upside U.</t>
  </si>
  <si>
    <t>Formation of 12 to 14 large birdlke objects going North to South over Downtown San Jose</t>
  </si>
  <si>
    <t>object in the shape of a round bright light</t>
  </si>
  <si>
    <t>Weird buzzing, and I black out!</t>
  </si>
  <si>
    <t>Unusual Green/Blue light dropping from the sky...</t>
  </si>
  <si>
    <t>3/26/04 san jose, ca. wedge shaped light flying low, fast, and silent. look like a shooting star, but kept going.  FAST. 1 solid light</t>
  </si>
  <si>
    <t>Light spotted early evening moving  rapidly for 30 sec then becoming stationary appearing as white bell-jar shape.</t>
  </si>
  <si>
    <t>5/23/04 7:30 LARGE BRIGHT LIGHT HOVERING IN A CLOUD OR HAZE.</t>
  </si>
  <si>
    <t>Round black object with rainbow-halo seen in San Jose sky after May 17, 2004</t>
  </si>
  <si>
    <t>2 lights in north sky  2-4 min  apart same direction.</t>
  </si>
  <si>
    <t>Shiny object moving slowly then rapidly up into the atmosphere.</t>
  </si>
  <si>
    <t>2 quick flashes of light distant from eachother appeared in the sky over the Santa Cruz mountains.</t>
  </si>
  <si>
    <t>Three crafts flying southeast forming a tringle.</t>
  </si>
  <si>
    <t>High altitude, three craft formation travelling southeasterly above San Jose, CA, August 21 at 23:15 ((U. S. Navy NOSS satellites??))</t>
  </si>
  <si>
    <t>Light traveling at very high rate of speed across the morning sky.</t>
  </si>
  <si>
    <t>It looked like a saucer... It was all light up and quite large in size.</t>
  </si>
  <si>
    <t>Very bright cobalt blue fireball over highway 101 near Minetta San Jose Airport</t>
  </si>
  <si>
    <t>Sphere emits Rainbow of Colors</t>
  </si>
  <si>
    <t>large object falling east to west multicolors</t>
  </si>
  <si>
    <t>One huge bright light fliying North East.</t>
  </si>
  <si>
    <t>Red Ball turns to Star and shoots off Stars!</t>
  </si>
  <si>
    <t>One star shaped object, another V shaped object blending in with the nighttime clouds</t>
  </si>
  <si>
    <t>It was 11:00 am, my daughter 4 1/2 was our front feeding our dog, I was inside. Then I hear her yell  "Momma, Momma, come look at the s</t>
  </si>
  <si>
    <t>Possible Chinese Spacecraft Launch??</t>
  </si>
  <si>
    <t>multiple reddish lights moving quickly through apartment complex in san jose</t>
  </si>
  <si>
    <t>flasing red orb almost a deep redish purple kinda like the tail lamp on a police bike.  you can get the same effect by taking a clear c</t>
  </si>
  <si>
    <t>Big low flying shadow cover house then strange things started to happen with the power.</t>
  </si>
  <si>
    <t>I saw a bright red VERY LARGE "star looking" object that shrunk and grew, Then shrunk to a small white blinking object that flew away.</t>
  </si>
  <si>
    <t>An artifically created cloud masks a bright light, then light and cloud disappear.</t>
  </si>
  <si>
    <t>2nd sighting; Metallic object rotating in the morning sky.</t>
  </si>
  <si>
    <t>Many objects in the night sky on the Summer Solciest! 6/21/06</t>
  </si>
  <si>
    <t>I have been seeing this star like light for over two years from my kithchen window.  ((NUFORC Note:  Twinkling star?  PD))</t>
  </si>
  <si>
    <t>Irregularly shaped, rotating was observed over busy highway.</t>
  </si>
  <si>
    <t>strange bright light in north east sky</t>
  </si>
  <si>
    <t>green laser into cockpit</t>
  </si>
  <si>
    <t>fast moving orange lights</t>
  </si>
  <si>
    <t>At approximately 4:50am a lighted circlular object was spotted streaking across the sky traveling from West to Nortwest and entered my</t>
  </si>
  <si>
    <t>My surveillance camera took pictures of a "spook" on, 3/13/07 and the video is recorded on my DVR.</t>
  </si>
  <si>
    <t>hovering saucer\cigar shaped object, 4 white lights that changed stationary to sweeping over San Jose for HOURS</t>
  </si>
  <si>
    <t>it was a shinny metal,  5 balloon looking object with something protruding from the bottom.</t>
  </si>
  <si>
    <t>Triangle shaped 3 red or orange lights in corners</t>
  </si>
  <si>
    <t>Two Disks or Saucers seen gliding side by side before doing some acrobatic maneuvers.</t>
  </si>
  <si>
    <t>Triangular crafts appear nightly in the Almaden Valley of South San Jose CA.</t>
  </si>
  <si>
    <t>Possible Explanations For Roaring Noises?</t>
  </si>
  <si>
    <t>Roaring noise over house that started and stopped suddenly four times, appearing to originate from different directions.</t>
  </si>
  <si>
    <t>Teardrop shaped, gold metallic in color, clear sky, 13:38 afternoon, did not roll, tumble,or change direction</t>
  </si>
  <si>
    <t>4 "little stars" in the sky: 3 white one red moving then changing directions</t>
  </si>
  <si>
    <t>real ufo's</t>
  </si>
  <si>
    <t>diamond shape transulcent object seen over los gatos, ca, near sr85 and sr 17</t>
  </si>
  <si>
    <t>i was looking at the stars early this morning when all of the sudden one star starts moving from i would say mid west skies heading eas</t>
  </si>
  <si>
    <t>Sphere UFO in high altiude moved slowly and stopped then moved again. I could notice that the movement of the craft was different from</t>
  </si>
  <si>
    <t>White egg object Hovered then speed off with great speed</t>
  </si>
  <si>
    <t>Facing north, at about 2 o'clock high, I saw a bright ball of light (an electromagnetic spacecraft) make an abrupt turn from NW to NE a</t>
  </si>
  <si>
    <t>Two diagonal lights flying away in southeastern sky</t>
  </si>
  <si>
    <t>Diamonds are forever!!</t>
  </si>
  <si>
    <t>San Jose, CA. Fourth Floor of Valley Fair Mall where the food court doors are.</t>
  </si>
  <si>
    <t>It was 1 : 30 pm  me and my wife where standing outside of our apartment when we see 3 flying object very high in the sky  we stayed wa</t>
  </si>
  <si>
    <t>Two points of light over San Jose, CA seen moving in formation before disappearing.</t>
  </si>
  <si>
    <t>I was standing on my balcony facing the south east when a lit object caught my attention. I thought it may have been an airplane when i</t>
  </si>
  <si>
    <t>sun shines of fuselage of very large high altitude object, small stationary light visible afterwards</t>
  </si>
  <si>
    <t>I saw a bright, moving, red light in the sky.</t>
  </si>
  <si>
    <t>Spotted 7 total objects in the daylight sky. 2 stayed for over 10 mins before flying away. Polarized sunglasses aided view .</t>
  </si>
  <si>
    <t>Strange bright Red light over San Jose, CA.</t>
  </si>
  <si>
    <t>Bright orange-red light seen over San Jose, CA.</t>
  </si>
  <si>
    <t>Large, high altitude, oval-shaped object sighted over San Jose, CA</t>
  </si>
  <si>
    <t>Brilliant red light sighted over San Jose.</t>
  </si>
  <si>
    <t>Bright red light over Northern California.(non aircraft)</t>
  </si>
  <si>
    <t>Do not have time, just need to know if others saw it in San Jose, CA. Bright Red, almost blood red light, moving very very slowly. I ha</t>
  </si>
  <si>
    <t>It was Saturday 09/26/2009, apprx 1:05 pm , I saw a bright light in the sky, at first I thought it was a balloon, but then it began t</t>
  </si>
  <si>
    <t>BRIGHT LIGHTS IN SKY OVER SAN JOSE CALIF.</t>
  </si>
  <si>
    <t>1 Main Hovering Bright ORB/Sphere, Emiting Light as bright as the sun, 3 others soon apear in sequence.</t>
  </si>
  <si>
    <t>I was in the back yard with grandkids,saw a bright light in the sky coming towards us,it stopped over my house,then i started taken vid</t>
  </si>
  <si>
    <t>Two lights dropping vertically in unison; flash of red from top light</t>
  </si>
  <si>
    <t>Light very irregular movement in sky.</t>
  </si>
  <si>
    <t>Small white dot high in sky similar to 7/2009 case over San Jose.</t>
  </si>
  <si>
    <t>White dot in sky seen streaking twice in opposite directions over East San Jose foothills.</t>
  </si>
  <si>
    <t>Orange/Red light in sky viewed from San Jose</t>
  </si>
  <si>
    <t>redish orange fireball in the sky south of san jose</t>
  </si>
  <si>
    <t>UAO over 680 southbound freeway</t>
  </si>
  <si>
    <t>Green FireBall flew across downtown SJ</t>
  </si>
  <si>
    <t>Two Oval Shaped Craft Flying Low and Extremely Fast in Tandem Formation Over San Jose California!</t>
  </si>
  <si>
    <t>Cigar shaped object, could be blimp, over east foothills of san jose,( calaveras reservoir area) during afternoon commute.</t>
  </si>
  <si>
    <t>red/gray "fireball" in San Jose, Ca  1/12/11</t>
  </si>
  <si>
    <t>1 orb and two orbs that changed shape into moonlike objects.  ((NUFORC Note:  We believe the objects are clusters of balloons.  PD))</t>
  </si>
  <si>
    <t>San Jose - red object in sky heading south.</t>
  </si>
  <si>
    <t>15-20 orange glowing objects travelling across the night sky.</t>
  </si>
  <si>
    <t>UFO orb seen over san jose ca.</t>
  </si>
  <si>
    <t>white/red orb  (photos taken)</t>
  </si>
  <si>
    <t>Bright light traveled at a great rate in the upper atmosphere above Santa Cruz mountains CA</t>
  </si>
  <si>
    <t>Highly reflective object moving over homes in a populated area</t>
  </si>
  <si>
    <t>2 High Altitude Craft over San Jose, CA.</t>
  </si>
  <si>
    <t>Burning spheres over San Jose, California, and fighter jets after.</t>
  </si>
  <si>
    <t>Solid white sphere/light</t>
  </si>
  <si>
    <t>Bright lights in the sky taking on a V shape formation</t>
  </si>
  <si>
    <t>Yellow orange ball light  20 seconds then gone 10pm pac time  no sound traveling plane speed height in sky.</t>
  </si>
  <si>
    <t>Two oblong flying objects changing shapes, flying from West to East over Santa Cruz mountains. Spotted them with bare eyes, then follow</t>
  </si>
  <si>
    <t>Either a ground or sea vessel based launch of missiles viewed from a substantial distance.</t>
  </si>
  <si>
    <t>I observed an obj. in the sky aprox.4am, black oyster shell shaped .it woke me up .</t>
  </si>
  <si>
    <t>Three orange/red orbs in form of a triangle in the night sky.</t>
  </si>
  <si>
    <t>South San Jose, bright orb flying over mountains near Almaden Valley.</t>
  </si>
  <si>
    <t>2 orange lights moving in the sky non typically in San Jose CA</t>
  </si>
  <si>
    <t>Two elongated diamond shaped crafts, no sound, high rate of speed</t>
  </si>
  <si>
    <t>Green fireball in southern night sky</t>
  </si>
  <si>
    <t>Two bright silent red lights coming in from west to east, ascending, light intensity increasing, headed west - and then disappeared.</t>
  </si>
  <si>
    <t>2 orange balls of light/fire hovering over east hills area</t>
  </si>
  <si>
    <t>Silent craft moving south from San Jose to Gilroy at an estimated 3,000 MPH</t>
  </si>
  <si>
    <t>Cluster/gathering of reddish-orange lights in the sky.</t>
  </si>
  <si>
    <t>3 fireball objects in San Jose/Campbell</t>
  </si>
  <si>
    <t>Bright object over mt umunhum, vertically rises, saucer shaped object over san jose.</t>
  </si>
  <si>
    <t>Yellow-green-white lighted objects flying over mt umunhum mountain range.</t>
  </si>
  <si>
    <t>POSSIBLE ALIEN/HUMANOID SEEN RUNNING INTO HILLS</t>
  </si>
  <si>
    <t>Orange in color, teetered like a ballon, demateralized or increased altitude till unobservable, backround night sky from northwest.</t>
  </si>
  <si>
    <t>Witnessed 2 orange lights in the sky.</t>
  </si>
  <si>
    <t>Two objects that appeared star-like, but were moving quite slowly in a northerly path and had blinking red-orange lights</t>
  </si>
  <si>
    <t>Strange increasingly loud noise over East San Jose that is indescribable.</t>
  </si>
  <si>
    <t>Two bright orange lights drifting in formation over San Jose foothills, one breaking off in a tight maneuver.</t>
  </si>
  <si>
    <t>Triangle shape red and white lights and Laser beamed across the whole city</t>
  </si>
  <si>
    <t>5-6 bright lights traveling southeast in a vertical formation, above three bright lights moving independently, and sporadically.</t>
  </si>
  <si>
    <t>3 lights in the sky over San Jose, CA on 04/01/2013 - 20:31 / 8:31pm.</t>
  </si>
  <si>
    <t>A bright red oranged diamond light figure with green flares in the bottom passing by quitly moneuvering as it took off</t>
  </si>
  <si>
    <t>Orange red fireball seen 4 times above San Jose, Ca.  8/3/13</t>
  </si>
  <si>
    <t>Six bright orange glowing objects seen floating from west to east.</t>
  </si>
  <si>
    <t>Object, large in nature, with a bright white light tail entering the atmosphere in California.</t>
  </si>
  <si>
    <t>Unknown object high in the sky.</t>
  </si>
  <si>
    <t>Bright triangle formation fading away slowly in day light.</t>
  </si>
  <si>
    <t>2 orange lights moving slowly/oddly fading out one at a time.</t>
  </si>
  <si>
    <t>Helicopter pursues/escorts ufo.</t>
  </si>
  <si>
    <t>White point of light.</t>
  </si>
  <si>
    <t>Triangular bodies with flashing lights midway between downtown and south San Jose on highway 87</t>
  </si>
  <si>
    <t>((HOAX??))  Bright white light flew south and dimmed until it disappeared.</t>
  </si>
  <si>
    <t>Circular object flying at night it was red and disappeared out of nowhere in a few minutes.</t>
  </si>
  <si>
    <t>4/18/14 two fire ball objects that changed to pink clouds.</t>
  </si>
  <si>
    <t>Black huge wobbling object disk shape going across sky in clouds</t>
  </si>
  <si>
    <t>White, semi translucent orb moving in erratic directions, hovering and then leaving at immense speed.</t>
  </si>
  <si>
    <t>Lights Over San Diego.</t>
  </si>
  <si>
    <t>Blue/purple light glowing brightly.</t>
  </si>
  <si>
    <t>Ghost-like orange orb was seen in Alum Rock, California, on June 4, 2014.</t>
  </si>
  <si>
    <t>Observed 2 spherical unknown airborne objects moving in sync.</t>
  </si>
  <si>
    <t>Four Red Light over Los Gatos, CA.</t>
  </si>
  <si>
    <t>Clip I filmed near sun an object its not lens flare camera moving all over place and it never moves-planet? ufo? drone?</t>
  </si>
  <si>
    <t>My brother his wife and I were in the garage smoking when the house bagan to Shakes. i looked north, up and out the side door to the ga</t>
  </si>
  <si>
    <t>Ufo sighting in San Jose, calif around 7:47 pm</t>
  </si>
  <si>
    <t>Multiple variations of blinking and or fluttering objects that hover up higher or fly lower inbetween trees and buildings at night.</t>
  </si>
  <si>
    <t>East San Jose - Large metallic object with lights hovering and moving slow across East foothills</t>
  </si>
  <si>
    <t>Formation of red blinking light coming from stars in the sky....</t>
  </si>
  <si>
    <t>6 Red Oval UFO flying over my house.</t>
  </si>
  <si>
    <t>Red bright light fading away appearing again  in great distances before slowly fading away. As it moves away in the hills</t>
  </si>
  <si>
    <t>We saw red flaming objects in the night sky over San Jose and they appeared to be traveling West to East.</t>
  </si>
  <si>
    <t>10 Red-Fiery Lights with Red flame-like-flares coming from the sides flew over San Jose, California 95111</t>
  </si>
  <si>
    <t>Bright blur light dropped about 400' straight down.  Then shot off into distance out of sight.  It was a large blue light &amp; bright.</t>
  </si>
  <si>
    <t>Bright orange dot of light hovering and moving  slowly in the sky.</t>
  </si>
  <si>
    <t>((HOAX??))  MASSIVE UFO SIZE OF TWO SKYSCRAPERS APPEARS!!</t>
  </si>
  <si>
    <t>((HOAX??))  Massive spaceship spotted above San Jose....</t>
  </si>
  <si>
    <t>Multiple glowing objects in the sky photographed within two minutes.</t>
  </si>
  <si>
    <t>It silently flew towards us from the west.</t>
  </si>
  <si>
    <t>Chevron and small sphere craft going south over 95128 area. Amazing to see.</t>
  </si>
  <si>
    <t>Globe-shaped object brilliantly lite, switching colors, hovering high in the sky over Mt. View/Sunnyvale.  ((NUFORC Note:  Venus.  PD))</t>
  </si>
  <si>
    <t>As I walked to meet my sister i noticed a huge light, brighter then any star.  ((NUFORC Note:  Venus in the eastern sky.  PD))</t>
  </si>
  <si>
    <t>White ball of light emits white cone of light with a green stripe inside of it. ((NUFORC Note:  U. S. Navy missile launch.  PD))</t>
  </si>
  <si>
    <t>High altitude light with plume changes direction and is viewed for 10 minutes.  ((NUFORC Note:  U. S. Navy missile launch.  PD))</t>
  </si>
  <si>
    <t>Slow-moving light with smoky trail lasting about 15-20 minutes.  ((NUFORC Note:  US Navy missile launch.  PD))</t>
  </si>
  <si>
    <t>We noticed a bright light in the sky. ((NUFORC Note:  US Navy missile launch.  PD))</t>
  </si>
  <si>
    <t>low flying craft emitting a triangle shape of lighted blue haze.  ((NUFORC Note:  U. S. Navy missile launch.  PD))</t>
  </si>
  <si>
    <t>This event was actually two related sightings on the same night at locations that were within 10 minutes of each other.</t>
  </si>
  <si>
    <t>Here has been a bright light object above my apartment for three hours now.</t>
  </si>
  <si>
    <t>UFO flies over city before flashing, witnessed on a mountain.</t>
  </si>
  <si>
    <t>Glowing Amber Floating barrel size object.</t>
  </si>
  <si>
    <t>My friend and I saw a fireball moving across the sky.  ((anonymous report))  ((NUFORC Note:  Space debris?  PD))</t>
  </si>
  <si>
    <t>Long observation of a spectacular orange fireball with massively long trail. ((NUFORC Note:  Space debris.  PD))</t>
  </si>
  <si>
    <t>I was on my balcony around 22:15 this evening when looked up at the sky and saw this rectangular shaped object with bright red lights a</t>
  </si>
  <si>
    <t>Bright greenish orb with reddish tail fell at 45 degree angle over West San Jose.</t>
  </si>
  <si>
    <t>Lights in the sky look like stars but move around and fade in and out and turn off and on</t>
  </si>
  <si>
    <t>Greenish, circular light fly across sky and slightly turn.  Pretty close and all of a sudden, just vanished.</t>
  </si>
  <si>
    <t>3 objects moving across the sky, until 1 leaves the group.</t>
  </si>
  <si>
    <t>FIREBALL COMES OUT THE SKY, WHILE THE CLOUDS TAKE SHAPE IN FORM..</t>
  </si>
  <si>
    <t>Midnight struck on new years and I walked outside to celebrate with my son and girlfriend. We see 3 orange/red globes hovering in an of</t>
  </si>
  <si>
    <t>Separated twin lights with "cigar" shape.  Both ships moved N to NW.  One stopped above flight path of SJC Airport.((anonymous report))</t>
  </si>
  <si>
    <t>Red lighted object hovering for extended time, made fast moves then changed into a slightly transparent large saucer and flew upwards a</t>
  </si>
  <si>
    <t>Oval Red/Orange  object flying in straight line.  Stopped at times and pulsating in random flashes</t>
  </si>
  <si>
    <t>I was looking towards South San Jose mountain line where many flight paths travel into S.J.C. airport.  I saw a red ball travel vertica</t>
  </si>
  <si>
    <t>White triangular plume against a blue sky ascending.</t>
  </si>
  <si>
    <t>A small blinking object in the sky flying at unusually high speed.  After 10-15 seconds, it disappeared.</t>
  </si>
  <si>
    <t>Triangular shaped craft with three lights.  ((anonymous report))</t>
  </si>
  <si>
    <t>About midnight I saw a colorful bright object zig-zag slowly up and down then change direction.</t>
  </si>
  <si>
    <t>Strange Light in sky.</t>
  </si>
  <si>
    <t>On march 26, 2018, @ approximately  0:01 PMT, a single object crosses sky in San Jose, CA, USA, then explodes.</t>
  </si>
  <si>
    <t>Driving down the free way in a convertible I noticed what looked like a neon letter A floating though the sky. Extremely low. Lower tha</t>
  </si>
  <si>
    <t>Fast moving black triangle with no lights and emitting no sound heading northward.</t>
  </si>
  <si>
    <t>Extremely slow large flying object San Jose, California.  ((anonymous report))</t>
  </si>
  <si>
    <t>Stationary disc shaped with pulsing back and forth multi-colored lights.  ((anonymous report))</t>
  </si>
  <si>
    <t>Large triangle over San jose</t>
  </si>
  <si>
    <t>10/07/19  22:15  San Jose, Calif.  Triangle  3 minutes  I saw 3 red small lights in a fixed triangular formation traveling very slow.</t>
  </si>
  <si>
    <t>Round objects flashing, hovering over playground at school</t>
  </si>
  <si>
    <t>Shinny multiple objects</t>
  </si>
  <si>
    <t>string of lights very long and very high.  ((NUFORC Note:  Cluster of "Starlink" satellites.  PD))</t>
  </si>
  <si>
    <t>sequence more than 20 lights moving in formation directly over San Jose, CA lasting about 20 minutes.  ((Starlink satellites))</t>
  </si>
  <si>
    <t>I noticed what appeared to be a satalite drifting across the sky.  ((Starlink satellites))</t>
  </si>
  <si>
    <t>Healthcare workers were standing on the roof of a parking garage at a local hospital in the shape of a heart for a photo shoot with a d</t>
  </si>
  <si>
    <t>Bright Flashing green light over West San Jose Descends and heads south loops and disappears</t>
  </si>
  <si>
    <t>MY BOYFRIEND AND I WENT OUT TO SEE THE BLUE MOON AND WE SAW LIGHTS. WE FELT LIKE WE WERE TAKEN AND BRANDED SOMEHOW WITH BURNS TO OUR SK</t>
  </si>
  <si>
    <t>A single line of 25 flying light objects flying moving faster than a satellite</t>
  </si>
  <si>
    <t>freaked me out</t>
  </si>
  <si>
    <t>Capsule/Cylinder shaped object.</t>
  </si>
  <si>
    <t>Spherical-shaped UFO sighting in Almaden Quicksilver Park, San Jose, CA</t>
  </si>
  <si>
    <t>see a tiny white dot moving fast in the blue sky in San Jose on a clear Sunday afternoon</t>
  </si>
  <si>
    <t>A multitude of objects following a pre-described path</t>
  </si>
  <si>
    <t>Huge ball of light being escorted by 2 helicopters</t>
  </si>
  <si>
    <t>a flash of light going very very very fast which vanished like in invisible mode after emitting/blinking a blue light one time.</t>
  </si>
  <si>
    <t>Witnessed "satellite" move and then stop in place. Saw two more "satellites" minutes later moving near it.</t>
  </si>
  <si>
    <t>I was driving in the hway and out of the Blue in the sky. There was a small fireball and it gets bigger. We saw it about 1 min</t>
  </si>
  <si>
    <t>Ufo falling from outerspace</t>
  </si>
  <si>
    <t>I saw a fireball shooting across the night sky it was shocking.</t>
  </si>
  <si>
    <t>Weird large circular thing in the sky traveling North to South from where we were standing - Very high up - Very large object</t>
  </si>
  <si>
    <t>I saw two dots in the sky really far away - they looked like stars. But its light out still- 6pm. Then I saw them moving towards us</t>
  </si>
  <si>
    <t>I saw something white that looked like it was small and bulbous. It looked bigger than a human.</t>
  </si>
  <si>
    <t>White ball first came down at an angle and went behind a stand of tall trees then came back out the same side and accelerated away</t>
  </si>
  <si>
    <t>black, spinning orb rising</t>
  </si>
  <si>
    <t>WHITE HOT OBJECT, TRAVELING AT GREAT SPEED.</t>
  </si>
  <si>
    <t>Saw large craft flying silently with several lights on it.  Some blinking.  About the size of a couple school buses.</t>
  </si>
  <si>
    <t>It was as fireball along with a tail of fire falling across the sky with a downward angle from West to East lasting perhaps 2-3 seconds</t>
  </si>
  <si>
    <t>Nine red - lighted UFO.</t>
  </si>
  <si>
    <t>7 lights of one craft veiwed at night over south east Kansas.</t>
  </si>
  <si>
    <t>White "moving star" rapidly traversing the sky from south to north across Kansas on July 21, 2008.</t>
  </si>
  <si>
    <t>Small ball of white light moving incredibly fast to the South East of Parsons, KS.</t>
  </si>
  <si>
    <t>SE Kansas object to slow to be a falling star. Moving southeastern pattern bluish circle stayed lite until it disappeared in the.</t>
  </si>
  <si>
    <t>sighted in KY one summer night a silver ball, came from behind car following road and continued to follow road untill out of site.</t>
  </si>
  <si>
    <t>8 to 10 orb/red spheres.</t>
  </si>
  <si>
    <t>strange lights follow automobile</t>
  </si>
  <si>
    <t>Report of unexplained events in thearea of previous UFO sighting</t>
  </si>
  <si>
    <t>As I was driving to Springfield from Everton. Heading down FF highway, I saw Two big lit up objects</t>
  </si>
  <si>
    <t>08/15/79     Campbellsville    Ky       oval shaped       1 min.        oval shaped ship moving slow in the sky      10/02/05</t>
  </si>
  <si>
    <t>((HOAX))  I was taking my nightly walk, and saw several crafts.</t>
  </si>
  <si>
    <t>Three spheres in shape of triangle going slow at first then going extremely fast and disappearing.</t>
  </si>
  <si>
    <t>Are we alone??</t>
  </si>
  <si>
    <t>I don't know if it was UFO's but for 20 minutes a loud trumpet sound could be heard in the sky above campbellsville university. A lot o</t>
  </si>
  <si>
    <t>This thing was seen hovering over a neighbor's house late one nite by my husband and it vanished in the blink of an eye</t>
  </si>
  <si>
    <t>I was fishing when I seen a ufo.</t>
  </si>
  <si>
    <t>Driving west on route 60 about to come up on route 33 to get on interstate 295.  So about 1 minute away from bottoms bridge route 33 dr</t>
  </si>
  <si>
    <t>Unidentified tracks near 5 households appear overnight</t>
  </si>
  <si>
    <t>Object in sky moving slowly from north to south with wide beam of light trailing it.</t>
  </si>
  <si>
    <t>I remember looking at the clock and it being either 8 or 10 pm on Oct. 18 2019. I had been up for two days unable to sleep for some rea</t>
  </si>
  <si>
    <t>As you can see this happened a long time ago, so my recolections of exact times and date  regretable are gone.. although it was 3 days</t>
  </si>
  <si>
    <t>while on the way home from the drive in movies we saw a falling star slow to a stop just in front of us</t>
  </si>
  <si>
    <t>I did not see a craft, what I saw was daylight at midnight,  on a cloudless night.</t>
  </si>
  <si>
    <t>Very bright light hovering over central california</t>
  </si>
  <si>
    <t>I was visiting my parents and had just arrived at their home around 12:30am from the Los Angeles area. My folks were asleep and I put m</t>
  </si>
  <si>
    <t>Black soundless trapazoid with small dim underside lights, seemed like camoflage.  Gliding quickly.</t>
  </si>
  <si>
    <t>I been doing UFO hunting on my own when i was a teen.</t>
  </si>
  <si>
    <t>UFO changed colors/shape over Atwater, California</t>
  </si>
  <si>
    <t>Orb in the Night</t>
  </si>
  <si>
    <t>Strange occurance.</t>
  </si>
  <si>
    <t>Spherical motionless mystery object in the daytime sky looked like a mini-Moon.</t>
  </si>
  <si>
    <t>Dark silent rough looking craft.</t>
  </si>
  <si>
    <t>From 20:30 to 20:35 my wife and I observed a slow moving, cylindrical/cigar shape object moving SILENTLY from NW to SE direction with n</t>
  </si>
  <si>
    <t>It was about 4 pm November 5th 2015. I lived near the back side of the post office at the time . I have 3 small children whom were insi</t>
  </si>
  <si>
    <t>Strange rectangular objects shaping low hanging clouds and flashing green light.</t>
  </si>
  <si>
    <t>V shaped silent craft with 3 red lights on each point.</t>
  </si>
  <si>
    <t>Large triangular craft, 3 large red orb shapes and peachy connectors connecting the orbs, lasted for maybe 10 to 15 seconds</t>
  </si>
  <si>
    <t>Star-like object at 60 degrees traversed sky, wavered, made 90 degree turn, blinked bright and dim, then disappeared.</t>
  </si>
  <si>
    <t>Husband and I were looking at the sky and saw a light similar to a star move quickly across the sky.</t>
  </si>
  <si>
    <t>Star-like light traveling at high speed from Northwest to Southeast. It became larger and flared,then back to former size. Disappeared</t>
  </si>
  <si>
    <t>Saw light traveling from Southwest to Northeast. It was approximately 60 degrees above the horizon from first sight across the sky till</t>
  </si>
  <si>
    <t>Huge craft sighted at Hovenweep National Monument.</t>
  </si>
  <si>
    <t>Golden point of light traveling west to east as bright or slightly brighter than a jet liner . NO stobe effect to light . From east end</t>
  </si>
  <si>
    <t>Two objects appearing as plantets in photos from the moon etc., appear in place of a white cloud in the north west sky, well after suns</t>
  </si>
  <si>
    <t>A football field size bright light with a multicolored beam in the middle</t>
  </si>
  <si>
    <t>bright flas and gone.</t>
  </si>
  <si>
    <t>Red non blinking light traveling past two aircraft west to north east</t>
  </si>
  <si>
    <t>Stationary cone-shaped object with light on top and bottom hovering over Mesa Verde</t>
  </si>
  <si>
    <t>Red glowing ball that hung in the air, switching off,  zipping off quickly upward.</t>
  </si>
  <si>
    <t>A light seen slightly to the east of the star arcturus that grew bright for a moment before disapearing. ((NUFORC Note:  Iridium?  PD))</t>
  </si>
  <si>
    <t>Saw triangular-shaped object with flashing lights in the southern sky at Mesa Verde Park at dusk.</t>
  </si>
  <si>
    <t>. I was woken up to a strange sound outside of the window, felt too real though... something happened! SOMETHING BIG Â….as someone who c</t>
  </si>
  <si>
    <t>Extremely bright light, brighter than all other stars on a very clear, dark night. No noise, slow-ish moving, "turned" and faded off.</t>
  </si>
  <si>
    <t>I stepped out of my hotel room and this enormous light I would say the size of a full moon was lighting up the . I was able to take a p</t>
  </si>
  <si>
    <t>Bright orange light floating over countryside</t>
  </si>
  <si>
    <t>Orange orb floating in southeast sky erratic movements</t>
  </si>
  <si>
    <t>Rotating disk</t>
  </si>
  <si>
    <t>Aircraft following a possible UFO?</t>
  </si>
  <si>
    <t>spherical objects with lights moving in a calculated way</t>
  </si>
  <si>
    <t>Pink disc plays "hide and seek" with private and miltary planes for 2 hrs.!</t>
  </si>
  <si>
    <t>Large round glowing circle size of a new moon</t>
  </si>
  <si>
    <t>Tennis instr. &amp; 2 others witness 4 tiny metallic-looking "cylinders" maneuvering dramatically overhead. White, blue, red. Streaked.</t>
  </si>
  <si>
    <t>It sped off at a teriffic speed, changing size and color.</t>
  </si>
  <si>
    <t>Bright light appearing in the sky which then accelerated at a rapid rate till it was no longer visible.</t>
  </si>
  <si>
    <t>On Friday Nov. 5, 1999 just before sunset, a gigantic metalic colored dominoe shaped object flew over the San Francisco Bay Area.</t>
  </si>
  <si>
    <t>Saw orange colored light moving across the sky</t>
  </si>
  <si>
    <t>turqoise light in the sly  ((NUFORC Note:  Missile launch from Vandenberg AFB.  Many reports.  PD))</t>
  </si>
  <si>
    <t>2 high flying objects traveling at great speeds across the night sky.</t>
  </si>
  <si>
    <t>An extremely bright round light in the sky about 10 degrees from the zenith, was observed shortly after dusk. The diameter and height o</t>
  </si>
  <si>
    <t>UNKNOWN SPACE DEBRIS TRAVELING NORTH WITH A VERY LARGE CONE SHAPE VAPOR TRAIL</t>
  </si>
  <si>
    <t>My co-worker brought to my attention something unusual in the sky while we were doing some work outside of the warehouse. I looked up t</t>
  </si>
  <si>
    <t>Observed a spherical object moving at high speed, in a straight course from southest to northwest. The object appeared to be round in s</t>
  </si>
  <si>
    <t>Teardrop shaped ufo, no lights, goldish glint, two witnesses, and  the ufo accelerated away south east.</t>
  </si>
  <si>
    <t>Mute, flying object shoots straight up into the sky, then falls back down to leave the same way it came.</t>
  </si>
  <si>
    <t>Black disk shaped object  motionless observing airport  free falls and wobbles back up and vanishes.</t>
  </si>
  <si>
    <t>Fast moving gliding oval shaped object in the sky just before Great America Parkway Fireworks event on Sunday May 28, 2006.</t>
  </si>
  <si>
    <t>Two lights flying close together and then fading away.  ((NUFORC Note:  Space Shuttle w/ ISS??  PD))</t>
  </si>
  <si>
    <t>White oval object hovered high in the sky for about three minutes</t>
  </si>
  <si>
    <t>two lights moving very fast high in the night sky on June 22,2008</t>
  </si>
  <si>
    <t>Two lights moving very fast high in the night sky</t>
  </si>
  <si>
    <t>Dark, low-flying object over Silicon Valley.</t>
  </si>
  <si>
    <t>Bright single light over santa cruz mountians with military jet following it.</t>
  </si>
  <si>
    <t>I saw a very bright flashing light as big and bright as Venus moving from the west to the east very slowly. The light would flash brigh</t>
  </si>
  <si>
    <t>Santa Clara cal two small object flashing over valley my be mapping us.</t>
  </si>
  <si>
    <t>brilliant mercury-sized light moving irratically at high speed over Santa Cruz mountains</t>
  </si>
  <si>
    <t>Each circular light/object moved  slowly - just below cloud ceiling going from the north sky (measured 298-300 degrees NW- on my i phon</t>
  </si>
  <si>
    <t>Seven bright crafts "ufo's" seemed to dance in the Calif Sky last night</t>
  </si>
  <si>
    <t>Constant glow fast moving object faster above the jet liners. slower than meteor and much faster than jets. some times moving in acute</t>
  </si>
  <si>
    <t>Got out of car to stretch my back after dropping my wife off at work, where she runs a project as a program coordinator at the local co</t>
  </si>
  <si>
    <t>Three fiery orange-red orbs, all seen about 5 minutes apart, ascended into space on a near vertical path.</t>
  </si>
  <si>
    <t>Green light flying from one direction then another changes to red and back green.</t>
  </si>
  <si>
    <t>Two Clouds one a human skull, the other a human skull with hair and beard</t>
  </si>
  <si>
    <t>Blue/green blinking noiseless light stops in mid-air and gains altitude, turns white/red and flies away quickly.</t>
  </si>
  <si>
    <t>A flashing and big blue colored objects (with red in the edges) flies over the sky quickly</t>
  </si>
  <si>
    <t>Huge chevron of lights</t>
  </si>
  <si>
    <t>Deer hunter see's dancing ball of light in Kentucky sky.</t>
  </si>
  <si>
    <t>Myself and another man went to check on a test I was running on gold. When we arived at the sight, the other man said their is a UFO. I</t>
  </si>
  <si>
    <t>Rectangular Object In Virginia Sky</t>
  </si>
  <si>
    <t>Object hovered and shot off at high rate of speed and then disappered</t>
  </si>
  <si>
    <t>the aircraft was flying at a verticle angle about 90'o from my home. it was one bright light then a flashing light without sound about</t>
  </si>
  <si>
    <t>I saw an extremely bright white light suddenly appear almost overhead. My wife and her sister were with me.</t>
  </si>
  <si>
    <t>Hi Peter, One sighting tonight, March 24th, of a luminous bright gold colored saucer shaped object for about two to three seconds thoug</t>
  </si>
  <si>
    <t>Two balls of lights hurling through air, then disappeared.</t>
  </si>
  <si>
    <t>Large square hovering object spotted over Virginia 12/8/18.</t>
  </si>
  <si>
    <t>I knew it wasn't a drone because it was too big. I first only saw the top and bottom lights.</t>
  </si>
  <si>
    <t>My wife was driving southeast on a fairly populated main side road, it was dark out side at about 6:43pm, And my wife exclaimedÃ‚Â” fallin</t>
  </si>
  <si>
    <t>Bright white ball of light. Unmoving above tree line. Above that was a strobeing color-changing (red, blue, green, yellow) object. Curv</t>
  </si>
  <si>
    <t>Line of lights  ((NUFORC Note:  Starlink satellites?  PD))</t>
  </si>
  <si>
    <t>It was a crazy experience.</t>
  </si>
  <si>
    <t>Stationary object off US 101, blinding lights flashing and then disappeared.</t>
  </si>
  <si>
    <t>Huge pulsing object shoots across sky toward ocean.</t>
  </si>
  <si>
    <t>Orange Spheres and strange activity in the sky</t>
  </si>
  <si>
    <t>An object with 3 lights travelled north, then west, then south, making 3 right angle turns. It then met up with a much larger, wing-sha</t>
  </si>
  <si>
    <t>Large sphere witnessed at music festival.</t>
  </si>
  <si>
    <t>Man, wife, daughter, in-laws see very bright, strange obj. in sky.  Had regular pulsing lights, 1/4 dia. of full moon.</t>
  </si>
  <si>
    <t>Witnessed a craft cross the sky above the Sierra Nevada mountians.</t>
  </si>
  <si>
    <t>resident of Bishop driving past old road saw lights thought they were cops other veical drivers saw lights in sky manuevering.around 8:</t>
  </si>
  <si>
    <t>Six objects move westerly across the California night sky</t>
  </si>
  <si>
    <t>I saw two lights movingin tandum from west to east. ((NUFORC Note:  ISS and Space Shuttle.  PD))</t>
  </si>
  <si>
    <t>i was taking a picture of a thunder head cloud  in bishop california when i noticed a black object  triangluar object in the phot</t>
  </si>
  <si>
    <t>2 group of white discs in Bishop California.</t>
  </si>
  <si>
    <t>Orange dual sphere that  slowed down  turned  and zig zaged off</t>
  </si>
  <si>
    <t>Three lights that looked like lamp light but higher in a triangle shape. It hovered then took off west over the eastern sierra mountian</t>
  </si>
  <si>
    <t>Three fly over bishop california</t>
  </si>
  <si>
    <t>We witnessed a dark sphere with numerous bright red lights that moved slowly and silently 200 feet above their car.</t>
  </si>
  <si>
    <t>We witnessed several circular objects come over n right after each other with 1 minuet apart from each other ((Starlink satellites?))</t>
  </si>
  <si>
    <t>Bishop, CA 20+ objects in straight, evenly spaced formation moving slowly west to east.</t>
  </si>
  <si>
    <t>I went out to my backyard approximately 6:45 in the evening and looking to the north west side very large swarm of lights moving to the</t>
  </si>
  <si>
    <t>It was swirling around in the sky, then changed from a blue color to a yellow and gained a great ammount of speed.</t>
  </si>
  <si>
    <t>4 or 5 rows  of white  lights that made the shape of a rectangle tower , it was hovering over neighbors house for at least 30 min.</t>
  </si>
  <si>
    <t>trapazoid object with cluster of smaller lights following in the same direction</t>
  </si>
  <si>
    <t>4 bright lights, then disappeared.</t>
  </si>
  <si>
    <t>2 orange yellow balls appear for about 3 seconds and disappear.</t>
  </si>
  <si>
    <t>very bright, white, light, sparatic movement horizontal to the horizon and then went vertical till it disappeared</t>
  </si>
  <si>
    <t>Huge fireball hit and one big or three smaller  crafts with blue lights came from where it hit the ground</t>
  </si>
  <si>
    <t>Three lights in triangular formation</t>
  </si>
  <si>
    <t>Traveling North on 395, I noticed a bright Light, that at first appeared to be a Star.  However upon closer observation i noticed that</t>
  </si>
  <si>
    <t>Visitation, followed by MIB encounter?</t>
  </si>
  <si>
    <t>Light hovering over tree top</t>
  </si>
  <si>
    <t>blue orb and dream</t>
  </si>
  <si>
    <t>neon blue orb streaking by Size of the moon almost at about 4 500 feet up in the air for 2 seconds the completely disappeared</t>
  </si>
  <si>
    <t>Sitting in wal-mart parking lot......noticed what appeared to be bright stars....after the sun went all the way down, the lights remain</t>
  </si>
  <si>
    <t>Flat precise platinum line viewed low in sky, descending at sharp angle, tilted to show shape, modified triangular, immediately masked.</t>
  </si>
  <si>
    <t>Light yellowish white circle of light looking like a full moon started moving, descending down behind trees of horizon.</t>
  </si>
  <si>
    <t>UFO? over Princeton/Oakvale, WV.</t>
  </si>
  <si>
    <t>Cobalt bue lightning like flashes near I-77 exit 9 at Princeton, WV.</t>
  </si>
  <si>
    <t>Brite white star light object positioned from the E followed me to  my work site on Fri. a.m..</t>
  </si>
  <si>
    <t>I saw a whire light appear between two stars in the night sky that split into two lights and each flew off in opposite directions</t>
  </si>
  <si>
    <t>Dogs acting very strangely; three lights in the sky</t>
  </si>
  <si>
    <t>A large array of lights resembling the aurora borealis were seen over the sky's of mercer county.</t>
  </si>
  <si>
    <t>orange streaks in Princeton WV</t>
  </si>
  <si>
    <t>Fast moving light, flashed twice, then disappeared</t>
  </si>
  <si>
    <t>Class III Encounter</t>
  </si>
  <si>
    <t>Summer of '08, I worked at a gas station. I closed at 10 pm, did my paperwork, put the money in the safe and went home. I was list</t>
  </si>
  <si>
    <t>Hard to describe floating box scared the heck out of two teenage girls many years ago</t>
  </si>
  <si>
    <t>large blue light with no sound; was unable to move</t>
  </si>
  <si>
    <t>Huge green glowing cigar shaped craft observed flying at treetop level over Sunnyvale.</t>
  </si>
  <si>
    <t>Figure-eights or infinity symbolism ?</t>
  </si>
  <si>
    <t>loud explosions by white star like light</t>
  </si>
  <si>
    <t>Green flames, same color as traffic lights. Flames were horizontal but otherwise looked like flames in a fireplace. Lasted only about 1</t>
  </si>
  <si>
    <t>Stationary lights seen surrounded by circular cloud that shrank in diameter to nothing.</t>
  </si>
  <si>
    <t>Slow horizontally flying noiseless oject with cosmic blue beam suddenly switched off lights, lifted vertically and disappeared</t>
  </si>
  <si>
    <t>Slow horizontally flying noiseless  oject with cosmic blue beam suddenly switched off lights, lifted vertically and disappeared.</t>
  </si>
  <si>
    <t>Silent, Dark and Stealthlike this craft "coasted" by in the night sky.</t>
  </si>
  <si>
    <t>zig-zag persistent low-altitude contrail</t>
  </si>
  <si>
    <t>We were riding a 15 passenger van south on HWY 101 and noticed a fast ball of light moving at great speed. Lights on the object went on</t>
  </si>
  <si>
    <t>HUGE Ball of Light Falling from the Sky.  Possible meteor or missile test on California coast.</t>
  </si>
  <si>
    <t>Blinking, moving object that traveled with an erratic but repeated pattern in the daytime sky above the silicon valley.</t>
  </si>
  <si>
    <t>Sphere like objects in rainbow  seemed to "cloak" or "chamelon" colors of the spectrum then vanish</t>
  </si>
  <si>
    <t>Big white light leaves with a loud rumbling noise</t>
  </si>
  <si>
    <t>various white spheres</t>
  </si>
  <si>
    <t>while walking my dog two objects appeared on my left over railroad tracks</t>
  </si>
  <si>
    <t>Reflective silver object, possibly orb or egg shaped flying near some fighter jets this afternoon in Sunnyvale, CA</t>
  </si>
  <si>
    <t>flashing object with erratic motion</t>
  </si>
  <si>
    <t>very big shiney disc traveling quietly, high &amp; fast, no lights, directly north in sunnyvale ca</t>
  </si>
  <si>
    <t>witnessed formation of 30-40 dim objects fly in south direction over Sunnyvale, Ca</t>
  </si>
  <si>
    <t>Two fireballs flying low across night sky.</t>
  </si>
  <si>
    <t>A large bright round object moving at supersonic speed is sighted in the Sunnyvale, Ca skies.</t>
  </si>
  <si>
    <t>A large bright round orange object moving at supersonic speed is sighted in the Sunnyvale, Ca skies.</t>
  </si>
  <si>
    <t>2 red lights blinking w/long white tail.</t>
  </si>
  <si>
    <t>Round circle of lightÃ‚Â–sphere--Changing color from blue to white and red Hovering over town in a fixed location Did not move for 1 hour</t>
  </si>
  <si>
    <t>While looking for shooting stars southward at Orion, I caught a orange orb - NO FLASHING LIGHTS - traveling east to west at about the s</t>
  </si>
  <si>
    <t>Vertical streak of red/orange light in the sky making 90 degree turns then disappearing.</t>
  </si>
  <si>
    <t>LARGE TRIANGLE SHAPED OBJECTS A PROTRUSION IN THE FRONT WITH A LIGHT SHINNING DOWN ON THE ROAD U.S.HWY 261 ._x005F_x000D_
_x005F_x000D_
 WE WERE TRAVELING SOUT</t>
  </si>
  <si>
    <t>Bright yellow-orange light stationary at first, then accelerated to right and faded out until it disappeared.</t>
  </si>
  <si>
    <t>The date of this sighting is unknown, so I did best guess. This is among many many sightings I've had as a kid. This is the most memora</t>
  </si>
  <si>
    <t>Circular object with round lights hovering above the intersection of Qualla Road and NewbyÃ‚Â’s bridge Road in Chesterfield County.</t>
  </si>
  <si>
    <t>strange blinking light(s)</t>
  </si>
  <si>
    <t>saw egg shaped object in southern sky. Reddish in color. hovered for a moment then speed off in southern direction. all three witness'</t>
  </si>
  <si>
    <t>Was watching the sky, and saw a green light zig around the sky</t>
  </si>
  <si>
    <t>We saw two light orbs that followed us.</t>
  </si>
  <si>
    <t>Orange Light at 75 Cent Toll Plaza Chesterfield, VA</t>
  </si>
  <si>
    <t>four objects passing over chesterfield</t>
  </si>
  <si>
    <t>Hovering circular ball of light that kept flashing. Followed it to figure out exactly where it was. It eventually faded away.</t>
  </si>
  <si>
    <t>Hovered slowly down road, object had flashing lights in each corner.</t>
  </si>
  <si>
    <t>Four orange objects flying in a semi formation with four witness</t>
  </si>
  <si>
    <t>Collection of orbs, rods and discs sighted in Virginia.</t>
  </si>
  <si>
    <t>Object with blinking lights hovering in the sky.  ((NUFORC Note:  We suspect a sighting of a "twinkling" star.  PD))</t>
  </si>
  <si>
    <t>A circular, mirror-like, silver obj. hovering in the sky.  It completely disappeared, then became visible again.</t>
  </si>
  <si>
    <t>Triangular shaped UFOs with red and blue lights arranged in a triangle pattern.</t>
  </si>
  <si>
    <t>Multi color lights light up the night sky and temporary disable radio.</t>
  </si>
  <si>
    <t>Driving down Centralia rd going SE, I happened to have something catch my eye, and I looked up and exclaimed to my husband and kids in</t>
  </si>
  <si>
    <t>Looked like red lights - could have been a craft</t>
  </si>
  <si>
    <t>Thought it was small meteor or back of a missile (IÂ’ve never seen one). But it was extraordinary fast with no sound. Parallel to tree.</t>
  </si>
  <si>
    <t>We saw two hovering things we first thought were lights from a while away</t>
  </si>
  <si>
    <t>There appeared to be about six very very bright glowing white ball shaped objects.</t>
  </si>
  <si>
    <t>Orange Light UFO while camping near Cuchara, Colorado</t>
  </si>
  <si>
    <t>Object resembled two inverted teacups.Backlit by emerging full moon. No sound. In and out of line of sight in less than 2 seconds.</t>
  </si>
  <si>
    <t>apparent aircraft develops comet-like tail which grows steadily, eventually losing its fan shape, becoming a luminous cloud</t>
  </si>
  <si>
    <t>Triangle with lights seen hovering near highway 280 in Los Altos Hills, CA.</t>
  </si>
  <si>
    <t>I looked outside and saw a shape high in the sky(was still light out) and got video camera and filmed the object. It was a black disk t</t>
  </si>
  <si>
    <t>Bright bell shaped object with pronounced light blue sphere shape encircling the bell with an amazing flying ability. ((Venus??))</t>
  </si>
  <si>
    <t>Star replacement moved across sky at jet speed and twice positioned itself where it stay for remaining night.</t>
  </si>
  <si>
    <t>FLAT FLEXABLE LIKE OBJECT HOVERING OVER DRILLING  SITE  CAUGHT IN PHOTO  02/20/04</t>
  </si>
  <si>
    <t>2 saucers appeared to dance in the sky then drop and suddenly shoot straight up to the left and right then disappear</t>
  </si>
  <si>
    <t>VERY bright object.</t>
  </si>
  <si>
    <t>Two hovering objects vanished into thin air.</t>
  </si>
  <si>
    <t>amber,orange ufo spotted in bedford county,virginia near "closed" airforce base.</t>
  </si>
  <si>
    <t>a grouping of white lights surrounded by haze, floodlight shining down, no sound</t>
  </si>
  <si>
    <t>During lightning storm and early morning hours (still dark)an object with lights stayed motionless in the same area.</t>
  </si>
  <si>
    <t>Greenish glowing craft flies over Peninsula Bayland/Palo Alto area</t>
  </si>
  <si>
    <t>glowing horizontal saucer-shaped light seen hovering over Los Altos Hills, CA.</t>
  </si>
  <si>
    <t>Bright light followed by helicopter.</t>
  </si>
  <si>
    <t>Swarm of ufos over Los Altos.</t>
  </si>
  <si>
    <t>MADAR Node 52</t>
  </si>
  <si>
    <t>Live near Cupertino foothills, south of San Francisco, east of San Jose. The 2 main flight patterns out of sfo are heading south, highe</t>
  </si>
  <si>
    <t>MADAR Node  52</t>
  </si>
  <si>
    <t>MADAR site 52 had spike in magnetometer reading and compass variation.</t>
  </si>
  <si>
    <t>MADAR site 52 had spike on magnetometer but no compass MSV</t>
  </si>
  <si>
    <t>Low flying triangle craft</t>
  </si>
  <si>
    <t>Particially hidden, behind cloud, hovering craft with large observation window clearly visable</t>
  </si>
  <si>
    <t>Matelic cylindrical object sighted from Navy P3 Orion from above, houvering near Lookeed instalation.</t>
  </si>
  <si>
    <t>While travelling eastbound on Moffet Blvd at 6:48p.m. I observed what I first thought to be a plane.  The object was spherical in shape</t>
  </si>
  <si>
    <t>This is just a short note regarding any sightings that you may receive for the above mentioned "UFO".  The sighting may have been seen</t>
  </si>
  <si>
    <t>Bringing to attention - AP Story: A small meteor streaked across the Western sky this morning, prompting people from San Francisco to L</t>
  </si>
  <si>
    <t>website doesn't appear.</t>
  </si>
  <si>
    <t>Luminous white/green ball of light with tail over San Francisco Bay Area going N-S at 22:48 PST May 4 ,01</t>
  </si>
  <si>
    <t>Observed a bright red object (Looking South) traveling diagonally from right to left at about  45 degrees, leaving a faint red trail. D</t>
  </si>
  <si>
    <t>very sharp, very bright, intense green light - moved like a meteor</t>
  </si>
  <si>
    <t>flock like formation of faint stars movind across the sky.  started off strong and wound up fadding off.  There where 35 to 40 faint st</t>
  </si>
  <si>
    <t>I was walking home from a friend's house at around 4:30 AM after a night of playing board games.  By the time I was about a 1/4 of a bl</t>
  </si>
  <si>
    <t>Huge irregular craft slowly moving from west to east over the San Francisco Bay Area.  ((NUFORC Note:  Student report.  PD))</t>
  </si>
  <si>
    <t>Two bright moving lights in formation vanish at terminator line ((NUFORC Note:  Space Shuttle w/ ISS??  PD))</t>
  </si>
  <si>
    <t>Three strange groups of erratically moving orange points of light move north over the califonia sky.</t>
  </si>
  <si>
    <t>Mysterious triangular objects over Mountain View</t>
  </si>
  <si>
    <t>Slow moving disk emitting beams.</t>
  </si>
  <si>
    <t>two swept wing objects, in erratic formation,  flying very, very fast at night, lit up very strangely</t>
  </si>
  <si>
    <t>White Light Moving Object Seen over Mountain View/Sunnyvale CA area</t>
  </si>
  <si>
    <t>Chevron shaped craft near Moffett Field Airbase</t>
  </si>
  <si>
    <t>Formation over Mountain View CA</t>
  </si>
  <si>
    <t>Light near moon slowly move away from it</t>
  </si>
  <si>
    <t>I could feel vibrations from this bright circular light hovering above us!</t>
  </si>
  <si>
    <t>At least 100 "moving stars" moving behind unusual cloud cover with unsual Earth vibrations that set the neighborhood dogs howling.</t>
  </si>
  <si>
    <t>It was a white flashing light then it turned green then the green light fell straight down Green to the ground almost and then just dis</t>
  </si>
  <si>
    <t>Cylindrical objects in morning sky. ((anonymous report))</t>
  </si>
  <si>
    <t>Several objects, flying in groups of 2, 3 &amp; 5 at a time, in no apparent formation,at intervals, from the east turning to the north.</t>
  </si>
  <si>
    <t>Blinking globular object glowing with orange/red light observed in forest from my back deck a second night in a row.</t>
  </si>
  <si>
    <t>Lights:  Daniel Boone National Forest, Owsley County.</t>
  </si>
  <si>
    <t>Lights Daniel Boone Nat. Forest 4th night/five</t>
  </si>
  <si>
    <t>Lights; Daniel Boone National Forest, Owsley County.</t>
  </si>
  <si>
    <t>White lit object and companion orange lit object high over S E Ky</t>
  </si>
  <si>
    <t>Third year in a row multiple lights in forest, more witnesses</t>
  </si>
  <si>
    <t>Blinking lights  in forest and in yard.</t>
  </si>
  <si>
    <t>Large rectanble of blue light, window perhaps at the front of some craft with brilliant round ball of light zipping around it.</t>
  </si>
  <si>
    <t>Line of orbs moving through the night sky.  ((NUFORC Note:  Space X satellites, being released from the Falcon 9 capsule.  PD))</t>
  </si>
  <si>
    <t>Two red fireballs fell from the sky while I was out praying.</t>
  </si>
  <si>
    <t>Ball of very bright light hovering.</t>
  </si>
  <si>
    <t>A triangular craft with a light at each end and a slightly larger central light</t>
  </si>
  <si>
    <t>Arc of fire streaking across the sky.   ((NUFORC Note:  Meteor?  PD))</t>
  </si>
  <si>
    <t>two metallic boxes connected by a cylinder witnessed near Aguilar, Colorado</t>
  </si>
  <si>
    <t>Saw a dark object with greenish glow fly across the hills of kentucky.  ((NUFORC Note:  Student report.  PD))</t>
  </si>
  <si>
    <t>discription: object was a typical 2 pie pans placed lip to lip configuration, was seen hovering about 1/4 mile away at about 30-40 deg</t>
  </si>
  <si>
    <t>Large, whitish triangle rapidly crossing sky</t>
  </si>
  <si>
    <t>Triangular shaped object, with serpent like moving tail, and blue, red, green, orange, and white lights.</t>
  </si>
  <si>
    <t>Object was bright. Looked as though lights lined either side of craft. Went from due north to due west rapidly, hovered then vanished.</t>
  </si>
  <si>
    <t>Was driving north of Campo Colorado last night (SAT) when i looked up and there were 5 large lights in the north sky. I watched as they</t>
  </si>
  <si>
    <t>A triangular object with a multitude of lights was spotted in the southeast Colorado night sky.</t>
  </si>
  <si>
    <t>Eclipse oval ufo seen over Moffett field,ca</t>
  </si>
  <si>
    <t>bright streaks of light, hovering crafts, triangle lights, different colors , numerous aircrafts appeared to be playing in the sky</t>
  </si>
  <si>
    <t>Triangle shaped craft seen.</t>
  </si>
  <si>
    <t>Large white light</t>
  </si>
  <si>
    <t>Light sighting.</t>
  </si>
  <si>
    <t>((HOAX??)  Watching this super bright obj. in sky for several mounts now.  Can see in at night, dawn, and dusk clearly.  ((Venus??))</t>
  </si>
  <si>
    <t>5 rainbow colored orbs above my house.  ((anonymous report))  ((NUFORC Note:  Rocket launch from Wallops Island.  PD))</t>
  </si>
  <si>
    <t>Not an airplane or helicopter.  Very silent, with low pitch sound only.  ((anonymous report))</t>
  </si>
  <si>
    <t>A triangle-shaped object with white lights pulsing bright and then dim, hovered high in the sky for over 30 minutes.</t>
  </si>
  <si>
    <t>My sister called five minutes ago and told me to go outside and look up to see a triangluar vechicle moving through the sky with red an</t>
  </si>
  <si>
    <t>Oval blinking light craft traveled horizontally then vertically at high speed.</t>
  </si>
  <si>
    <t>Shiny blue metallic, undulating, object (spherical then oblong then spherical then oblong) moving across sky</t>
  </si>
  <si>
    <t>Saw an orangish fireball moving in erratic patterns in the sky for approximately 10 minutes over Carvins Cove.</t>
  </si>
  <si>
    <t>a large ship the size of a few football feilds let four ships out and left</t>
  </si>
  <si>
    <t>Object moved in gridlike pattern for 2 hours, moving incrementally, other object met and sped off quickly.</t>
  </si>
  <si>
    <t>Full Triangle shaped with white light on each corner, silent, moving faster than most airplanes or jets I have seen.</t>
  </si>
  <si>
    <t>A large lightening bolt appeared to come out of a white truck horizontally and strike a power pole.</t>
  </si>
  <si>
    <t>NOT a ufo report. This is an abduction.</t>
  </si>
  <si>
    <t>The trianlular object flew over my car</t>
  </si>
  <si>
    <t>I was taking video and still shots of the moon which was full and very bright that night. The moon was in the south. There were large p</t>
  </si>
  <si>
    <t>Seen large translucent triangle craft white lights on corners orange light in middle. Silent moving west. Pittsburg ks.</t>
  </si>
  <si>
    <t>White fireball seen for about 10 seconds moving from west to east</t>
  </si>
  <si>
    <t>I stepped out to smoke before bed, and noticed a white light moving rather slowly in the sky from west to NE.</t>
  </si>
  <si>
    <t>White Fast Orb with Pulsing Red Glow.</t>
  </si>
  <si>
    <t>The object was shaped like a "W," but replace the two connected V's with two crescent shapes, and had no visible lights.</t>
  </si>
  <si>
    <t>Unknown Flying Object.</t>
  </si>
  <si>
    <t>We saw a big, bright, white teardrop that seemed to rotate/shift its light and a second object seemed to split from this one.</t>
  </si>
  <si>
    <t>Extremely bright light stationary then slowly moving easterly over skyline of blue ridge mountains.</t>
  </si>
  <si>
    <t>Triangular Aircraft Flyby</t>
  </si>
  <si>
    <t>update to eariler report (3/23/04)</t>
  </si>
  <si>
    <t>VERY bright, diamond shape  ((NUFORC Note:  Sighting of Venus??  PD))</t>
  </si>
  <si>
    <t>White cigar shaped object was stationary in the sky and then it was simply no longer there.</t>
  </si>
  <si>
    <t>maybe sighting of ISS?</t>
  </si>
  <si>
    <t>Black Triangle, Three White Lights, What was that?</t>
  </si>
  <si>
    <t>V-shaped lights, very faint and moving amazingly fast....this was no man made aircraft!!!</t>
  </si>
  <si>
    <t>I was walking my dog this morning when I saw a very bright orange light approaching from the south.</t>
  </si>
  <si>
    <t>Bright stream of light moved in an s shape up and to the left as a plane entered the same airspace</t>
  </si>
  <si>
    <t>White orb moves erratically and fades away</t>
  </si>
  <si>
    <t>Tonight myself and my son went to watch the 4th of July fireworks display at the local baseball stadium. We parked on a street behind a</t>
  </si>
  <si>
    <t>The object, a bright white Ã‚Â“TÃ‚Â” shaped light, was seen moving across sky very smoothly, staggering side to side changing pace. After abo</t>
  </si>
  <si>
    <t>About 10 minutes into the New Year a slow moving orange ball of light was observed with no sound nor was there any flashing lights</t>
  </si>
  <si>
    <t>Lynchburg orb seen on Simons run and memorial by witnesses</t>
  </si>
  <si>
    <t>Yellowish orange sphere/light around Timberlake/Waterlick area.</t>
  </si>
  <si>
    <t>6-10 Orange lights move slowly and silently across the sky, and then suddenly disappear.</t>
  </si>
  <si>
    <t>I was getting off work at 8pm, still daylight out when I stopped at my first intersection, And to my 11 o'clock and about 400 meters an</t>
  </si>
  <si>
    <t>Six bright orange fireballs or orbs of light travelling in a formation wsw away from Timberlake VA.</t>
  </si>
  <si>
    <t>Orange triangular object flying around Lynchburg</t>
  </si>
  <si>
    <t>A green and yellow glowing, circular light appeared in the sky falling toward the earth before fading out of sight.</t>
  </si>
  <si>
    <t>Strange "star" changing colors and moving slightly but remaining in the same part of the sky for 20+ minutes.</t>
  </si>
  <si>
    <t>Flashing red lights that spread out amd disappeared over 35 min. Time span</t>
  </si>
  <si>
    <t>Filmed Dimond shape object in different spots in the sky.  ((NUFORC Note:  Possible sighting of Venus??  PD))</t>
  </si>
  <si>
    <t>((HOAX??))  Red ball with fire over Lynchburg, Va.  ((anonymous report))</t>
  </si>
  <si>
    <t>Driving down the road and see a  Very long black silhouette Flying Through the sky Pulled over to see if I can hear a jet  Noise but it</t>
  </si>
  <si>
    <t>On the date and approximate time, I was informed by a friend that he and his girlfriend where observing a chevron shaped object in the</t>
  </si>
  <si>
    <t>I leave for work at 7am and was excited to be able to see the passing International Space Station scheduled for that morning at 7am com</t>
  </si>
  <si>
    <t>Dimming Objects over Lynchburg</t>
  </si>
  <si>
    <t>3 small lights moving fast</t>
  </si>
  <si>
    <t>A bright, blue light lasting for 15 seconds.</t>
  </si>
  <si>
    <t>Bright light that began to dim, it was rotating and flashing orange, yellow and red colors then picked up speed and it was gone.</t>
  </si>
  <si>
    <t>Bright hovering color changing light- red, orange, yellow, white</t>
  </si>
  <si>
    <t>Flashing lights seen flying overhead, completely silent.</t>
  </si>
  <si>
    <t>It started as a circular beam of light and after acknowledging it it began to spin very fast then zoomed out of sight</t>
  </si>
  <si>
    <t>Son has autism. He is honest and very aware of details. He was woken up from sleeping because he heard loud humming sound. He said he f</t>
  </si>
  <si>
    <t>Triangular shape black craft with no visible windows or propulsion system, no landing gear solid red lights  very close encounter</t>
  </si>
  <si>
    <t>Lights that stayed still but thought it was small planes</t>
  </si>
  <si>
    <t>There were a few lights moving around the sky rapidly. The light would come into view, drop/raise drastically fast. Not normal speed</t>
  </si>
  <si>
    <t>we watched for 15 minutes as a large glowing fireball moved in different directions thru the woods</t>
  </si>
  <si>
    <t>exploding ball of light flooded kitchen</t>
  </si>
  <si>
    <t>Shiney sphere gets brighter then fades out.</t>
  </si>
  <si>
    <t>Unknown Reflective Sphere in Troutville Virginia Stalking Aircraft</t>
  </si>
  <si>
    <t>We thought it was an airplane,  then it zoomed away.</t>
  </si>
  <si>
    <t>I was outside looking at stars smoking my cigarette as normal noticed a bright light that was zigzagging like a bee then disappeared</t>
  </si>
  <si>
    <t>I saw a gray hazy metallic triangle shaped object with 3 blue lights and an appearance of being transparent in form.</t>
  </si>
  <si>
    <t>Athens.</t>
  </si>
  <si>
    <t>7 "satellite" objects within five minutes?  ((NUFORC Note:  Possible sightings of satellites??  PD))</t>
  </si>
  <si>
    <t>Saw a white flashing light in lanexa</t>
  </si>
  <si>
    <t>Numerous lights seen in early morning southeast sky from James City County, VA.</t>
  </si>
  <si>
    <t>Woman out walking sees "round object w/ ring oriented vertically around it."  Appeared in E sky, passed overhead to hor. in 30 sec..</t>
  </si>
  <si>
    <t>I am a senior in college, and was walking northwest in a campus parking lot. I looked up and noticed a very distinct formation of light</t>
  </si>
  <si>
    <t>Bright blue oval-shaped glowing object hovering then proceeding downward</t>
  </si>
  <si>
    <t>Large, wavering, brightly lit balls above East Bay.  These objects would stay in place for large periods of time.</t>
  </si>
  <si>
    <t>UFO Over Stanford University's Hoover Tower.  ((NUFORC Note:  Bird with wings folded.  PD))</t>
  </si>
  <si>
    <t>Teardrop shape pulse of light from stationary dot of light.</t>
  </si>
  <si>
    <t>We saw 6 or 7 different colored lights moving insanely fast and zig-zagging over the Pacific Ocean and Half Moon Bay.</t>
  </si>
  <si>
    <t>Fireball with fire trail, moving on a southwesterly course then moving in loop back to the northeast and then toward earth</t>
  </si>
  <si>
    <t>silent black diamond outlined in lights crossed the sky very quickly, shortly afterward another smaller passed</t>
  </si>
  <si>
    <t>Black triangular-shaped craft, moving very slowly 200 yards above our house; weooo, weooo, weooo sound; huge yellow beam in front.</t>
  </si>
  <si>
    <t>I noticed an egg shaped deep orange glowing object close above me in the sky.</t>
  </si>
  <si>
    <t>Bright light in the sky east, southeast of mckee, ky.</t>
  </si>
  <si>
    <t>Circular lighted object sighted</t>
  </si>
  <si>
    <t>all are welcome</t>
  </si>
  <si>
    <t>Pink glows in Madison Heights, VA</t>
  </si>
  <si>
    <t>Pink spheres hovering and moving near our home in Amherst County, VA</t>
  </si>
  <si>
    <t>Mass sighting</t>
  </si>
  <si>
    <t>Three red lights in triangle shape hovering.</t>
  </si>
  <si>
    <t>White light above cloud cover speed about 3000 mph;the fiery ball desending at a rate of 50 mph.</t>
  </si>
  <si>
    <t>3 lighted circular air craft</t>
  </si>
  <si>
    <t>Not so much an object as a close encounter, he told me my mission.</t>
  </si>
  <si>
    <t>Four lights that form a triangle.</t>
  </si>
  <si>
    <t>Highway incident</t>
  </si>
  <si>
    <t>On my way home from an exciting vacation at Hatteras, NC, while driving, i noticed a cloaked cigar shaped object gliding parallel to so</t>
  </si>
  <si>
    <t>UFO out at sea.  ((NUFORC Note:  Sighting by U. S. Navy personnel.  PD))</t>
  </si>
  <si>
    <t>I was a MUFON investigator in the late 90Ã‚Â’s and MUFONÃ‚Â’s Central VirginiaÃ‚Â’s Regional Director for a short period.  May 9th, we had a sig</t>
  </si>
  <si>
    <t>viewed only for seconds-red glowing light on the surface of the water</t>
  </si>
  <si>
    <t>Single bright light giving way to strange flickering lights, moving very slowly</t>
  </si>
  <si>
    <t>We where in Va. Ride around in the country and we saw 5 gray thing in the sky that we have never seen before we try to get closer to ta</t>
  </si>
  <si>
    <t>3 small dots in the nights sky and only objects in the sky. Were in triangle formation  began to take poults and videotape. Have on vid</t>
  </si>
  <si>
    <t>Triangular objects moving East within fast moving clouds at Comer's Rock campground, Grayson, VA</t>
  </si>
  <si>
    <t>Driving S on Hwy 169 just out of Ely MN, a bright orange star was seen to the south. Less than a minute later, the star disappeared</t>
  </si>
  <si>
    <t>Dim light appeared/went out/appeared again going SE /flashed blue/vanished.  ((anonymous report))</t>
  </si>
  <si>
    <t>I was sitting in my backyard and I looked up in the sky to see the stars. Just then I see a very faint circle green.</t>
  </si>
  <si>
    <t>Cannot come up with another excuse for what I saw.</t>
  </si>
  <si>
    <t>Multiple Objects seen in the sky during a commercial flight</t>
  </si>
  <si>
    <t>Bright, shining,slowly falling oject at dawn . Seemed to fall from space to earth.</t>
  </si>
  <si>
    <t>They were bright round objects huffering over the water</t>
  </si>
  <si>
    <t>A strange light in the sky appeared to "warp" out of sight.</t>
  </si>
  <si>
    <t>Former U.S.Navy gunner's mate witnesses "light beige disc" streak overhead.  Est. 60' wide, 10' tall; velocity 1500 mph!  Good rept.</t>
  </si>
  <si>
    <t>MY NAME IS((Deleted)). I AM 18 YEARS OLD. A SENIOR IN HIGH SCHOOL I COULD NOT SLEEP THE FRIDAY NIGHT OF THAT ESTIMATED DATE.</t>
  </si>
  <si>
    <t>Sighted two alternating evenly spaced white blinking lights traveling south east ,no sound was heard, dogs began barking.</t>
  </si>
  <si>
    <t>The UFO was VERY CLOSE to the ground, it was perhaps 60-70 ft over the freeway</t>
  </si>
  <si>
    <t>The eel like objects entered the atmosphere from what seems to be out of nowhere as a jet passed by.</t>
  </si>
  <si>
    <t>July 2,2004  Bright glowing triangle[ or falling star] falling against the mountains .</t>
  </si>
  <si>
    <t>small winking light traveled across sky, then stopped and hovered</t>
  </si>
  <si>
    <t>White 3 sphere coupled object seen in Milpitas, CA capture on video.</t>
  </si>
  <si>
    <t>appearing and reappearing lights. moving side to side</t>
  </si>
  <si>
    <t>Ufo Milpitas</t>
  </si>
  <si>
    <t>We saw a orange/yellow circle shaped object  traveling through the sky as fast as a shooting star</t>
  </si>
  <si>
    <t>Similar white dots seen in NYC seen in Milpitas CA</t>
  </si>
  <si>
    <t>Sorry about this, but I just filed a report about the white dots over Milpitas and I believe I got the day wrong.  I reported Wednesday</t>
  </si>
  <si>
    <t>Slow moving orange light floated up over hills then move to left  descended and faded.</t>
  </si>
  <si>
    <t>I seen something moving through the clouds then split the cloud in half as it wrap around through it in a super fast motion.</t>
  </si>
  <si>
    <t>3 Objects, triangle formation, irregular, rapidly blinking pattern of red lights over Milpitas California.</t>
  </si>
  <si>
    <t>This Anomoly Transformed Continously From An Orb to Cigar Shaped UFO</t>
  </si>
  <si>
    <t>Another Mass sighting of Ufo's in Los Angeles has Happened, and no im not talking about the giant light in the sky on Saturday</t>
  </si>
  <si>
    <t>Witnessed a giant ship floating over southgate LA. It looked as if a piece of the sky was moving all at once with a bunch of small roun</t>
  </si>
  <si>
    <t>Saw multi colored object in northern sky.  Not a star or planet I was awoken around midnight by my dogs making very different howls not</t>
  </si>
  <si>
    <t>White pinpoint with trail, sudden brilliant flash.</t>
  </si>
  <si>
    <t>A large amber ball of light responding to spotlight.</t>
  </si>
  <si>
    <t>Hovering bright disc</t>
  </si>
  <si>
    <t>strange aircraft over Palo Alto</t>
  </si>
  <si>
    <t>white light and gaseous tail  resembling a comet tracking through upper atmosphere, which exploded like a firework</t>
  </si>
  <si>
    <t>4 lights, similar to those viewed near Stanford on 9/29/03</t>
  </si>
  <si>
    <t>4 big bright lights hovering over Stanford university area...changing formation...top one arched away and disappeared. Seen from 280 fr</t>
  </si>
  <si>
    <t>I sitted an image in the sky.</t>
  </si>
  <si>
    <t>Triangle Shape Zooms overhead , no noise, pulsates, changes sizes 3 times, then each point of light seperates and zooms off.</t>
  </si>
  <si>
    <t>Several V-Shpaed Formations of Amber glowing craft float across the night sky</t>
  </si>
  <si>
    <t>V shaped formation floats across sky,</t>
  </si>
  <si>
    <t>Bright, constant white light with lesser lights flashing in the colors of magenta, green, blue, and purple in the SW sky.  ((Sirius??))</t>
  </si>
  <si>
    <t>Object following airliner briefly, then moving away from it at a rapid pace.  After a few seconds, it disappeared completely</t>
  </si>
  <si>
    <t>Dozens of Boomerang/V Shaped Formations Floating in the sky from 2:00am-5:00am on 11/20/2005 Witnessed by 4 People.</t>
  </si>
  <si>
    <t>Bright luminous spherical moon size object much faster than airplane descending southwest under the clouds in Palo Alto, CA</t>
  </si>
  <si>
    <t>Falling Ball of Fire on Sand Hill Road 9pm 3/11/09  ((NUFORC Note:  Possible meteor??  PD))</t>
  </si>
  <si>
    <t>three bright lights flashing thru thick trees in CA.</t>
  </si>
  <si>
    <t>four lights,wierd hovering sound flying over silicon</t>
  </si>
  <si>
    <t>Silent, red and blue lights, hovering, circling then dropping fast.</t>
  </si>
  <si>
    <t>Cylinder craft with green light appeared and dissapeared over radar satelittle dishes by 280 freeway</t>
  </si>
  <si>
    <t>Silver cylindrical shape with 4 smaller cylinders around the center hovering over the oval area of Stanford Univ campus.</t>
  </si>
  <si>
    <t>Disk-shaped object with red/blue/green lights flowing left to right that appeared to stop and become a horizontal bar of light.</t>
  </si>
  <si>
    <t>Boomerang Type Craft with Lights in Formation Seen Flying over Palo Alto, Ca  on Saturday Night.</t>
  </si>
  <si>
    <t>We noticed a craft that did not look like an airplane.  ((NUFORC Note:  US Navy missile launch.  PD))</t>
  </si>
  <si>
    <t>MULTIPLE ORANGE FUZZY LIGHTS IN PALO ALTO.</t>
  </si>
  <si>
    <t>A red light that hovered in one area and finally moved away at a very high rate of speed.</t>
  </si>
  <si>
    <t>Angular shaped vessel, bright lights surrounding it at the top.</t>
  </si>
  <si>
    <t>I was followed by an oval shaped object for several miles and it took off rapidly after I shined a spotlight on it.</t>
  </si>
  <si>
    <t>Roundish shaped object about size of basketball, bright white on front, flames out back on multi-second descent from sky.</t>
  </si>
  <si>
    <t>Bright multicolored craft moving across the sky.</t>
  </si>
  <si>
    <t>Halloween night, two green ghost shapes, fleeting across the night sky!</t>
  </si>
  <si>
    <t>I observed a large triangle shaped object hovering above treetops on a clear night for about 5 minutes or more.</t>
  </si>
  <si>
    <t>Triangular object traveling south crossed the highway in front of us hovered then turned east and left with no sound.</t>
  </si>
  <si>
    <t>I was looking at the eastern part of the sky and a bright light brighter than the north star just appeared out of no were. It lasted fo</t>
  </si>
  <si>
    <t>Large bright round object traveled SW.  Has been seen by numerous people.</t>
  </si>
  <si>
    <t>Spotted shiny oblong metallic object while driving on hwy 62 in rosine</t>
  </si>
  <si>
    <t>UFO seen during "flap" in 1999.</t>
  </si>
  <si>
    <t>Metallic objects following the ISS.</t>
  </si>
  <si>
    <t>Been seeing 3 bright lights in the sky. They are to bright to be stars. They slowly move across the sky as the night goes on. Was drivi</t>
  </si>
  <si>
    <t>Large red light with smaller white flashing lights</t>
  </si>
  <si>
    <t>Formation of 30-45 blue lights.</t>
  </si>
  <si>
    <t>Strange round green ball appeared in the night sky.  Object moved in a horizontal position for 3 seconds, and then shot downwards.</t>
  </si>
  <si>
    <t>Directly south I watched a solid white light descend from sky from about 80Ã‚Â°, moved really slowly.</t>
  </si>
  <si>
    <t>Oddly shaped craft and 7 red lights</t>
  </si>
  <si>
    <t>Ball of Light flies around high Sierra narrow canyon for 40 minutes on severely windy dawn</t>
  </si>
  <si>
    <t>From Halle-Bopp's distance, a huge ship sped into the atmosphere, slowed silently and closely overhead, and zoomed back into space.</t>
  </si>
  <si>
    <t>In pitch dark, bright light came out of rain clouds, hovered above trees, then abruptly turned; left horizontally.</t>
  </si>
  <si>
    <t>Me and six friends are campin in lesterville Missouri and we are from Newman Il I have sighted only one UFO in my life and I thought th</t>
  </si>
  <si>
    <t>One giant flash alerted us to look west and the flash turned into a perfect white orb brighter than the moon fall straight down. We wer</t>
  </si>
  <si>
    <t>Triangle shaped units flying in rapid speed. Craft 1 appeared first and flew in a zigzag fashion then craft 2 appeared then #3</t>
  </si>
  <si>
    <t>Seen a strange object going east at a faster speed then normal. Silver chrome colored it turned and it just disappeared.</t>
  </si>
  <si>
    <t>MISSOURI INVESTIGATORS GROUP Report:  Over the hill to the North there were weird looking strobing lights....</t>
  </si>
  <si>
    <t>I saw a light going across a field after dusk. It was to fast for a plane and it had no landing lights.</t>
  </si>
  <si>
    <t>What seemed to be a satellite suddenly reversed course as a second object separated from it.</t>
  </si>
  <si>
    <t>One hoax "UFO," and one possible test plane, over Hiko/Ash Springs/Alamo area.</t>
  </si>
  <si>
    <t>Bright starlike object  near hovered horizon  than ascended very fast.</t>
  </si>
  <si>
    <t>My room lit up a brillant orange on three occasions.</t>
  </si>
  <si>
    <t>70+ chevron-shaped aircraft, approx. 40,000`, flying from northeast to southwest over Half Moon Bay, CA, like someone opened up at box</t>
  </si>
  <si>
    <t>8 pale bluish spheres seen hovering just above the water off Half-Moon Bay. 2 disappeared into the water.</t>
  </si>
  <si>
    <t>Orange lights and triangles over field south of Half Moon Bay.</t>
  </si>
  <si>
    <t>7-24-10  Yellow-orange bright lit circular object moving vertical and horizontal seen in Half Moon Bay CA.</t>
  </si>
  <si>
    <t>Bright orange circular orb.</t>
  </si>
  <si>
    <t>I did not see object in images until recently. Focus on waves and quality of photos.</t>
  </si>
  <si>
    <t>Bright light in sky, moving and hovering, took off fast.</t>
  </si>
  <si>
    <t>Three very bright orb looking objects making those sounds very big very bright lights moving in circular directions above the ocean and</t>
  </si>
  <si>
    <t>Large very bright round 'star' with several smaller moving 'stars' going to &amp; from.</t>
  </si>
  <si>
    <t>Looking closer at the Picture I sent in there appears to be 4/5 craft in the photo. Look to the right and farther away 3 craft can be s</t>
  </si>
  <si>
    <t>It does seem to reflect sunlight and seems to be metalic. No lights were seen.  ((NUFORC Note:  We suspect a Frisbee.  PD))</t>
  </si>
  <si>
    <t>I noticed a line of big lights of different colors hovering over the top of the mountains.  ((anonymous report)).</t>
  </si>
  <si>
    <t>Sky suddenly turned Green for about 12 seconds accompanied by (blink of the eye) power outage.</t>
  </si>
  <si>
    <t>Multiple satellite-looking lights travelling in multiple single file formation.   (("Starlink" satellites??))</t>
  </si>
  <si>
    <t>UFO hovers over a house and shoots out to the sky in epic show</t>
  </si>
  <si>
    <t>I saw two high-altitude soft cool light glows, one following the other which looked different than the Perseid meteors.</t>
  </si>
  <si>
    <t>I saw two high-altitude soft cool light glows, one following the other which is exactly what I saw on the 9th of September of this year</t>
  </si>
  <si>
    <t>Took a picture of long rectangle light moving very fast! And disappeared</t>
  </si>
  <si>
    <t>A ufo hovered in the sky for about 15 minutes. It shot down a blue beam of light.</t>
  </si>
  <si>
    <t>Ojects over the trees on interstate 64</t>
  </si>
  <si>
    <t>I watched through my bedroom window 4 lights come together one at a time above my house, hover for a while then leave one at a time.</t>
  </si>
  <si>
    <t>My family and I  attended a birthday party Friday, 9/12/2003 at East Palo Alto, California._x005F_x000D_
_x005F_x000D_
It was an outdoor party and the night sk</t>
  </si>
  <si>
    <t>Three orange orbs in triangular formation hovering and slowing moving in night sky over East San Jose, the Saratoga hills of South Bay.</t>
  </si>
  <si>
    <t>Chased jet fighter then moved in front of it instantaneously then back</t>
  </si>
  <si>
    <t>Bright silverish-white light 5 degrees above horizon with occasional red flashes, appeared 50 miles North-West of Alamosa</t>
  </si>
  <si>
    <t>I am a police officer in alamosa colorado. on the date and time above, i was on routine patrol, i was traveling northbound along a coun</t>
  </si>
  <si>
    <t>Object like a star moving at a rapid rate from the south east.  Pin of white light stopped directly overhead, suddenly expanded blue.</t>
  </si>
  <si>
    <t>We saw three (or possibly four) orange random glowing lights bigger than stars or airplanes at 8:14 PM, March seventh, 2013.</t>
  </si>
  <si>
    <t>I woke up with the feeling of being watched, I sat up and searched my apartment but no one was there, I then lost almost an hour of tim</t>
  </si>
  <si>
    <t>I was awoken at 4:44 am on 1/5/18, I sat up in bed and had an overwhelming sense of being watched.</t>
  </si>
  <si>
    <t>15 orbs in single file, equal distance apart heading south east.  ((Starlink satellites?))</t>
  </si>
  <si>
    <t>Silent white oval hovering above house</t>
  </si>
  <si>
    <t>It lit everything like daytime ..car stalled then it was 3hrs later</t>
  </si>
  <si>
    <t>Just before Dusk I saw, 50 feet from my car a Flying Disk that had two Rings Rotating around its main body. It was trully awesome!</t>
  </si>
  <si>
    <t>On May 21st from 8:35pm-8:55pm, Me and my wife were in my backyard and our moon was at half full, on the dark side of the moon towards</t>
  </si>
  <si>
    <t>UFO at same area seen twice in 4 hours</t>
  </si>
  <si>
    <t>On 6-07-05 around 10:00pm there was a Jet going over head leaving a long trail at first I didnt think much of it, but I had my Camcord</t>
  </si>
  <si>
    <t>That I lost sight of them when they were still pretty close to where I was standing.</t>
  </si>
  <si>
    <t>I have it on tape it not fuzzy, very clear and lasted a long time. And it was very bright for a long time one on the ground and one in</t>
  </si>
  <si>
    <t>3 lights hovering and flying past the freeway in Patterson, CA.</t>
  </si>
  <si>
    <t>First One craft was a plane and the other object was not,I was in my backyard looking at the stars. When there was a plane comming from</t>
  </si>
  <si>
    <t>Looked up at the sky as I usually do before leaving for work, watched a Triangular 3 light formation moving north to south very slowly</t>
  </si>
  <si>
    <t>Triangle shape object, followed by 2 lights, 1 very bright and the other about the brightness of a star.</t>
  </si>
  <si>
    <t>Three orange/red spheres in alignment; leaving one at a time.</t>
  </si>
  <si>
    <t>Bright light hovering then moving with no sound.</t>
  </si>
  <si>
    <t>Bright orangish light to the naked eye but white saucer with a black dot in the middle in picture.</t>
  </si>
  <si>
    <t>I saw a large foggy cone with a bright blue beam to my south. ((NUFORC Note:  US Navy missile launch.  PD))</t>
  </si>
  <si>
    <t>Bright white dot in a all blue sky just hovering approximately 70-80 degrees up N-E towards Turlock CA</t>
  </si>
  <si>
    <t>White dot 70-80 degrees up N/E , clear sky with other objects near and around main object.</t>
  </si>
  <si>
    <t>Round white object looked like a balloon hovered for 20 minutes then gone.</t>
  </si>
  <si>
    <t>Ballon type ufo just hovering over house about a 90Ã‚Â’ up then implode in on itself and gone. Same as yesterday.</t>
  </si>
  <si>
    <t>Thought I seen 2 jets ready to cross over each other turned out to be only 1 jet and a UFO that at one point looked like a jet.</t>
  </si>
  <si>
    <t>20 + bright round lights at high altitude all in a row. I have pictures!  ((Starlink satellites?))</t>
  </si>
  <si>
    <t>red fire ball over Hustonville Kentucky  7/4/08</t>
  </si>
  <si>
    <t>It was a white light flying SE to NW across the field of vision which I cannot identify.</t>
  </si>
  <si>
    <t>Ball of light hovers for 2min them shoots straight up.</t>
  </si>
  <si>
    <t>Red light traveling north to south the reversed direction</t>
  </si>
  <si>
    <t>Bright yellowish orange object moving south to east.</t>
  </si>
  <si>
    <t>Facing Sleeping Ute Mtin. toward ?Venus a stream of around 20 slow and steady moving, evenly spaced objects. ((Starlink satellites))</t>
  </si>
  <si>
    <t>Observed a point of light move and stop in the evening sky.</t>
  </si>
  <si>
    <t>a "star" was moving fast, but not too fast in a telescope.</t>
  </si>
  <si>
    <t>Took a brief video of ball of colorful lights spinning and moving fast around the sky above a mountain in the eastern sky. It was glowi</t>
  </si>
  <si>
    <t>Red orange circular light seen drifing across sky that changed directions multiple times from left to right in a large s pattern. It th</t>
  </si>
  <si>
    <t>A few hours after first sighting the same or similar craft appeared again in same area. Entering into sight from treeline and hovering.</t>
  </si>
  <si>
    <t>My friend and me were coming down the mountain into the valley when I spotted it in the clouds just sitting there as clouds went by it.</t>
  </si>
  <si>
    <t>Intergalactic ufo have a truly wide range of shape patterns lights size n distance never discount a shaky looking star of a</t>
  </si>
  <si>
    <t>we had pulled off the road an marveled at this stationary object,  ((anonymous report))</t>
  </si>
  <si>
    <t>Odd crying and electronic beeping from hills, odd creature seen during childhood.</t>
  </si>
  <si>
    <t>The object moved at a relatively slow steady pace from east to west with lights at the front and the back completely silent and huge.</t>
  </si>
  <si>
    <t>Blue light, split into smaller lights in triangle.</t>
  </si>
  <si>
    <t>Four red sequenced blinking lights in a diagonal bar formation sighted in Kentucky.</t>
  </si>
  <si>
    <t>Large bright white non-flashing light moved 45-degrees in the sky in approximately a second. NOT A METEOR</t>
  </si>
  <si>
    <t>Light in sky</t>
  </si>
  <si>
    <t>Object seen in sky above Pikeville. Appeared to change shape several times</t>
  </si>
  <si>
    <t>Huge rectangular white light then red circle appeared inside it, moved slowly and made no sound, was low in altitude.</t>
  </si>
  <si>
    <t>Huge rectangular light...Shape unknown.</t>
  </si>
  <si>
    <t>Witnessed an non-flashing orange object in the sky larger than a star move from west to east for ten seconds before vanishing.</t>
  </si>
  <si>
    <t>Me and my kids were waiting on the school bus to from 0640-0645. The sky was clear. No clouds. We were looking at the stars and then we</t>
  </si>
  <si>
    <t>Very bright light seen hovering over mountains.</t>
  </si>
  <si>
    <t>We saw several, 20 plus, bright white lights materialize from the sky and move in a straight line headed north. ((Starlink satellites))</t>
  </si>
  <si>
    <t>An elongated star with mutiple colors and a tail of lights.  Blue, then red/orangish tint.  ((NUFORC Note:  Star or Venus?  PD))</t>
  </si>
  <si>
    <t>unknown lights in a field</t>
  </si>
  <si>
    <t>Low flying tubular light bar sighted in Kentucky early morning sky.</t>
  </si>
  <si>
    <t>Two bright lights.</t>
  </si>
  <si>
    <t>MY FRIENDS AND ME WERE SITTING BY THE WATER ON THE DOCK AND LOOKING AT THE STARS THEN SAW A HUGE THING FLY BY. I SAID IT WAS A UFO, BUT</t>
  </si>
  <si>
    <t>Gold, yellowish light, extremely loud, visually NOT an airplane.</t>
  </si>
  <si>
    <t>saw 1 object, round at the bottom, ovel maded on the top,light around edge,grayest black. no sound at all very close to it.it was just</t>
  </si>
  <si>
    <t>It was about dark I was cleaning out my truck ,I was listening to music  with the windows rolled up, I can't remember the exact date, b</t>
  </si>
  <si>
    <t>Couple witness very bright light in W sky descend, disappear from sight.  Appeared to have multiple different, discrete colored lights.</t>
  </si>
  <si>
    <t>Fast moving glowing white light changed direction suddenly and zig-zagged out of sight.</t>
  </si>
  <si>
    <t>A flashing ,stretching light in the south west sky in redwood city</t>
  </si>
  <si>
    <t>8:14 a,m, My family apparently saw a scene of two bright white objects destroyed by a green object.</t>
  </si>
  <si>
    <t>two spheres seen hanging motionless in sky, a short, thin vapor trail, (or not) projected out of it.</t>
  </si>
  <si>
    <t>Bright light moving at a high rate of speed from south to north.</t>
  </si>
  <si>
    <t>8/26/2006 2200 HOURS THREE UFO"S OVER SANTA CRUZ MOUNTAINS.</t>
  </si>
  <si>
    <t>8/27/2006 22:00  ANOTHER LARGE SINGLE CRAFT ABOVE SANTA CRUZ MOUNTAINS.</t>
  </si>
  <si>
    <t>2 highly maneuverable, fast, satellite-resembling objects.</t>
  </si>
  <si>
    <t>I INSISTED I WAS SEEING SOMETHING BEYOND EXISTENCE.................</t>
  </si>
  <si>
    <t>Redwood City Sphere, third sighting</t>
  </si>
  <si>
    <t>Followed three pairs of white lights for ~15 seconds moving across the sky in formation, at a stellar distance.</t>
  </si>
  <si>
    <t>Red Light in the sky 09/15/2012-09/16/2012</t>
  </si>
  <si>
    <t>6 yellow lights in two triangle formations</t>
  </si>
  <si>
    <t>3 red flashing lights blinking 1 at first 3-4 times then all 3 a few times. Repeatedly</t>
  </si>
  <si>
    <t>Red/blue orb flying sporadically above Redwood City.</t>
  </si>
  <si>
    <t>3 witnesses of a red/orange glowing orb darting above soccer field while changing size and color.</t>
  </si>
  <si>
    <t>Group of Silver Spheres in a Checkborad Pattern over Menlo Park, Ca.</t>
  </si>
  <si>
    <t>Observed a light behind a tree that was bright white, then it took off and as it did, it turned brillaint green</t>
  </si>
  <si>
    <t>FAST-MOVING BRILLIANT OVAL OBJECT SEEN IN YOSEMITE SKY.</t>
  </si>
  <si>
    <t>it appeared to be a meteror entering the earth's atmosphere and was large enough that it may not have completely burned prior to impact</t>
  </si>
  <si>
    <t>Strange Lights over Mariposa California.</t>
  </si>
  <si>
    <t>BETWEEN THE HOURS OF 0115 AND 0145 I WAS STANDING ON MY FRONT DECK AT HOME. WHILE LOOKING AT THE STARS I NOTICED A FLASHING TYPE OF LIG</t>
  </si>
  <si>
    <t>At 3:30 AM a bright round object moved in a straight line across the northern sky, west to east, not far above the horizon.</t>
  </si>
  <si>
    <t>UNRECOGNIZED ORB taveling lights!! PLEASE TAKE A LOOK!</t>
  </si>
  <si>
    <t>Two mulicolored Ufo's over Madera, California.</t>
  </si>
  <si>
    <t>Motionless bright twinkling red and green lights in the southeast horizon of the sky.</t>
  </si>
  <si>
    <t>Bluish light</t>
  </si>
  <si>
    <t>Summer 1999, around 7pm, driving in truck with family.._x005F_x000D_
_x005F_x000D_
 Observed craft on left hand side of the highway about half a mile away, lo</t>
  </si>
  <si>
    <t>Bright light moves around in circles and straight up and down!</t>
  </si>
  <si>
    <t>Rapid blinking light; appeared to grow in size first just 1 light was visible then the formation became visible. ((anonymous report))</t>
  </si>
  <si>
    <t>I saw a line of bright lights like star, it lasted about 3 seconds and disappeared.</t>
  </si>
  <si>
    <t>Two bright white triangular objects seen which streaked off to the east ,appeared and dissapeared in 2 seconds.</t>
  </si>
  <si>
    <t>5 White luminescent objects were seen in single file, equally spaced, East to West path and covered 115 degrees of sky in 10 seconds.</t>
  </si>
  <si>
    <t>I saw an orange circle was moving so fast and sudenly appired in the other site of the sky and left</t>
  </si>
  <si>
    <t>lights in two formations: a group of 3 then an hour later a group of 5 lights</t>
  </si>
  <si>
    <t>This was not an aircraft or meteor.</t>
  </si>
  <si>
    <t>Four lights moving in the Ca Valley Sky</t>
  </si>
  <si>
    <t>a fairball type t moving up &amp; down in the night skay in turlock, ca</t>
  </si>
  <si>
    <t>Red circle  lights on each angle.</t>
  </si>
  <si>
    <t>Fast moving point of light.</t>
  </si>
  <si>
    <t>Golden-orange bright star fell from the sky &amp; changed into flat black floppy object, landed in tree then flew away.</t>
  </si>
  <si>
    <t>Orbs of light across the sky</t>
  </si>
  <si>
    <t>Observed a "V" shaped UFO with 15 whitish-yellow lights traverse 105 degrees of sky in 10 seconds, on a heading of 150.</t>
  </si>
  <si>
    <t>09/26/13, 21:58hours, what first appeared to be a magnitude 2 meteorite made a climbing "U" turn - and then disappeared.</t>
  </si>
  <si>
    <t>Large triangular object spotted over Turlock, California.</t>
  </si>
  <si>
    <t>Giant Black Triangle</t>
  </si>
  <si>
    <t>Fireball like object moving slowly down and east then pausing and bouncing then to decrease in mass and to then drop low out of sight.</t>
  </si>
  <si>
    <t>Bluish/Turquoise flying object over Turlock, CA.</t>
  </si>
  <si>
    <t>Lights moving and dimming quickly.</t>
  </si>
  <si>
    <t>Bright light erratic trajectory moving NW fast, leaving fluorescent trail. ((NUFORC Note:  U. S. Navy missile launch.  PD))</t>
  </si>
  <si>
    <t>A big Blue light in the sky in the shape of a teardrop. Left a trail.  ((NUFORC Note:  US Navy missile launch.  PD))</t>
  </si>
  <si>
    <t>Light flashed in 3 durations moving short distance over head then dramatically accelerated and continue to flash as it traveled.</t>
  </si>
  <si>
    <t>Bright light over Turlock, CA.</t>
  </si>
  <si>
    <t>Multiple lights, star sized flying in the skies at fast speeds.  ((anonymous report))</t>
  </si>
  <si>
    <t>Satellite does rapid button hook maneuver.   ((anonymous report))</t>
  </si>
  <si>
    <t>low flying silent aircraft also reduces noise of heavy traffic</t>
  </si>
  <si>
    <t>This is the third time IÂ’ve seen this object except this time had 3 white static lights other times 5 warm white</t>
  </si>
  <si>
    <t>Taking a walk and I looked over to the right and there was a round red light moving down slowly and looked as if it was on fire but was</t>
  </si>
  <si>
    <t>3 crafts seen hovering over my home</t>
  </si>
  <si>
    <t>I was walking out of front door and the door was shimming I could feel vibration and heard a loud humming noise ..I looked up and there</t>
  </si>
  <si>
    <t>awakened with a voice in my head to go to window!! wow, what a show, why me?</t>
  </si>
  <si>
    <t>Silver, cigar shaped object; resembling a chemtrail with defined edges. ((NUFORC Note:  Cluster of "Starlink" satellites.  PD))</t>
  </si>
  <si>
    <t>Illuminated objects and face captured on wildlife camera on Feb. 10 2008 in Virginia</t>
  </si>
  <si>
    <t>Taking picture of clouds; only saw after reviewed photo.</t>
  </si>
  <si>
    <t>Craft was only seen after picture was taken; taken while photographing storm clouds.</t>
  </si>
  <si>
    <t>Viewed in the western skys just above treetops. Round, orange in color lights.</t>
  </si>
  <si>
    <t>Three large bright lights were seen moving vertically in the sky, vanishing as quickly as they appeared.</t>
  </si>
  <si>
    <t>Three huge bright white lights</t>
  </si>
  <si>
    <t>1/2 mile row of orange lights.</t>
  </si>
  <si>
    <t>Light (object) rising from ground up in corkscrew motion leaving visible trail  (see photos)  ((Missile launch.))</t>
  </si>
  <si>
    <t>A triangular shaped craft floated through the valley.</t>
  </si>
  <si>
    <t>String of 5 red lights heading east.</t>
  </si>
  <si>
    <t>Very attractive and amazing.</t>
  </si>
  <si>
    <t>state of sound mind that there is an unidentified changling in the sky s.e. of n. chesterfield va.  ((NUFORC Note:  Sirius??  PD))</t>
  </si>
  <si>
    <t>Odd Lights over Bon Air, VA.</t>
  </si>
  <si>
    <t>Waitress, I have more than enough on my plate presently, take that shit off my plate and bring it back into the kitchen please!</t>
  </si>
  <si>
    <t>While standing on my porch, a helicopter flew over my house and I didnÂ’t pay attention to it until it came to a stop. It was hovering i</t>
  </si>
  <si>
    <t>It looks like something entering the atmosphere two objects glowing green</t>
  </si>
  <si>
    <t>Two lights moving together in formation at fast speed</t>
  </si>
  <si>
    <t>An olive green object shaped like the vertical tail fin of an aircraft passed over I-44 just a few feet above the ground</t>
  </si>
  <si>
    <t>They were in a cluster when I first saw them then a minute or so later dispersed in all directions.</t>
  </si>
  <si>
    <t>Glowing fireball  object crashed at Maverick's Beach</t>
  </si>
  <si>
    <t>Image of these UFO's were capture with Nikon D850, never personally view objects, only discovered after viewing image the next day.</t>
  </si>
  <si>
    <t>Circular object approx the size of 3-4 baseball stadiums emitting amber rays straight down over the countryside before sunrise.</t>
  </si>
  <si>
    <t>Ball of light over Lincoln County Kentucky</t>
  </si>
  <si>
    <t>Well what happened was when I was about 5 I was coming back from a trip from my grandparents. I was looking out the windown and it was</t>
  </si>
  <si>
    <t>Me and my wife were going south on I-25, when I notice some flashing orange bright lights. When I looked up to the sky I stopped the ca</t>
  </si>
  <si>
    <t>Aircraft looked like a 747 three times its size.  At each wing tip were much smaller aircraft. A probe went to the ground from the bell</t>
  </si>
  <si>
    <t>On the horizon, bobbing and weaving changing colors with tenacity.</t>
  </si>
  <si>
    <t>Unidentified Flying Object Flashing Lights above the ground.  ((NUFORC Note:  Possible sighting of Sirius in western sky??  PD))</t>
  </si>
  <si>
    <t>((HOAX??) we were at my inlaws  house in south co for a few days we took some pics down there , and found spheres and odd shapes,</t>
  </si>
  <si>
    <t>USAF craft chasing lights.  Pattern of orange fireballs USAF turning off running lights disappearing reappearing.</t>
  </si>
  <si>
    <t>A light and a cloud moving at a high rate of speed.</t>
  </si>
  <si>
    <t>Unknown lights in the sky.</t>
  </si>
  <si>
    <t>A cigar shape craft descending at a 35 degree angle with one large lights at each end.Disappeared quickly</t>
  </si>
  <si>
    <t>Large cigar shaped, gray, porthole in front (illuminated), two search lights on underside front of craft.</t>
  </si>
  <si>
    <t>Large, soundless blue light moving swiftly and quickly across the horizon leaving no trail. Definetely not an airplane.</t>
  </si>
  <si>
    <t>Neon blue oval shape zipping across the sky</t>
  </si>
  <si>
    <t>A yellowish round object caught in photos of jet trails.  ((NUFORC Note:  Probably a sens flare, we believe.  PD)</t>
  </si>
  <si>
    <t>In the night sky.</t>
  </si>
  <si>
    <t>"V" shaped light pattern with five white &amp; one green light, very large, flying very low, moved due West.</t>
  </si>
  <si>
    <t>Orangish yellow orbs.</t>
  </si>
  <si>
    <t>Narrow mostly rectangle shape with single file lights seen in southeastern sky and then just gone like switch flipped.</t>
  </si>
  <si>
    <t>Saw a side ways cigar shaped thing hover west of Short Pump Virginia. It stayed in same area and position for about 20 minutes with whi</t>
  </si>
  <si>
    <t>Eyewitness lights in the sky that hovered far above a house through my woods I have seen similar events on different days. This one did</t>
  </si>
  <si>
    <t>Unreported 1992 Sighting</t>
  </si>
  <si>
    <t>I WAS OUTSIDE AND I LOOKED UP AND SAW A VERY BRIGHT LIGHT BLUE OBJECT SHOOT HALVEWAY ACROSS THE SKY AND THEN DISSAPEAR</t>
  </si>
  <si>
    <t>On the evening of January 8th, 2002 my girlfriend and I were coming back from my brothers house that lives in Mosely, Va. ( approximate</t>
  </si>
  <si>
    <t>This was pretty weird, we live in the country somewhat. My house is high on a hill and my deck you can see the woods far away. I woke u</t>
  </si>
  <si>
    <t>My female friend and I were walking around her condo._x005F_x000D_
_x005F_x000D_
A night we could clearly see a series of lights in a chevron pattern._x005F_x000D_
_x005F_x000D_
If yo</t>
  </si>
  <si>
    <t>I saw a bright blue flame that was streaking down and then it intensified at least 3 times brighter and dissapeared.</t>
  </si>
  <si>
    <t>i reported 2 star like lights to the police and then within 15 min there was a dozen aircraft giving chace north from richmond va 2 D.C</t>
  </si>
  <si>
    <t>saw 3 lighted circular aircrafts with friends then continued to see them as i returned home.</t>
  </si>
  <si>
    <t>Very large yellow light, becoming three small lights, moving back and forth across the sky, then meeting with more.</t>
  </si>
  <si>
    <t>Ball of lights very far out in the AM sky over 23112</t>
  </si>
  <si>
    <t>Orange Orb with glowing light orange trail, very quick, disabled my cell phone, seen in Midlothian, VA</t>
  </si>
  <si>
    <t>Pimk ball of light flashes in the sky over Midlothian, Virginia</t>
  </si>
  <si>
    <t>Extremely three bright  lights that were shooting start fast.</t>
  </si>
  <si>
    <t>At or around 5:45pm, behind my house, we saw an object in the western sky, that appeared to hover.  It appeared to be a cluster of ligh</t>
  </si>
  <si>
    <t>Three red rights shaped like a triangle.</t>
  </si>
  <si>
    <t>We saw two round objects moving in the sky above the tree line and out into the clear night sky, followed by three additional of the sa</t>
  </si>
  <si>
    <t>Lights moving erratically in night sky.</t>
  </si>
  <si>
    <t>We saw a bright green ball of light last night moving steadily across the sky in a straight line. ((anonymous report))</t>
  </si>
  <si>
    <t>Stopped at traffic light, about 6PM, facing S saw a light fall quickly down from the sky E to W.</t>
  </si>
  <si>
    <t>4 red balls of light, followed by a helicopter. Heading northeast . Moving fast, balls of light were scattered but close together. The</t>
  </si>
  <si>
    <t>long 'dashed' string of flashing white lights.  ((NUFORC Note:  Cluster of "Starlink" satellites.  PD))</t>
  </si>
  <si>
    <t>Two objects seen flying together over Chesterfield,VA</t>
  </si>
  <si>
    <t>Bright white light moving quickly toward earth, then stopped dead and shot back up.</t>
  </si>
  <si>
    <t>Incredibly bright lights pointing backwards of craft direction</t>
  </si>
  <si>
    <t>Our family has seen an object with bright lights for over 30 minutes</t>
  </si>
  <si>
    <t>I was reading late on Thanksgiving night when I began to hear a hellishly loud noise of something huge coming over our farm.  My husban</t>
  </si>
  <si>
    <t>I observed a ball of light trailing Space Shuttle, then watched in astonishment as it streaked behind the hills.</t>
  </si>
  <si>
    <t>Red Triangles Near San Francisco Bay Area Northern Sky</t>
  </si>
  <si>
    <t>A bright light moving in a straight line too fast for a plane and too slow for a meteor</t>
  </si>
  <si>
    <t>Independent lights forming a chevron passed silently at a very high altitude at a very high rate of speed; each light shifted position</t>
  </si>
  <si>
    <t>Eerie rectangular shape in san carlos CA</t>
  </si>
  <si>
    <t>I can't explain what i saw but it is the first time in my life i saw something that i couldn't  make up a story about.</t>
  </si>
  <si>
    <t>Large ball of light low in the sky streaking at high speed towards ground.</t>
  </si>
  <si>
    <t>Two huge bright orbs flying fast and low.</t>
  </si>
  <si>
    <t>Flash of bright narrow green light following an object.</t>
  </si>
  <si>
    <t>01/07/012 new kent va. a green vapor came across the sky at speed not of this earth</t>
  </si>
  <si>
    <t>Big orange light glowing in the woods at night witnessed by my mother and I.  ((NUFORC Note:  Student report.  PD))</t>
  </si>
  <si>
    <t>I have phone video.</t>
  </si>
  <si>
    <t>Object was moving in the sky slowly...emitting a long tail, no sound. ((NUFORC Note:  Space debris.  PD))</t>
  </si>
  <si>
    <t>3 white lights forming black triangle. Slowly moved below treeline.</t>
  </si>
  <si>
    <t>Amber light over new kent, va</t>
  </si>
  <si>
    <t>To our left we spotted two orange/red lights at the same altitude close to each other, able to travel lateral.  The lights turned off a</t>
  </si>
  <si>
    <t>4 green lights spiraling around followed by a seconds set of lights. Off of Route 30 and Route 60.  ((anonymous report))</t>
  </si>
  <si>
    <t>Dancing Lights....</t>
  </si>
  <si>
    <t>MISSOURI INVESTIGATORS GROUP Report:  Investigator Brian Adams for Missouri sighting on 27DE02 near Roby, MO.</t>
  </si>
  <si>
    <t>Couple see large disc in N sky "w/ white, yellow, blue lights going in a circle around it."  Larger than clenched fist at arm's length.</t>
  </si>
  <si>
    <t>Red light over horizon, Southwest, viewed outside of Douglass, Kansas, early morning, before sunrise</t>
  </si>
  <si>
    <t>Man &amp; wife rept. strange, moving light in sky.  Looks like "three headlights in a row."  Not an airliner or helicopter, they report.</t>
  </si>
  <si>
    <t>Woman witnesses a "round, fluorescent gree ball of fire" descend out of night sky &amp; disappear behind hills to S.  Long, fiery tail.</t>
  </si>
  <si>
    <t>Faint starlike object  moving in space at high speed stopped and lined up with other 3 faint stars.</t>
  </si>
  <si>
    <t>Large fireball seen near San Mateo Airport</t>
  </si>
  <si>
    <t>Meteor like flaming ball, except much larger and closer in appearance.</t>
  </si>
  <si>
    <t>I also witnessed 3 trianglular shape lights  above the Pacifica Town on the water 10/17 at the same time 6:00 pm</t>
  </si>
  <si>
    <t>White disk flew underneath jetliner as we were descending towards Dulles Intl. We were at about 10-12,000 feet according to cabin monit</t>
  </si>
  <si>
    <t>White disk seen  from Air France flight over northern Chesapeake Bay.</t>
  </si>
  <si>
    <t>Evidence of geostationary mothership monitoring Eastern Seaboard/DC.</t>
  </si>
  <si>
    <t>I WOULD LIKE TI BRING TO YOUR ATTENTION, THE DEATH'S OF THOUSANDS OF FISH IN THE CHESAPEAK BAY THE FISH WERE ALL YOUNG FROM ONE TO THRE</t>
  </si>
  <si>
    <t>This craft was on the ground, I believe by mistake, and I engaged with one of the occupants who was embarrassed but very friendly.</t>
  </si>
  <si>
    <t>Strange light seen on Cedar Mountain neer Navajo Lake!</t>
  </si>
  <si>
    <t>Green lights appear at Navajo Lake.  ((NUFORC Note:  We suspect bird droppings on the passenger window.  PD))</t>
  </si>
  <si>
    <t>Triangle formation over route 60 around fall 1997 or 1998</t>
  </si>
  <si>
    <t>SILVER,TRIANGULAR,SAPE OVER SEVENPINES EXIT,NO LIGHTS</t>
  </si>
  <si>
    <t>Bright, Silent &amp; Hovering</t>
  </si>
  <si>
    <t>3 red-orange (non-blinking) lights in a tight triangle formation high in the night sky heading north.</t>
  </si>
  <si>
    <t>06/22/2014 at 10:03 pm walking the dog,  spotted an round object heading south ,no strobes and tail mof object was bright white in colo</t>
  </si>
  <si>
    <t>Objects that looked like stars appearing out of nowhere in the night sky and traveling south to north in a straight line</t>
  </si>
  <si>
    <t>Green cylinder shaped UFO early December in southern Utah</t>
  </si>
  <si>
    <t>Several orange spheres move horizontally, in perfectly straight line, across SE Kansas sky with absolutely no sound!</t>
  </si>
  <si>
    <t>A large illuminated cigar shaped object glides over head in front of me - no sound at all.</t>
  </si>
  <si>
    <t>I first saw the objects from within my car while driving to turn in my driveway. They were at the end of the road and hovering over a l</t>
  </si>
  <si>
    <t>Upright grey cigar looking ufo that did not make a sound and dissapeared slowly away southbound in the sky</t>
  </si>
  <si>
    <t>3 objets approched us and somehow my car was mysteriously fixed.</t>
  </si>
  <si>
    <t>Green Light in Sky at Moss Beach.</t>
  </si>
  <si>
    <t>it had a lot of lights and it was triangle shaped.  it kept moving back and forth in the sky and when it dissapeared it faded away. the</t>
  </si>
  <si>
    <t>Bright remoted object at same location; brightness changed several times</t>
  </si>
  <si>
    <t>Never saw anything like it - If it's military (ours) is decades ahead of "known" technology!</t>
  </si>
  <si>
    <t>San Francisco Bay Area southwest and about 80 degrees above horizon.</t>
  </si>
  <si>
    <t>Bright light moving in sky for about 3 seconds before burning out?</t>
  </si>
  <si>
    <t>UFO spotted near Fremont CA</t>
  </si>
  <si>
    <t>Orange Triangle shaped craft</t>
  </si>
  <si>
    <t>it was spinning and the lights were red and yellow on them. half was yellow and half was Black. Red light on top. and travled spinning</t>
  </si>
  <si>
    <t>Seen 3 lights zig zagging in the night sky.</t>
  </si>
  <si>
    <t>Why isnÂ’t anyone reporting this on news?</t>
  </si>
  <si>
    <t>My son and I witnessed a circle of pale green lights drop from one point in the sky to another and disappear.</t>
  </si>
  <si>
    <t>Very fast moving greenish lights,not from this world.</t>
  </si>
  <si>
    <t>3 red triangle shaped pulsating lights.</t>
  </si>
  <si>
    <t>Seen round saucer in sky for about 20 mins then it just poofed and gone/ white bright lights all around it. ((NUFORC Note:  Venus?? PD)</t>
  </si>
  <si>
    <t>We was out riding our ATV through the field and seen something strange flying toward us then slowly flew away</t>
  </si>
  <si>
    <t>Refer to video</t>
  </si>
  <si>
    <t>Via security camera</t>
  </si>
  <si>
    <t>Flashing round light leaves trail in sky</t>
  </si>
  <si>
    <t>I saw a silent, large object in the sky which changed shape, had numerous colored lights, and glided with even speed towards Richmond.</t>
  </si>
  <si>
    <t>It was a pale blue circle that flew to the Horizon At a blink of an eye And it had no sound</t>
  </si>
  <si>
    <t>Three people see orange lights in the western sky at night. One dims and re-lights in a horizontal row. 50 second video taken.</t>
  </si>
  <si>
    <t>Strange winged craft that shown a very bright light on us.</t>
  </si>
  <si>
    <t>It was late and I decided to go upstairs to bed while my husband stayed downstairs to watch tv. My children were all in bed upstairs in</t>
  </si>
  <si>
    <t>Flashing colors like ball that never moved.</t>
  </si>
  <si>
    <t>I believe that this is the same object as seen in this sighting on the data base Occurred : 10/16/1999 19:00 (Entered as : 10/16/99 19:</t>
  </si>
  <si>
    <t>Chrome cigar shaped craft  without  wings emitting no sound or vapor trails</t>
  </si>
  <si>
    <t>((HOAX??))  Approaching from W at high speed low over road across Kings Highway, VA At first I thought it was a large sea bird.</t>
  </si>
  <si>
    <t>Was heading Southbound on Interstate as a passenger in back of car, saw object behind us and it was making manuevers that no known airc</t>
  </si>
  <si>
    <t>On August 5, 1975, at 6:31 P.M., while I was riding a bicycle, I stopped, along with my friend to watch a beautiful UFO. It was undergo</t>
  </si>
  <si>
    <t>I saw a big UFO ship, August 5, 1975, four or so city blocks high ; it seemed to create clouds, and I saw the mechanical functions.</t>
  </si>
  <si>
    <t>im not sure if i should tell you this. it's all coming back to me now. after all these years of being afraid not remembering it all. i</t>
  </si>
  <si>
    <t>100' dia metalic craft hovered 50 feet overhead for 30 min, rotating colored lights on bottom</t>
  </si>
  <si>
    <t>Cigar shaped object hovered, moved slowly for a short distance, then disappeared in a moment.</t>
  </si>
  <si>
    <t>The huge, silent craft seemed not use aerodynamics like planes; too huge, too slow to remain aloft.</t>
  </si>
  <si>
    <t>A bunch of us were playing B Ball and we all saw three OFOs lit up white.</t>
  </si>
  <si>
    <t>Multiple witnesses to huge black ship, which hovers over basketball court.  Within 30' of ground.  Seen again 21JN &amp; 10JL95.</t>
  </si>
  <si>
    <t>Family &amp; 12 athletes witness huge, black disc w/ dome in center.  Very close. Returns on second occasion.</t>
  </si>
  <si>
    <t>Woman, other commuters on Ridgefield Rd. witness bright, shiny, chrome-colored obj. hovering below overcast.  "Just above trees."</t>
  </si>
  <si>
    <t>At about 9:58 last night, I was letting my dogs out. I then saw 5 craft in what was almost a "W" formation. I was confused. I went back</t>
  </si>
  <si>
    <t>Sphere...silver...shiny....spotted in western Henrico County (Richmond, VA)</t>
  </si>
  <si>
    <t>I was driving west on Grove Ave.in town,fog+low clouds above me.Suddenly+silently a triangular brightly lit craft passed over me at app</t>
  </si>
  <si>
    <t>Aircraft-size disk hovering in sky soundlessly with blue lights on its perimeter From - Thu Feb 18 10:01:52 1999 Received: from www.nwl</t>
  </si>
  <si>
    <t>Two craft flew slowly parallel for two minutes, then one stayed the course,the other veered off, sunlight gleaming off it`s side. Seeme</t>
  </si>
  <si>
    <t>Observed fireball with small tail in slow swirling motion, then observed a series of orange lights in a perfect V formation.</t>
  </si>
  <si>
    <t>Unexplained aircraft slowly moving across lake area</t>
  </si>
  <si>
    <t>Small black object stationary high in the sky, may have split into two.</t>
  </si>
  <si>
    <t>White/silver floating object over downtown sky of Richmond, Virginia, high altitude, stationary and mobile behaviors.</t>
  </si>
  <si>
    <t>sighted 09/28/2001 no noise Richmond, Va. at 11:00 PM 2-3 minutes duration going west to east  shape of a sailor's cap</t>
  </si>
  <si>
    <t>Green fireball visible thru thick, low clouds.</t>
  </si>
  <si>
    <t>horizontal moving bluish green light</t>
  </si>
  <si>
    <t>My coworker saw the blueish light too!!!</t>
  </si>
  <si>
    <t>Star-like object that zig zaged, moved in different directions (diagonally), and had no constant speed.</t>
  </si>
  <si>
    <t>Very big slow moving object with lights</t>
  </si>
  <si>
    <t>Floating triangle seen over Richmond.</t>
  </si>
  <si>
    <t>witnessed an object not far above the highway with steady green and red, and white lights near I95 in Richmond, VA</t>
  </si>
  <si>
    <t>Object had triangular lights 3 bright one chnge in to 120 degree and disappear.</t>
  </si>
  <si>
    <t>Very weird.</t>
  </si>
  <si>
    <t>Numerous flashing lights over Richmond, Virginia on September 11, 2003</t>
  </si>
  <si>
    <t>A V-shaped formation of triangles moving across the sky</t>
  </si>
  <si>
    <t>in the northeast sky from my home in the west end of richmond as i was walking my dogs i noticed a bright object in the sky just standi</t>
  </si>
  <si>
    <t>Moving Stars? ((NUFORC Note:  Possible satellites, we suspect.  PD))</t>
  </si>
  <si>
    <t>Two triangular shaped craft with white and red lights going Northeast.</t>
  </si>
  <si>
    <t>Two bright lights hovering over Richmond.   ((NUFORC Note:  Venus and Jupiter.  PD))</t>
  </si>
  <si>
    <t>A light outside Richmond, Virginia.</t>
  </si>
  <si>
    <t>3 Spheres trailing behind passenger airliner</t>
  </si>
  <si>
    <t>green-blue fireball/meteor shooting across sky</t>
  </si>
  <si>
    <t>Object forming a perfect triangle of lights, unidentifiable.</t>
  </si>
  <si>
    <t>Red and Silver Object Viewed Shortly After Take-off from Richmond International Airport</t>
  </si>
  <si>
    <t>Bright redish orange star object with no movement for 5 min, suddenly moving up and east out of sight</t>
  </si>
  <si>
    <t>Triangle of lights traveling SSW to NNE.  ((NUFORC Note:  Possible sighting of U. S. Navy "NOSS" triplet of satellites??  PD))</t>
  </si>
  <si>
    <t>UFO sighting near Short Pump, VA  stationary egg/box shaped object with three lights</t>
  </si>
  <si>
    <t>UFO looses cloak while traveling.</t>
  </si>
  <si>
    <t>Small bright white cigar object flash by at tree hight, pointed at ends, super fast, then dissappear.</t>
  </si>
  <si>
    <t>cigar shaped object over richmond</t>
  </si>
  <si>
    <t>Looked up to see this almost yellow light up in the sky that shot from one side of the sky to the other.</t>
  </si>
  <si>
    <t>Red, green, white stationary light.  ((NUFORC Note:  Twinkling star??  PD))</t>
  </si>
  <si>
    <t>Unknown Object  making  unbelievable turn over Richmond</t>
  </si>
  <si>
    <t>December 10th object seen in Richmond, Virginia.  ((NUFORC Note:  Missile venting fuel in space.  PD))</t>
  </si>
  <si>
    <t>Myself and son had just driven over the state line of North Carolina going into Virginia.we were on the highway and seemed to be the on</t>
  </si>
  <si>
    <t>Blimp like hovering object swaying in park</t>
  </si>
  <si>
    <t>Orange 3/4 moon-like sphere hovering above tree line, disappearing without a trace, no sound</t>
  </si>
  <si>
    <t>UFO sighting over VA-NC seaboard carried by NBC afiliates; video of talking heads posted online (see above link)</t>
  </si>
  <si>
    <t>((HOAX??))  Strange light make j shape in rva</t>
  </si>
  <si>
    <t>Thought I was seeing a aircraft flying towards me from south to west as  I could see 2 lights that I took for wing tip lights. I watch</t>
  </si>
  <si>
    <t>Possible triangle craft spotted in Richmond VA</t>
  </si>
  <si>
    <t>I saw a big tilted dark gray saucer-like object moving slowly in the night sky.</t>
  </si>
  <si>
    <t>Slow moving craft with short bursts of vertical contrail....</t>
  </si>
  <si>
    <t>Flying craft climbing vertically until it passed the moon in the sky upon which it disappeared</t>
  </si>
  <si>
    <t>it was a bluish orb traveling west at a very fast rate of speed. It was about as large as a small SUV. Im almost positive it was a UFO</t>
  </si>
  <si>
    <t>4 shining spheres spotted over river for 20 minutes</t>
  </si>
  <si>
    <t>Bright craft in sky over Richmond, VA</t>
  </si>
  <si>
    <t>At approx. 6:30am, I saw a white oval shape climb the sky going straight up, I did not see a trail of smoke like a regular USA aircraft</t>
  </si>
  <si>
    <t>UFO Found in Moon Pictures</t>
  </si>
  <si>
    <t>Three white lights counter clockwise in sky making a Y shape.</t>
  </si>
  <si>
    <t>Flashing stationary objects</t>
  </si>
  <si>
    <t>It was fast and then split.</t>
  </si>
  <si>
    <t>9/21/12 Richmond Va UFO sighting</t>
  </si>
  <si>
    <t>Huge circular something crosses I 295 on 10/24/12 at 16:14.</t>
  </si>
  <si>
    <t>Three bright lights in the sky making a triangle.</t>
  </si>
  <si>
    <t>Orange lights over Richmond va/ d..c.</t>
  </si>
  <si>
    <t>White lights on unique object.</t>
  </si>
  <si>
    <t>At regency mall, 2 circular white lights traveling side by side then suddenly start to fade and just disappear-as if they were invisibl</t>
  </si>
  <si>
    <t>Red flame orb cruising parelle interstate 64 heading east.</t>
  </si>
  <si>
    <t>9-10 circular lights in triangle formation off Chamberlayne exit RICHMOND, VA.</t>
  </si>
  <si>
    <t>4 fireballs flying in formation over Henrico.</t>
  </si>
  <si>
    <t>A witness and I saw 2 UFOs within 1 minute in Fishing Bay VA.</t>
  </si>
  <si>
    <t>Red light around big dipper</t>
  </si>
  <si>
    <t>My daughter and I were traveling on route 95 north during a storm when a disc shaped bright light with lightning shooting around it. Ha</t>
  </si>
  <si>
    <t>The object changed into at least 5 different shapes during the sititng.</t>
  </si>
  <si>
    <t>Very low glowing red orb came towards me and stopped for a few seconds.</t>
  </si>
  <si>
    <t>Orange ball of light flickers and disappears over Richmond, VA.</t>
  </si>
  <si>
    <t>Orange/red lights moving east to west over Richmond's near west end.</t>
  </si>
  <si>
    <t>Saucer:  red light flashing every 3 seconds</t>
  </si>
  <si>
    <t>Multiple Triangular Craft over Richmond, Virginia.</t>
  </si>
  <si>
    <t>Blue and green circle took off in two seconds and then was gone.</t>
  </si>
  <si>
    <t>Green and Red lights in the sky around 5:15 PM, Richmond,VA.on I-64</t>
  </si>
  <si>
    <t>Lights was moving in same directions going in then out.</t>
  </si>
  <si>
    <t>I'm a trucker but when I was going north on interstate 95 somewhere around Richmond Virginia . I saw 3 aluminum looking balls flash in</t>
  </si>
  <si>
    <t>Flying reddish "V" shape w/ moving lights over Richmond, Va.</t>
  </si>
  <si>
    <t>((HOAX??))  BIG FIRE BALL ON I-64 MAKING AN AWFUL SOUND ,SHOT TWORDS THE GROUND AND THEN EXPLODED.</t>
  </si>
  <si>
    <t>Lolling out of my apartment window I noticed two large white lights that looked like airplane running lights. Upon watching this craft</t>
  </si>
  <si>
    <t>Bright Pulsating RED U.F.O. and Multi-Spectrum U.F.O..</t>
  </si>
  <si>
    <t>Photographed &amp; Videoed Weird Small Glowing Morphing Cylinder-Orb UFO/Entity Hovering in Tree Behind Neighbor's House</t>
  </si>
  <si>
    <t>Large black triangle with red lights, hovering very low over national box-store.</t>
  </si>
  <si>
    <t>Blue light fireball shape shifted into several indescribable shapes and protrusions of light across the night sky.</t>
  </si>
  <si>
    <t>UFO above highway with yellow orange lights</t>
  </si>
  <si>
    <t>Obect shooting something from it.</t>
  </si>
  <si>
    <t>Flickering fireball silently flying parallel to plane across the sky a few hundred feet in the air.</t>
  </si>
  <si>
    <t>Large, silent blue meteor like object fly over James River and quickly disappear.</t>
  </si>
  <si>
    <t>Similar to bright stars, with slight movement and color change.</t>
  </si>
  <si>
    <t>A star fades into nothing and then slowly flashed ( brighter than the North Star) and fades away again 3 times changing positions.</t>
  </si>
  <si>
    <t>Not sure it was UFO related, however I saw three bright lights in a straight line and what was odd about one was that it was far TOO la</t>
  </si>
  <si>
    <t>Black Triangle shaped with bright white lights flying by 95 in Richmond.</t>
  </si>
  <si>
    <t>Slow, low floating triangular orbs, self-obscured, self generated cloud.</t>
  </si>
  <si>
    <t>Daytime Sighting of Black Cone-Shaped Object Hovering in Sky.</t>
  </si>
  <si>
    <t>Driving home, spotted lights, thinking it was a a/c or helicopter.  It was still and quiet, with flashing lights. ((anonymous report))</t>
  </si>
  <si>
    <t>Very low flying triangle shape craft, lights on edges and floated above roads for a few seconds.  ((anonymous report))</t>
  </si>
  <si>
    <t>Traveling N95 saw disc-like saucer descend in capsule style re-entry motion level out w/green lights.  ((anonymous report))</t>
  </si>
  <si>
    <t>UFO disc reflecting sun while hovering silently north of Richmond, VA</t>
  </si>
  <si>
    <t>UFO disc reflecting sun while hovering silently north of Richmond, VA.</t>
  </si>
  <si>
    <t>Abduction of myself and my child, age 5. We were lucid dreaming and grabbed out of our solar plexus (stomach area)and ended up in front</t>
  </si>
  <si>
    <t>A wobbling, slightly moving object with 1-3 visible flashing red lights.  ((NUFORC Note:  We suspect a sighting of Mars.  PD))</t>
  </si>
  <si>
    <t>To the south of the moon I saw movement and there were approximately 8-10 faint white lights in a circle.</t>
  </si>
  <si>
    <t>Saw an odd moving light in the night sky, blinking in an odd fashion before it disappeared.</t>
  </si>
  <si>
    <t>a triangular object, one light on each point, size of football field escorted by VERY LOUD fast moving chopper going east.</t>
  </si>
  <si>
    <t>Fast moving white, bright light moved across the sky - moving much faster than a plane.</t>
  </si>
  <si>
    <t>Triangle Shaped UFO Sighted in Richmond.</t>
  </si>
  <si>
    <t>I was very high in the sky and a great distance from where we sat, but there was a clear triangular formation of the lights.</t>
  </si>
  <si>
    <t>3 flying saucers.</t>
  </si>
  <si>
    <t>Medium light orb fell from the sky into the trees.</t>
  </si>
  <si>
    <t>This was not a normal aircraft and I hope you can tell me it was because it was bizarre.</t>
  </si>
  <si>
    <t>This tight shape fanned out into 6 to 7 individual dimly lit red lights in a downward V-shaped formation traveling horizontally.</t>
  </si>
  <si>
    <t>Strange flashing lights hovering and the sound of whales singing from all around me in the sky</t>
  </si>
  <si>
    <t>weird sounding and yellowish glow</t>
  </si>
  <si>
    <t>Indeterminable Orb In Early Morning Sky, Richmond VA</t>
  </si>
  <si>
    <t>I witnessed several lights along with a bright light flying in the sky.</t>
  </si>
  <si>
    <t>A stationary bright light that changed to blinking red/green on the corners before zipping away.</t>
  </si>
  <si>
    <t>we saw a very bright light out of nowhere.</t>
  </si>
  <si>
    <t>A bright white object appeared in the sky, then shot straight up into the air leaving a bright tail, then everything disappeared.</t>
  </si>
  <si>
    <t>A bright green fireball with a tail</t>
  </si>
  <si>
    <t>Blue orb seen for 1-2 seconds at approximately 100 feet in altitude flying from east to west over the southern end of RIC.</t>
  </si>
  <si>
    <t>Unexplained movement of one object and 40 or so more objects.</t>
  </si>
  <si>
    <t>Very high altitude - slow moving - no contrail - very bright</t>
  </si>
  <si>
    <t>Triangle craft with one large softwhite light on wingtip each and multi-color nose lights in a oblong area.</t>
  </si>
  <si>
    <t>Triangle craft, silent.3 lights.</t>
  </si>
  <si>
    <t>The object swooped down on my front pasture and proceeded to travel horizontally thru the air at a very quick speed for about 5-8 secon</t>
  </si>
  <si>
    <t>Every night around 12:00pm, over the skys in Flintrock Powhatan Virginia, there have been about 100 or so objects.</t>
  </si>
  <si>
    <t>odd light that moved quickly to two destinations, reappeared to first destination, faded away, came back as coloured light and blinked</t>
  </si>
  <si>
    <t>Approx 6:30am on MannikanTown Ferry Road.  Looking west along power lines about 1/4 mile out and just above the power pole.  A very bri</t>
  </si>
  <si>
    <t>We saw a bright blue and red flash from above the clouds that was silent and looked like an explosion.</t>
  </si>
  <si>
    <t>Boomerang shaped lit up at the neds and center of the boomerang.</t>
  </si>
  <si>
    <t>i  was  siting on the beach  at  11;15  looking at  the  ocean. when i  saw   a  bright  light  from  my  north traveling  at  very  hi</t>
  </si>
  <si>
    <t>Unidentified lighted diamond shaped blue glowing object zig zagging; then disappeared over San Mateo coast.</t>
  </si>
  <si>
    <t>Unidentified object in Montara sky.</t>
  </si>
  <si>
    <t>Glowing UFOÃ‚Â’s over the ocean</t>
  </si>
  <si>
    <t>Large cylindrical structure was seen at the top of mountain adjacent Montara State Beach area in the vicinity of Montara CA.</t>
  </si>
  <si>
    <t>Light "flash" for about 30 seconds, seen by 2 state employees who confirmed the sighting to each other</t>
  </si>
  <si>
    <t>Witnessed two cylindrical orbs hovering for 30 minutes over the James River in Gladstone Virginia.</t>
  </si>
  <si>
    <t>Bright green Triangle flying over the tree tops.</t>
  </si>
  <si>
    <t>Large 1 to 2 diamond shaped object(s) with lights STOPPED low over Highland Springs VA subdivisions at night.</t>
  </si>
  <si>
    <t>I have never seen anything like this after years of watching planes fly near the Airport.</t>
  </si>
  <si>
    <t>possible triangular shaped craft w/green light and blinking red light hovering over i 81 north at the 162 mile marker in virginia</t>
  </si>
  <si>
    <t>A long gated white light which seem partial cloaked was very massive in size</t>
  </si>
  <si>
    <t>A bright white looking door that was open</t>
  </si>
  <si>
    <t>I was taking a video of a lightning storm</t>
  </si>
  <si>
    <t>a triangle with lights flipping through the sky</t>
  </si>
  <si>
    <t>Formations of glowing and non-glowing spheres hovering over a Kansas city.</t>
  </si>
  <si>
    <t>Glowing orange ball.</t>
  </si>
  <si>
    <t>Bright green meteor.</t>
  </si>
  <si>
    <t>A moving star approaches from south, moves about erratically, then sits motionless.</t>
  </si>
  <si>
    <t>Numerous orb crafts of different colors seen over south central KS.</t>
  </si>
  <si>
    <t>Green bright flashes in sky over Derby/rosehill</t>
  </si>
  <si>
    <t>Multiple lights over cemetary in Derby, KS approx 4:30 AM</t>
  </si>
  <si>
    <t>pulsed humming sound, object zips overhead</t>
  </si>
  <si>
    <t>A heavy rain night off work and was amazed how heavy it was raining, awake and looking out thru my skylight. Suddenly bright overwhelmi</t>
  </si>
  <si>
    <t>Clear sighting of UFO</t>
  </si>
  <si>
    <t>Huge cloaked craft with 6-sided color changing lights flies silently overhead in bay area.</t>
  </si>
  <si>
    <t>I SAW A TRIANGLER  OBJECT OR CRAFT IN THE SKY, FLYING TOWARDS THE BIG DIPPER.</t>
  </si>
  <si>
    <t>On Saturday morning i woke up and went outside to get the paper. The wind was calm and but it was a cloudy day. When looked up at the s</t>
  </si>
  <si>
    <t>bright lights, green, red, white, hovering high in the sky for a very long period of time.</t>
  </si>
  <si>
    <t>Egg shape craft, silver and reflective in the San Francisco bay area.</t>
  </si>
  <si>
    <t>The craft  skipped across the sky very fast without making a sound.</t>
  </si>
  <si>
    <t>Anomalous object, lacking any aerodynamic features, rect./oval shape, DC-10 size, moving eastward.</t>
  </si>
  <si>
    <t>Triangle ship at low flying altitude,at least one football field long in size.</t>
  </si>
  <si>
    <t>Two bright stars faded simultaneously in approx. 4 seconds.</t>
  </si>
  <si>
    <t>I saw a sphere,lime green at a fast rate of speed-w-trail of fire entering above homes over 880/alavarado area and it vanished/seconds.</t>
  </si>
  <si>
    <t>strange shiny silver object flew fast over the hill, stops, then disappears</t>
  </si>
  <si>
    <t>2 figures and craft seen on ground near San Francisco Bay.</t>
  </si>
  <si>
    <t>Formation of circular lights traveling across the sky.</t>
  </si>
  <si>
    <t>Formation of gold lights hovering over open space</t>
  </si>
  <si>
    <t>UFO Spotted in Fremont Hills</t>
  </si>
  <si>
    <t>Fast Moving</t>
  </si>
  <si>
    <t>A black cylinder floated in the sky.</t>
  </si>
  <si>
    <t>Saw four spheres in the sky, paired up, and moving oddly.</t>
  </si>
  <si>
    <t>GHOST-LIKE BLOB W/ 4 ROUND GHOST-LIKE BALLS INSIDE&amp;IT WAS CHANGING SHAPES SLOWLY</t>
  </si>
  <si>
    <t>I saw a brightly lightes v shaped ufo while driving through fremont,ca.</t>
  </si>
  <si>
    <t>Fireball in the sky falling near Mission Hills in background.  Seemed to disappear._x005F_x000D_
_x005F_x000D_
Don't know if it was a shooting star</t>
  </si>
  <si>
    <t>Four flashes of light</t>
  </si>
  <si>
    <t>Slow rotating triangle with three lights, one on each corner.</t>
  </si>
  <si>
    <t>UFO was observed as a triangle shaped object with a glowing green light below,  Craft lowered to 1000 feet, hovered  w/ no sound .</t>
  </si>
  <si>
    <t>Lights that, at first glance looked like a plane that was going to crash.</t>
  </si>
  <si>
    <t>Golden UFO Sphere in the Sky</t>
  </si>
  <si>
    <t>Two sightings in two days both different types.</t>
  </si>
  <si>
    <t>3 orange balls in triangle formation then moving independent of each other.</t>
  </si>
  <si>
    <t>Star-like shaped with a glowing red center,slow moving...at a helicopters height in the air.</t>
  </si>
  <si>
    <t>A low hovering star bright light that descends quickly but lingers in the sky.</t>
  </si>
  <si>
    <t>Silver orb spotted near Fremont, CA.</t>
  </si>
  <si>
    <t>Something flying near the stars.</t>
  </si>
  <si>
    <t>Two reddish orbs that moved silently and quickly through the sky.</t>
  </si>
  <si>
    <t>Three very bright lights in the morning sky.</t>
  </si>
  <si>
    <t>Star-like object moving strangely in the sky.</t>
  </si>
  <si>
    <t>Spotted bright light flying through sky.  Thought it was a plane but was leaving a bright turquoise haze behind it that lit up the sky.</t>
  </si>
  <si>
    <t>Bright light projecting beams beneath and leaving cloud trails behind.  ((NUFORC Note:  U. S. Navy missile launch.  PD))</t>
  </si>
  <si>
    <t>This massive triangle shape wing, that was white beneath, which I thought was a jumbo jet for a second.  ((anonymous report))</t>
  </si>
  <si>
    <t>Strange small bright white orbs and other small slightly faded colored oblong shaped objects  seen in the evening sky</t>
  </si>
  <si>
    <t>Oval shaped looked like a tic tac lighting over it couldnÂ’t see it clearly</t>
  </si>
  <si>
    <t>Blue lights and sharp maneuvers.</t>
  </si>
  <si>
    <t>saw some strange bright orange objects on my evening walk</t>
  </si>
  <si>
    <t>Fireball with an x through it.</t>
  </si>
  <si>
    <t>Fastest UFO flying very close</t>
  </si>
  <si>
    <t>Witnessed large, spherical object, flat on bottom, travel from East to West, then North. Object may have split up (up to 10 objects?).</t>
  </si>
  <si>
    <t>I saw numerous orange ball like objects in different sections of the sky, moving in all directions</t>
  </si>
  <si>
    <t>Light sphere 50 yards overhead.</t>
  </si>
  <si>
    <t>then the three lights got very big and formed a straight line and lit up the inside of our car</t>
  </si>
  <si>
    <t>On New Years Eve Night I witnessed 6 glowing objest in the sky moving very slow. I wasn't seeing things because I only had 1 Drink all</t>
  </si>
  <si>
    <t>Diamond shaped object tumbling in sky.</t>
  </si>
  <si>
    <t>Glowing ball like object with a red beam underneath the object.</t>
  </si>
  <si>
    <t>flashing lights in sky</t>
  </si>
  <si>
    <t>Large, bright light moving slowly across the sky at low altitude</t>
  </si>
  <si>
    <t>A bright red spaceship like onkect that disappeared after after seeing ignite in flight for about 30 seconds.</t>
  </si>
  <si>
    <t>White sphere of lights over a field in south eastern KY.</t>
  </si>
  <si>
    <t>The triangular object's had a bright white light ,them a  red and blue flashing lights. The white flashing light was more brilliant tha</t>
  </si>
  <si>
    <t>Saw a triangular object way high up fly back and forth, stop, then start back again multiple times.</t>
  </si>
  <si>
    <t>Standing in the backyard of my house looking up stargazing</t>
  </si>
  <si>
    <t>They were flying in to a rectangle and coming out the side of the rectangle but not near as fast they were going in.</t>
  </si>
  <si>
    <t>Bright white light moving slowly and silently across the sky, then disappearing above the trees.</t>
  </si>
  <si>
    <t>Yellow-orange flashing object in Southern Illinois near Interstates 57 and 24</t>
  </si>
  <si>
    <t>I observed a fireball coming from the western sky parrallel to the ground going east with fire trail behind it.</t>
  </si>
  <si>
    <t>Sighting of 2 triangular shaped flying objects</t>
  </si>
  <si>
    <t>Double light moving  north-north east</t>
  </si>
  <si>
    <t>diamond shaped craft observed near interstate making low level passes</t>
  </si>
  <si>
    <t>While driving observed 3 parallel bright red lights lighting in turn from left to right. These covered sizable area of night sky. Small</t>
  </si>
  <si>
    <t>I saw 3 bright, parallel red lightst 30 degrees above the horizon, lighting up one at a time from right to left. They covered a large p</t>
  </si>
  <si>
    <t>Bay Area Sighting During the Morning of the Peak of Leonid Meteor Shower</t>
  </si>
  <si>
    <t>Green glowing square/rectangle shape with trail seen 11/25/01, Foster City CA</t>
  </si>
  <si>
    <t>Looking SE towards Orion, 4 orange lights suddenly appeared and streaked westward across the sky and disappeared.</t>
  </si>
  <si>
    <t>Four people witnessed a plasma ball hover right in front of them as it changed colors and then it moved off.</t>
  </si>
  <si>
    <t>Two black spheres and a triangular craft, all with several red and white lights.</t>
  </si>
  <si>
    <t>Undeniable stationary flickering speck</t>
  </si>
  <si>
    <t>Orange objects in formation spotted in the Bay Area, CA by a skeptic.</t>
  </si>
  <si>
    <t>One of my most unusual encounters</t>
  </si>
  <si>
    <t>Orange light moves slowly across sky.</t>
  </si>
  <si>
    <t>Blinking white light travels short distance, disappears.</t>
  </si>
  <si>
    <t>Saw 12 high altitude UFOs while waiting for a forest fire to be extinguished. UFOs were dots of light in the sky.</t>
  </si>
  <si>
    <t>Glowing, airborne, observed, UFOs could be solid objects or energy projections, depending on observed movements.</t>
  </si>
  <si>
    <t>A round white object in sky that was moving.</t>
  </si>
  <si>
    <t>While looking north I witnessed 3 dim starlike lights traveling from W to E in a triangular configuration. ((Starlink satellites?))</t>
  </si>
  <si>
    <t>floating tire sized craft navigated like a dragon fly with 3 orange lights .</t>
  </si>
  <si>
    <t>Myself and 2 others were camping in Shawnee Forest at the top of a bluff about 300 ft tall.  It was night. My friend said come lool at</t>
  </si>
  <si>
    <t>Seen a fireball like the sun in the southern sky then moments later two toned ship like one come from the north an both darted west</t>
  </si>
  <si>
    <t>Schools kids witness UFO</t>
  </si>
  <si>
    <t>Silent  Close Range White Light seen on Highway 280 south of Highway 92. Witnessed by 3.</t>
  </si>
  <si>
    <t>The object was in the northern sky for approximately 1.5 hours on the evening of 10/16/99.  It was saucer-like shape with a very bright</t>
  </si>
  <si>
    <t>Long overdue addtional info, glowing saucer shape rush hour traffic</t>
  </si>
  <si>
    <t>I saw a dark triangle shaped craft with three red dots on the bottom of the craft moving at a fast speed.</t>
  </si>
  <si>
    <t>A spherical craft shot into the air from a large patch of intensely bright light.</t>
  </si>
  <si>
    <t>Black saucer, hovering 200-300 feet from ground.</t>
  </si>
  <si>
    <t>2 bright streaks of light with dark object above them observed in clear, cloudless sky.</t>
  </si>
  <si>
    <t>UFO sighting and Flashing lights over San Mateo California</t>
  </si>
  <si>
    <t>Large, dark triangular stealth aircraft with no lighting traveling south at 1500 ft just after dark.</t>
  </si>
  <si>
    <t>Light in the sky flashing 11 seconds as if rotating about the craft the same way a lighthouse does. object/light high in the sky moving</t>
  </si>
  <si>
    <t>Yellow stationary light in the sky low on the horizon that was stationary for at least 10 seconds and then disappeared suddenly.</t>
  </si>
  <si>
    <t>Strange light orb over lake.</t>
  </si>
  <si>
    <t>Star-like lights and "shooting stars" moving high across the sky.</t>
  </si>
  <si>
    <t>A new scooter shaped aircraft like something from the Jetsons, but more likea hemi police bike.</t>
  </si>
  <si>
    <t>Fast moving light on 4th of July.</t>
  </si>
  <si>
    <t>Fireball with long tail gliding through the sky very slowly and l low in the sky.  ((NUFORC Note:  Chinese rocket re-entry.  PD))</t>
  </si>
  <si>
    <t>Plane like object splitting into 4 pieces on fire, then coming straight down in sky together, seen by other plane which turned around,</t>
  </si>
  <si>
    <t>420 morning zig zag white light</t>
  </si>
  <si>
    <t>White reflective object tracking north northwest very slowly at very high altitude around sunset.</t>
  </si>
  <si>
    <t>They were both very big I think the 2 witneses thought the same thing  as me it was the most awsome and frightening night of my LIFE!!</t>
  </si>
  <si>
    <t>Twelve red lights in sky went from circle to V shape formation and went south to north in a matter of seconds.</t>
  </si>
  <si>
    <t>We saw the actual ufo after she spotted a light and caught it on video.</t>
  </si>
  <si>
    <t>They all came from a dark area of the sky.  I looked up and saw 2 what I thought were Satellite's moving West to East</t>
  </si>
  <si>
    <t>A red glow came from the bottom of this craft.</t>
  </si>
  <si>
    <t>Bright, white vanishing light spotted in rural Berea, Kentucky.</t>
  </si>
  <si>
    <t>Red and green light hovering over Berea.  ((NUFORC Note:  Possible star?  Sirius??  PD))</t>
  </si>
  <si>
    <t>Star gazing one night then seen a light that I thought at first glance was a plane but the object was zig zagging really fast all over</t>
  </si>
  <si>
    <t>3 noiseless and dark triangular aircraft were spotted hovering completely still over the interstate I-75.</t>
  </si>
  <si>
    <t>Triangular craft, one light in center, low and slow.</t>
  </si>
  <si>
    <t>white craft with red stripe streaking extremely fast in sky, with engine break grinding/whinning sound following within 2seconds</t>
  </si>
  <si>
    <t>UFO with front facing light beams and opaque exterior that allows you to see internally.</t>
  </si>
  <si>
    <t>This was January 1, 1997.  I was backpacking in the Mark Twain Forest of Missouri.  It was about 11pm.  I was sitting on a rock in the</t>
  </si>
  <si>
    <t>Weird, star shaped craft changing colors, beams of light coming from craft.  Very little movement.</t>
  </si>
  <si>
    <t>I saw this illuminated craft making short fast 90Â° degree zig zag angles and it was telepathic.</t>
  </si>
  <si>
    <t>Craft was bright yet dim in color. The whole craft was one big light. With no illumination.</t>
  </si>
  <si>
    <t>It was dark outside but it was right above the E hill and there were big yellow lights flashing there were 5 lights it seemed to be ova</t>
  </si>
  <si>
    <t>5 rectangular shaped lights in an uneven row with bright, bluish-white lights on each side.</t>
  </si>
  <si>
    <t>Green lites following man through canyon show up at destination, windows on photos.  ((MUFON report))</t>
  </si>
  <si>
    <t>Single light moving from and towards moon</t>
  </si>
  <si>
    <t>Silent, very bright ball of light, silent, instantly disappeared</t>
  </si>
  <si>
    <t>Cigar shaped ufo moving at speed of falling star but stoped.</t>
  </si>
  <si>
    <t>the report on this date listed in burlingame/ san mateo sounds very similar to what i saw and the date sounds right. driving home from</t>
  </si>
  <si>
    <t>Saw lights flashing through the sky over the highway in all directions. Formed circle and rotated, kept getting large then small</t>
  </si>
  <si>
    <t>Super Fast Object Spotted in Night Vision Scope</t>
  </si>
  <si>
    <t>The disked hovered for over an hour then  moved slowly and rapidly accelerated.</t>
  </si>
  <si>
    <t>I was traveling north on the 280 freeway in heavy traffic when I noticed a       fuzzy round shape.  In a few minutes it changed to a b</t>
  </si>
  <si>
    <t>This is in referance to the request on Art bells show to submit sighting on the night of november 16.  This is what I saw...</t>
  </si>
  <si>
    <t>Saucer with lots of lights flying at about 3,000 feet. and made no sound.</t>
  </si>
  <si>
    <t>Daylight sighting of squashed football shaped, silver object  just above tree tops in heavily traveled area.</t>
  </si>
  <si>
    <t>I saw a very large, metallic object descend from over the hill crest to within 15-30 feet above the houses in full daylight.</t>
  </si>
  <si>
    <t>Strange smoke/vapor trail over the Ohio River.  Color white.  ((NUFORC Note:  Contrails.  PD))</t>
  </si>
  <si>
    <t>I saw two diamond shaped craft slowly descending vertically, disappearing behind the hill on the other side of the canyon.</t>
  </si>
  <si>
    <t>Saw a triangle shaped craft, very large, made very little noise, low altitude.</t>
  </si>
  <si>
    <t>ball of light flying over Central Valley and over SF Bay area</t>
  </si>
  <si>
    <t>I  woke  up, do  to  the  moonlight  shining  in  my  eyes. And  I  looked  out  the  window  and  saw  a  kind  of  yellow  ball  movi</t>
  </si>
  <si>
    <t>Mother and daughter see UFO once again on farm road in Amherst county, Va._x005F_x000D_
_x005F_x000D_
 My daughter and I again saw the same lights on the road</t>
  </si>
  <si>
    <t>Mother and daughter- and now father- see ufo on farm road in Amherst, Va.</t>
  </si>
  <si>
    <t>Mother and daughter chase UFO to daughter's house</t>
  </si>
  <si>
    <t>Mother and daughter see strange lights of ufo for the third time in same location.</t>
  </si>
  <si>
    <t>In 2010 my family and my friend saw a ufo (ufos) on the ground and in the air at close range.  We had interaction with it and very few</t>
  </si>
  <si>
    <t>Ufo seen by mother and daughter on farm road in Amherst County, Va. For the 4th time this year!!</t>
  </si>
  <si>
    <t>Proof positive of UFOs among us.</t>
  </si>
  <si>
    <t>Mother and daughter again are Ã‚Â“visitedÃ‚Â” by strange ufo on farm road in Amherst, Va._x005F_x000D_
_x005F_x000D_
 We saw the Ã‚Â“thingÃ‚Â” in August</t>
  </si>
  <si>
    <t>Our last encounters with ufo on amherst, va farm road</t>
  </si>
  <si>
    <t>Large orange orb.</t>
  </si>
  <si>
    <t>Triangular object with three rectangular Ulta Violet blue lights on the bottom.</t>
  </si>
  <si>
    <t>Swirling colored ball's of light in night sky.</t>
  </si>
  <si>
    <t>You can see a movement, but very slight. Hovering with red &amp; blue lights circling it.  ((anonymous report))</t>
  </si>
  <si>
    <t>Erratic flight path.</t>
  </si>
  <si>
    <t>Two space craft in air, sitting motionless with no sound</t>
  </si>
  <si>
    <t>Two hypotenuse-shaped triange craft, joind by a cylinder, traveling in broad daylight with no sound.</t>
  </si>
  <si>
    <t>Witnessed numerous UFO's along I-5 from Stockton south to Tehachipi on busy holiday weekend.</t>
  </si>
  <si>
    <t>A slow and steadily moving brilliant ball of light with no tail beam</t>
  </si>
  <si>
    <t>High Altitude Craft.</t>
  </si>
  <si>
    <t>Object enter triangular light, then light pinch shut.</t>
  </si>
  <si>
    <t>Girating ,shape changing ufos bouncing in the Bay Area sky with military planes monitoring the situation.</t>
  </si>
  <si>
    <t>Flying Unidentified Black Pyramid.</t>
  </si>
  <si>
    <t>Unknown Aircraft Hoovers in Silence</t>
  </si>
  <si>
    <t>Opposing lights of amber that sliently crossed low in the sky.</t>
  </si>
  <si>
    <t>Very large meteor or something on fire over San Francisco Bay.</t>
  </si>
  <si>
    <t>12 red color UFOs, at Union City, CA.</t>
  </si>
  <si>
    <t>12 Orange Lights Flying Objects.</t>
  </si>
  <si>
    <t>3 BEAUTIFUL ORANGE ORBS FLY PLAYFULLY IN THE DISTANCE FOR 10 MINUTES BEFORE MOTHERSHIP TAKES THEM IN.</t>
  </si>
  <si>
    <t>black triangular shaped aircraft photographed during the day.  ((NUFORC Note:  Object probably is a bat, or a butterfly.  PD))</t>
  </si>
  <si>
    <t>Egg shaped object photographed in color in Northern CA</t>
  </si>
  <si>
    <t>Star that stops, slows, stops,slows,then drops out of sight.</t>
  </si>
  <si>
    <t>Five small triangular craft hovering then moving slowly above Ceres, CA.</t>
  </si>
  <si>
    <t>Blue Streak with UFO Trailing in Ceres, California</t>
  </si>
  <si>
    <t>Illuminated upside down bread pan like  moving, silent object.</t>
  </si>
  <si>
    <t>I saw a Huey heliocopter  trailing a very large non light emiiting object at night at low elevation and low speed.</t>
  </si>
  <si>
    <t>Fireballs seen from Ceres, California</t>
  </si>
  <si>
    <t>Nightime ufo sitng cenral valley northern california 7-10-2010  ((NUFORC Note:  Sighting of star or planet??  PD))</t>
  </si>
  <si>
    <t>Floating fireball dripping what seemed like molten metal.</t>
  </si>
  <si>
    <t>BLUE LIGHTS FORM TRIANGLE OVER CENTRAL CALIFORNIA.</t>
  </si>
  <si>
    <t>Boyfriend and I were leaving his house at around 8 oÃ‚Â’clock. We stopped at the end of his court when we all the sudden saw this white</t>
  </si>
  <si>
    <t>Yellowish/orangeish /redish sphere not an earth made thing seen by two people at night in mountains then went up to sky and was gone</t>
  </si>
  <si>
    <t>At a familly gathering new years eve night 6 lit up object that where almost set up in a V formation exept for 1 that was down and in t</t>
  </si>
  <si>
    <t>One large white light moving in the sky followed by multiple smaller lights.</t>
  </si>
  <si>
    <t>unblinking bright white light (star looking) moving at incredible speed changing direction instantly</t>
  </si>
  <si>
    <t>Orange lights appearing and disappearing, again in Southeastern Missouri.</t>
  </si>
  <si>
    <t>it moved faster than anything ive seen in the sky and would change color every 2-4 seconds.Before we seen it down the road the new truc</t>
  </si>
  <si>
    <t>A row of white lights flying in a line and then disappearing.   ((Starlink satellites))</t>
  </si>
  <si>
    <t>Bright fast moving light in the western bay area sky, near San Francisco.</t>
  </si>
  <si>
    <t>Spotted UFO: lights in the form of a triangle ascending into the sky (Millbrae, CA)</t>
  </si>
  <si>
    <t>I was driving down 101 US South today heading towards the Millbrae exit and to my left I saw planes as usual as the SFO airport is righ</t>
  </si>
  <si>
    <t>Huge 7 light horizontal ship moves slightly North by Northwest  over southeastern Missouri</t>
  </si>
  <si>
    <t>2 pair of burnt orange colored stationary lights, low level one turning horizontal and then both pairs of lights turning off.</t>
  </si>
  <si>
    <t>On October 30th, 2005 at 7:50 pm Near Glendale, Ky., My fiance and I were traveling south bound on interstate 65 around mile marker 84</t>
  </si>
  <si>
    <t>At about midnight about 1976 at Hunter's Point, Lake McClure, California heard extreme water commotion and observed submersible</t>
  </si>
  <si>
    <t>Orange beams of light</t>
  </si>
  <si>
    <t>An metallic object dropped out of the sky, changed direction, and then turned black while dissappearing into the clouds.</t>
  </si>
  <si>
    <t>My daughter (age 27) who lives in KY called me in CA at the time of this sighting.  She called and asked me if 2 satellites ever travel</t>
  </si>
  <si>
    <t>Was high in the sky then came down lower real close very very bright light</t>
  </si>
  <si>
    <t>Orange cigar shaped light about one thousand feet in the sky. Disappeared and then came returned about five minutes later.</t>
  </si>
  <si>
    <t>low altitude ufo consisting of about 21 windows in groups of 7,no shape observed,over 100 feet long</t>
  </si>
  <si>
    <t>First sigtht, large white light,when acknowledged, turned to flourescent green.2 large 6 small. Numerous sightings.</t>
  </si>
  <si>
    <t>UFO(s) spotted at sprint car race in Virginia, 4 (?) objects spotted</t>
  </si>
  <si>
    <t>Bright star like object appears then disappears while moving in front of airplane.</t>
  </si>
  <si>
    <t>At around 21:30 I witnessed a star "turn on."  My wife and I observed it swaying in the distant sky.  It emitted red and green lights.</t>
  </si>
  <si>
    <t>We saw it twice for about 10 seconds each time.5 orange lights appeared together in a line then went out from one side to the other unt</t>
  </si>
  <si>
    <t>Three equal rectangles were spotted in the western sky, approximately 30-45 degrees from the horizon. They had a glow similar to a star</t>
  </si>
  <si>
    <t>While lying on my back waiting for the oil to drain out of my car I spotted a small white/silver circular object traveling at a high ra</t>
  </si>
  <si>
    <t>Large gray circular object a few hundred feet from the ground.</t>
  </si>
  <si>
    <t>2 disk shaped UFO's over Mechanicsville, VA.</t>
  </si>
  <si>
    <t>This craft covered about ten miles in about 2 or 3 seconds and is something that we don't have the technology to dupicate at this time.</t>
  </si>
  <si>
    <t>Saw what looked like a meteor (red/orange tail) the craft was over my car 3 blue Ã‚Â“lightsÃ‚Â” on corners of ceaft</t>
  </si>
  <si>
    <t>Three orange lights flying in unison</t>
  </si>
  <si>
    <t>Very loud craft with two vertical neon green circles.</t>
  </si>
  <si>
    <t>3 Red-Orange circular crafts spotted near 1am.</t>
  </si>
  <si>
    <t>Two dim lights moving slowly in perfect sync with one another for about 3 seconds, one suddenly became very bright, and they both zoome</t>
  </si>
  <si>
    <t>I was facing north, 2 bright amber glowing objects, moving together due W across the sky. ((anonymous report))</t>
  </si>
  <si>
    <t>60 year engineering professional  driving saw 2 lights hovering in dark sky approximately 100ft away. Pulled over on side of road.</t>
  </si>
  <si>
    <t>4 balloon looking with glows like gassing then disappeared. In pictures they look more rectangular but not to naked eye. Driving in a r</t>
  </si>
  <si>
    <t>Large cigar/cylindrical illuminated object.  ((NUFORC Note:  Cluster of Spacelink satellites??  PD))</t>
  </si>
  <si>
    <t>Ball in the sky   ((NUFORC Note:  Rocket launch from Cape Canaveral.  PD))</t>
  </si>
  <si>
    <t>While in the yard I saw this bright cylinder type white light move from right to left moving slowly before fading over our pond</t>
  </si>
  <si>
    <t>An extremely bright sphere shaped object with a strong propulsion lasting around 3 mins.</t>
  </si>
  <si>
    <t>Silver-aluminum like cylinder object in broad day light on I-81!!</t>
  </si>
  <si>
    <t>seen while searching for family members during trick or treat on 31rst of october. heard weird sound, saw streams from rear of craft.va</t>
  </si>
  <si>
    <t>Driving home from work, fireball at about tree top level</t>
  </si>
  <si>
    <t>driving on roberts rd. to hico creek,when just above the tree line,about 75 feet. 2 orange orbs moved right to left in a straight line</t>
  </si>
  <si>
    <t>Extremely strange inexplicable lights seen constantly since September 1st at night</t>
  </si>
  <si>
    <t>More odd lights in Long Lane, no feasible explanation.</t>
  </si>
  <si>
    <t>Was driving home towards the east . I looked up and saw what looked like a bar of Amber colored lights in the sky and as soon as I told</t>
  </si>
  <si>
    <t>Big yellow ball in a hurry...</t>
  </si>
  <si>
    <t>3 orange lights in southern Illinois.</t>
  </si>
  <si>
    <t>Qualified witness observes three lights maneuvering strangely in the western sky.</t>
  </si>
  <si>
    <t>Silent fluorescent orange cigar-shaped UFO with neon pink glow around the edges disappeared in an instant</t>
  </si>
  <si>
    <t>MISSOURI INVESTIGATORS GROUP Report:  Multiple witnesses to a strange looking, lighted triangular craft near a farmhouse.</t>
  </si>
  <si>
    <t>Green Fireball.</t>
  </si>
  <si>
    <t>MISSOURI INVESTIGATORS GROUP Report:  Starlike object moves very slowly west of Hwy 13 in Boliver then hovers.</t>
  </si>
  <si>
    <t>I saw 9 total ufo's in Bolivar, Mo.on 6/29/04 and others saw them too.</t>
  </si>
  <si>
    <t>June 01, 2010 V-shaped cluster</t>
  </si>
  <si>
    <t>Bolivar, MO. Bright white light moving across the sky then vanishing.</t>
  </si>
  <si>
    <t>Multiple lights and Disc shaped craft spotted south of Bolivar.</t>
  </si>
  <si>
    <t>Two craft chase over Bolivar.</t>
  </si>
  <si>
    <t>Bright reddish and yellow lights west of Bolivar.</t>
  </si>
  <si>
    <t>Elliptical shaped fireball.</t>
  </si>
  <si>
    <t>Multiple triangular, hovering, and, well lighted craft spotted in formation in unincorporated Polk County, Missouri.</t>
  </si>
  <si>
    <t>2 bright star like lights in the NNW skys,  ((anonymous report))</t>
  </si>
  <si>
    <t>In conclusion,  I do not think it was a conventional craft .</t>
  </si>
  <si>
    <t>It was scary!</t>
  </si>
  <si>
    <t>very bright light on other side of the mountain, hovering craft with bight light  on top and red lights flickering along bottom</t>
  </si>
  <si>
    <t>Was moving left to right at a high rate of speed.</t>
  </si>
  <si>
    <t>I was taking pictures of commercial airliners - arriving and departing. These crafts seemed to be "Playing" in and about the air traffi</t>
  </si>
  <si>
    <t>White or light grey colored and leaving red/orange contrails on a bright blue sky.</t>
  </si>
  <si>
    <t>San Francisco International Airport         afternoon      about  5minutes       super clear conditions</t>
  </si>
  <si>
    <t>I was headed south on 13 and noticed green and white lights in the distance not moving.</t>
  </si>
  <si>
    <t>Well I didn't know there was a place you can put sightings. Yes I was seven and it was right around Christmas time , we lived in some a</t>
  </si>
  <si>
    <t>bright white circle seen over highway</t>
  </si>
  <si>
    <t>I witnessed the exact same object as the guy from smithland. It was reflecting the sun, but from what I could perceive, it was silvery</t>
  </si>
  <si>
    <t>Triangular shaped craft that seemed to mirror the night sky.</t>
  </si>
  <si>
    <t>Glowing low flying triangular shaped object slowly flew over us, appeared to be on fire but didn't loose altitude.</t>
  </si>
  <si>
    <t>A huge long craft with bright white lights caught on deer camera.</t>
  </si>
  <si>
    <t>4 lights/orbs rotating.  ((NUFORC Note:  We suspect advertising lights.  PD))</t>
  </si>
  <si>
    <t>An unusual and apparently domed object moving due west.</t>
  </si>
  <si>
    <t>It was a light blue object that faded out and would reappear in a different location; it was the first night of Rabbit Season when we s</t>
  </si>
  <si>
    <t>Very large mirrored object seen in the sky for over an hour</t>
  </si>
  <si>
    <t>A large light that would continuously stop, hover, and change directions in flight.</t>
  </si>
  <si>
    <t>I did not actually see this myself, but my mother did. I was 10 years old in 1988 and I remember my mom running in the house saying she</t>
  </si>
  <si>
    <t>Huvering amber lights over mountain ridge, several accounts, sometimes fade away or just decend behind mountain.</t>
  </si>
  <si>
    <t>I was freaked out.</t>
  </si>
  <si>
    <t>round object moving in and out of thundercloud, after flitting back and forth,sped north at high speed</t>
  </si>
  <si>
    <t>3 small lights that made a formation, moved separately and disappeared.  ((anonymous report))</t>
  </si>
  <si>
    <t>5 yellowish orange lights fade on and off in a row 5 or 6 times in a 20 minute period.  ((anonymous report))</t>
  </si>
  <si>
    <t>Facing the Sangre DeCristo mount range, in the Navajo housing community, which is under a disclosed Air Force testing and training zone</t>
  </si>
  <si>
    <t>Three small shapes, over Navajo estates area. Toward silver mountain, they were invisible except when the sun hit them, they glistened</t>
  </si>
  <si>
    <t>2 adult individuals witness a distant object extremely high in the southern night sky over walsenburg Colorado.  The object was illumin</t>
  </si>
  <si>
    <t>I pulled in my driveway and noticed the mountain that was always dark litr up</t>
  </si>
  <si>
    <t>I have a video of this sighting. It was just about dawn and I had to let our dogs out and it could not be missed</t>
  </si>
  <si>
    <t>Again upon letting our dogs outside; the sky is very clear and no other stars were present.</t>
  </si>
  <si>
    <t>Unknown amber light moving north to south</t>
  </si>
  <si>
    <t>MISSOURI INVESTIGATORS GROUP Report:  I noticed a very bright light aprox. 10 degrees on the southern horizon.</t>
  </si>
  <si>
    <t>Not possibly a meteor due to nature of movement being unnatural.</t>
  </si>
  <si>
    <t>A large object with multiple lights floating</t>
  </si>
  <si>
    <t>2 orange lights corkscrew and fly in opposite directions.</t>
  </si>
  <si>
    <t>There was a bright light aqua blue sphere that moved to fast to describe.</t>
  </si>
  <si>
    <t>Hovering orb, brilliant illumination, falling debris, vehicle collision with objects</t>
  </si>
  <si>
    <t>Fast moving bright light traveling east, south east. Very unusual.  Not a plane.</t>
  </si>
  <si>
    <t>Bright light above field, was not a star as I went to check on it 15 minutes later it was not there slowly moving across field toward m</t>
  </si>
  <si>
    <t>Bell shape object w/white light took off faster than we could believe driving home on 280nb</t>
  </si>
  <si>
    <t>Man sees peculiar stationary white light.  Green light drops vertically from white light, becomes red, disappears.  1st obj. moves off.</t>
  </si>
  <si>
    <t>A huge saucer with a 2nd story on top was in the air ahead of us.  It was fully lit as if w/ONE light; slowly floated/glided thru air w</t>
  </si>
  <si>
    <t>Four flying objects that at times were stationary and also moved at tremendous speed</t>
  </si>
  <si>
    <t>It  was very very black</t>
  </si>
  <si>
    <t>Please don`t think I am paranoic or lier.I just yesterday left report about UFO, and today strange thing happened again. From the same</t>
  </si>
  <si>
    <t>((HOAX??))  thin rocket shaped, flying apparition,smoke cloud colored,fast ,no lights was i could tell it wasnt a meteor</t>
  </si>
  <si>
    <t>A bright red and white glowing fireball in the sky.</t>
  </si>
  <si>
    <t>Bright red light seen in the skies of San Bruno, CA maneuvering slowly towards the west.</t>
  </si>
  <si>
    <t>Subject appeared into my field of view while laying on my back stretching gazing upward out my windows.</t>
  </si>
  <si>
    <t>Bright Orange Ball in the sky</t>
  </si>
  <si>
    <t>Bright multicolored light in Nelson/LaRue County</t>
  </si>
  <si>
    <t>Small orange fireball crafts flew above Stockten Lake late at night.</t>
  </si>
  <si>
    <t>I and a friend went outside for an evening cigarette at approx. 11:00p.m. The evening was crystal clear. Because it was so clear we loo</t>
  </si>
  <si>
    <t>Green-white intense light darting horizontally across the clear evening sky.</t>
  </si>
  <si>
    <t>Silver cigar dissapears reappears and then dissapears again.</t>
  </si>
  <si>
    <t>Observed a large rectangular object in the night sky with many colored lights which stayed in one place for three minutes.</t>
  </si>
  <si>
    <t>On pacifica beach we saw 4 orange objects hovering in the night sky.</t>
  </si>
  <si>
    <t>Fireball shaped object, orange in color, above montara mountains... floating then appeared to have slowly jetted away, like no other ai</t>
  </si>
  <si>
    <t>4 orange bright lights appear from the west, hoover and then they all dissapear.</t>
  </si>
  <si>
    <t>triangular white light left green cloud behind in the sky 20 minutes ago over pacifica.  ((NUFORC Note:  US Navy missile launch.  PD))</t>
  </si>
  <si>
    <t>We saw the bright light and at first thought it was a bright planet in the sky beaming through the thick fog.  We got our telescope and</t>
  </si>
  <si>
    <t>We had a UFO sighting last night at 8pm above our home in Pacifica, CA.  This is a drawing of the image focused through our telescope.</t>
  </si>
  <si>
    <t>Bright orange/yellow sphere low on horizon sky/ocean at 4am off coast of California.</t>
  </si>
  <si>
    <t>Cylinder shaped craft at sunset off west coast</t>
  </si>
  <si>
    <t>Circular red object hovering over Pacific Ocean</t>
  </si>
  <si>
    <t>Spinning and pulsating Object that the FAA drone division informed me in writing was a UFO and to contact you.</t>
  </si>
  <si>
    <t>An UFO hovered near a weather station on some distant mountains for a few minutes.</t>
  </si>
  <si>
    <t>looking sw in goodland,ks i saw three sucessions of orange circular lights</t>
  </si>
  <si>
    <t>While seating in my deerstand i was watching a meteor shower as i looked north i noticed a cluster of meteors come down all at once the</t>
  </si>
  <si>
    <t>My brother an I were flying our drones when we noticed a white boxy craft hovering at about 1,000 ft it seemed to be observing us.</t>
  </si>
  <si>
    <t>Spinning circle in the sky</t>
  </si>
  <si>
    <t>Young man &amp; girlfriend, returning from hike, witness bright, white light in western sky.  It flashed, then simply "winked out."</t>
  </si>
  <si>
    <t>Up close, day time object in the woods.</t>
  </si>
  <si>
    <t>Triangular object in night sky over central valley in No. Ca., seen from Sierra Foothills</t>
  </si>
  <si>
    <t>On Saturday night 2 other persons and myself observed 4 primary targets in a parallel formation, traveling in the eastern horizon at ab</t>
  </si>
  <si>
    <t>a dark metal sauser wobbling and hovering about 7 to 8 thousand feet. it stoped wobbling flew one mile west then went up and was hard t</t>
  </si>
  <si>
    <t>Three luminous disks trail a jetliner</t>
  </si>
  <si>
    <t>6or7 JUNE Modesto CA. Year 2000.spherical METALIC OBJECT.NW sky heading North 100mph.stopped reversed then resumed north .</t>
  </si>
  <si>
    <t>These aircraft were not running any FAA required flight gear!</t>
  </si>
  <si>
    <t>known about this object for about 35 years and finally got a picture. you need to see before you beleive it. the sound couldn"t be hear</t>
  </si>
  <si>
    <t>I wanted to photograph comets on 11/18/01 and put my camera on a star that has meany times showed me pictures. I filmed for 3hrs and lo</t>
  </si>
  <si>
    <t>I saw a bright light in the sky, it looked like a small plane,it was florescent aqua blue and looked like it was crashing.</t>
  </si>
  <si>
    <t>Four Fighter jets chasing a bright light in Modesto, CA</t>
  </si>
  <si>
    <t>rectangular light changed colors to half circle as well as shape in eastern sky from northern California</t>
  </si>
  <si>
    <t>A circular to a diamond shape object with red, blue, and yellow flashing lights hovering in the air.</t>
  </si>
  <si>
    <t>Two  luminescent spherical ufo's  in flight pattern over Modesto, CA.</t>
  </si>
  <si>
    <t>UFO 's video taped over Modesto, California on Oct. 19th 2003 , showing bright starlike objects</t>
  </si>
  <si>
    <t>My girlfriend, her friend, and myself were standing and talking out on my back porch looking briefly up at the stars, when we all saw w</t>
  </si>
  <si>
    <t>'Bolt' from Canis Major-complete stop at Sextans;Briliant object leaves no contrail /debris Witnessed by 3-CALIFORNIA,USA</t>
  </si>
  <si>
    <t>Strange lights over Modesto</t>
  </si>
  <si>
    <t>Red blinking lights darting and surging high in the night sky</t>
  </si>
  <si>
    <t>A bright light just above the tree line appears every 3-4 days in the north eastern sky. From about 1:30am to 5:00am it gets brighte</t>
  </si>
  <si>
    <t>Boomerang shaped object in central California</t>
  </si>
  <si>
    <t>5 white lights arranged in chevron pattern, silent</t>
  </si>
  <si>
    <t>I saw a bight blue fireball object that  jetted in front of my car and then went high in the sky.</t>
  </si>
  <si>
    <t>Triangle shaped object with red and blue lights hovered for sometime.</t>
  </si>
  <si>
    <t>Orange translucent sphere's traveling at high speed just below the clouds in the direction of 135 degrees SE.</t>
  </si>
  <si>
    <t>((HOAXED REPORT??))  It was about 9:20 PM, 4th of July, and i was in my pool laying down on a flotie, staring into the skyÃ‚</t>
  </si>
  <si>
    <t>From very Bright to dim.</t>
  </si>
  <si>
    <t>Strange Bright Green Light moving through sky near Modesto CA at 2:25 am... visible from I-5 on the left horizon. Very nearby</t>
  </si>
  <si>
    <t>Couldn't believe what I was seeing!</t>
  </si>
  <si>
    <t>Multiple Spheres dancing in the sky over Modesto, California</t>
  </si>
  <si>
    <t>Black helicopter with very bright pulsating light.</t>
  </si>
  <si>
    <t>At 4:00 am I awoke looking at the sky in the E and noticed a bright star. The star started to slowly move.  ((NUFORC Note:  Venus?? ))</t>
  </si>
  <si>
    <t>object in broad daylight staying in one spot in the sky, was there for about 5 minutes then it went away.</t>
  </si>
  <si>
    <t>ball of flame</t>
  </si>
  <si>
    <t>This bright colorful light was spinning it seemed like far away in the north east sky.   ((NUFORC Note:  Probable star.  PD))</t>
  </si>
  <si>
    <t>Low level Triangular shaped aircraft with many red and white flashing lights</t>
  </si>
  <si>
    <t>Triangle shaped object speeding over town at night.</t>
  </si>
  <si>
    <t>10-12 white/shiny objects in changing formations over Modesto, CA</t>
  </si>
  <si>
    <t>Slowly pulsing red light moving slowly in a south east direction over Modesto, Ca.</t>
  </si>
  <si>
    <t>Bright light in Modesto, CA sky.  ((NUFORC Note:  Possible sighting of Sirius??  PD))</t>
  </si>
  <si>
    <t>Glowing different colors alien space craft.  ((NUFORC Note:  Possible sighting of "twinkling" stars?  PD))</t>
  </si>
  <si>
    <t>it looked like three bright dots, small gap then three more bright dots. it was dancing gracefully a mile or two above the horizon.</t>
  </si>
  <si>
    <t>Two crafts spotted over Westfield shopping cntr. Modesto</t>
  </si>
  <si>
    <t>3 unidentified aircraft over Modesto, CA</t>
  </si>
  <si>
    <t>3 brightly lit formation in the sky in Central California</t>
  </si>
  <si>
    <t>Three different color light flying every which way...not together</t>
  </si>
  <si>
    <t>bright blue neon light moving slowly across the sky</t>
  </si>
  <si>
    <t>Blue light and smaller white light</t>
  </si>
  <si>
    <t>2 blue cylinders and 1 white light over Modesto</t>
  </si>
  <si>
    <t>diamonds above modesto</t>
  </si>
  <si>
    <t>((HOAX??))  The object's shape was not seen exactly, but it had lights on either end of the spacecraft.</t>
  </si>
  <si>
    <t>A diamond shapped object dimly lit and moving silent through the night sky</t>
  </si>
  <si>
    <t>2 UFO IN MODESTO.  ((NUFORC Note:  Possible hoax??  PD))</t>
  </si>
  <si>
    <t>Blue UFO in North Modesto, Ca.</t>
  </si>
  <si>
    <t>Blue Neon Light appeared and vanished while hovering over North West Modesto, California</t>
  </si>
  <si>
    <t>Oval object advancing towards me</t>
  </si>
  <si>
    <t>answer for the modesto lights in the sky</t>
  </si>
  <si>
    <t>HOAX IN MODESTO??</t>
  </si>
  <si>
    <t>green light over modesto</t>
  </si>
  <si>
    <t>bright blue light (dimming)</t>
  </si>
  <si>
    <t>a rectangle object in the sky blinking on and off and changing from purple to red</t>
  </si>
  <si>
    <t>Disc moving westerly in Modesto CA.</t>
  </si>
  <si>
    <t>UFO making weird descent at a weird angle I've never seen before and I've seen all kinds of craft overhead for 30+ years, military/non.</t>
  </si>
  <si>
    <t>Very bright diamond shaped flying object that got dimmer and faded away.</t>
  </si>
  <si>
    <t>A bright white light that looked like an asterisk flew high in the sky in an arc, then dimmed to a red dot before disappearing.</t>
  </si>
  <si>
    <t>I saw a circle of white clusters of light and radiating spikes of light spreading out from the center.</t>
  </si>
  <si>
    <t>Fiery Orb in night sky, no tail, no sound, seemed to burn out, and looked like a oval disk.</t>
  </si>
  <si>
    <t>High-speed light over central valley</t>
  </si>
  <si>
    <t>Moderately large orange spheres dissapearing into the vast space.</t>
  </si>
  <si>
    <t>Bright red Diamond shaped object and fog ball object</t>
  </si>
  <si>
    <t>Orange red flickering object moved steadily overhead in central California.</t>
  </si>
  <si>
    <t>3 red lights in triangle shape change shape and fade away</t>
  </si>
  <si>
    <t>Sonic boom FELT.</t>
  </si>
  <si>
    <t>Several glowing red orbs seen flying overhead from the west to the east the night of July 4th in Modesto, California.</t>
  </si>
  <si>
    <t>Stationary blinking white light.</t>
  </si>
  <si>
    <t>Saw 4 red glowing spheres floating upward and then flying East until they disappeared.</t>
  </si>
  <si>
    <t>Single object, glowing red, hovering in place with no nosie or movemrnt in the night sky.</t>
  </si>
  <si>
    <t>Circles of light in the clouds.</t>
  </si>
  <si>
    <t>I was up early on my computer doing email.  No inside room lights were on just my monitor, so the room was dark. My monitor is 2 feet n</t>
  </si>
  <si>
    <t>Flashing prism colored star-like object; disappears after awhile.  ((NUFORC Note:  Possible star??  PD))</t>
  </si>
  <si>
    <t>Witnessed erratic movement of lights in sky appearing to head north/west from our location.  No red lights present.  Movement patterns</t>
  </si>
  <si>
    <t>Saw a yellow orange circular object not too far up in the sky and it began to streak downward like a falling star or meteor.</t>
  </si>
  <si>
    <t>There is like a fireball in my neighbor tree it sounds like electricity but a also seen a bright light</t>
  </si>
  <si>
    <t>Yellow-orange light seen approaching Modesto, CA.</t>
  </si>
  <si>
    <t>The light we seen was orange then turned red and was hovering for sure and slowly disappeared after 3 to 4 minutes.</t>
  </si>
  <si>
    <t>Multi-colored stationary orb that lasted 30+ mintues.  ((NUFORC Note:  We suspect a planet was being observed.  PD))</t>
  </si>
  <si>
    <t>5 orange lights in Modesto, CA.</t>
  </si>
  <si>
    <t>Bright teardrop shaped obj. moving across the night sky with  glowing light trailing.((NUFORC Note:  U. S. Navy missile launch.  PD))</t>
  </si>
  <si>
    <t>I went outside to look at my pool there were some leaves in the water saw the reflection of three white lights high in the sky.</t>
  </si>
  <si>
    <t>multi-colored lights (3 - red middle light), blinking in irregular patterns. Seen North of Modesto, near cross streets Orangeburg and O</t>
  </si>
  <si>
    <t>White, yellow, blue-colored fireball.  Was coming from the ssw, heading towards the E. _x005F_x000D_
((NUFORC Note:  Chinese rocket re-entry.  PD))</t>
  </si>
  <si>
    <t>Jet liked object flying, it looked like it was crashing or flying downward quickly leaving a trail of orange light. ((anonymous report)</t>
  </si>
  <si>
    <t>We seen in the sky three red lights we thought oh probably military doing excercises but they lined up then the one on top flew hecka f</t>
  </si>
  <si>
    <t>Light is sky very bright on appears around 3 am ish to 5ish look like could change colors.  ((NUFORC Note:  Venus??  PD))</t>
  </si>
  <si>
    <t>Two bright lights in the Northern sky that looked like bright planets but then faded out together.</t>
  </si>
  <si>
    <t>Chevron style with dim light blue lights.  ((anonymous report))</t>
  </si>
  <si>
    <t>A horizontal string of 8-10 unidentified objects with a short vapor trail hovered for 5-10 min. ((NUFORC Note:  Contrails?  PD))</t>
  </si>
  <si>
    <t>White side way triangular shape containing gold chunks inside of it traveling from left to right slowly, 2 minutes later turned right</t>
  </si>
  <si>
    <t>Is round and real white looking.  It is just sitting there not moving.  ((NUFORC Note:  Possible celestial body??  PD))</t>
  </si>
  <si>
    <t>A silver white oval shape remained in sky in same place for more than an hour  .s2  ((NUFORC Note:  Possibly a science balloon??  PD))</t>
  </si>
  <si>
    <t>2 stationary bright star-like white lights seen in a pair that then faded simultaneously in about 15 seconds.</t>
  </si>
  <si>
    <t>UFO cluster imaged from ISS.</t>
  </si>
  <si>
    <t>Triangle shaped aircraft with three lights flying high and quiet.</t>
  </si>
  <si>
    <t>huge, triangular craft, silent sighting in Modesto (Highway Village Area)</t>
  </si>
  <si>
    <t>Silent orangish lights, 4 of them flying low.</t>
  </si>
  <si>
    <t>Shooting start transitioned into a black boomerang shaped craft.</t>
  </si>
  <si>
    <t>An amber colored orb drops in and hovers above Turlock and moves above the modesto area. There is also two bright white sphere's that c</t>
  </si>
  <si>
    <t>Sitting out back in broad daylight heard the sound barrier broke and seen a cross shaped aircraft flying by it came out of the clouds a</t>
  </si>
  <si>
    <t>This was definitely not from this earth IÂ’ve never seen one before ever</t>
  </si>
  <si>
    <t>I noticed something in the sky that was revolving and changed shapes I also have it on video as well</t>
  </si>
  <si>
    <t>UFO'S RESPOND TO PURE INTENT, CONSCIOUS COMMUNICATION, AND EVEN LIGHT COMMUNICATION!!!</t>
  </si>
  <si>
    <t>Bright white cigarette shaped silent craft moving north fairly slowly, it was slender with flat ends, not rounded.</t>
  </si>
  <si>
    <t>Flashing orbs that made geometric patterns and flashed different colors.</t>
  </si>
  <si>
    <t>I saw a slow moving object moving from West to east.  ((NUFORC Note:  Space debris.  PD))</t>
  </si>
  <si>
    <t>I was in the hottub with my mom looking at the stars when we saw the lights in the triangle shape glide across the sky then hover up.</t>
  </si>
  <si>
    <t>Silent, Possible Saucer shaped object with Single light, followed us aprx 5 miles then simply vanished.</t>
  </si>
  <si>
    <t>Objects would fade in and out, changing altitude, speed and direction.</t>
  </si>
  <si>
    <t>Bright yellow-orange light that morphed into two, then one, then faded in and out before disappearing.</t>
  </si>
  <si>
    <t>Six very bright lights, soccer ball size, at treetop level , horizontal &amp; perfectly spaced.</t>
  </si>
  <si>
    <t>four orange lights</t>
  </si>
  <si>
    <t>Greens cloudy oval size of a full moon</t>
  </si>
  <si>
    <t>Triangle/stealth, silver/reflecting (moving) flames, silent, slow-moving, moving west to east.</t>
  </si>
  <si>
    <t>color changing spherical object, moving slowly over the night horizon</t>
  </si>
  <si>
    <t>green floating obect</t>
  </si>
  <si>
    <t>Silver Craft east of Pratt, KS</t>
  </si>
  <si>
    <t>Star-like objects moving extraordinarily fast</t>
  </si>
  <si>
    <t>"Green Fireball" falling through the sky in a western trajectory.</t>
  </si>
  <si>
    <t>Circular craft with no identifier lights.</t>
  </si>
  <si>
    <t>4 rings of light accompanied by a single ring of light</t>
  </si>
  <si>
    <t>Quick flash of light.  lit up the sky, i turned around and seen the fireball falling.  about five minutes later i heard what sounded</t>
  </si>
  <si>
    <t>Very load roar similar to a jet. Sounds shook all the Windows in the house for about 1 minute. Could hear the sound for about 2.5 minut</t>
  </si>
  <si>
    <t>it was loud and bright</t>
  </si>
  <si>
    <t>Bright flash followed by fireball breaking up into red-orange embers.</t>
  </si>
  <si>
    <t>After watching the one object dash in the sky we noticed many others further in the distance communicating with one another.</t>
  </si>
  <si>
    <t>Red Glowing Ball</t>
  </si>
  <si>
    <t>Unusual aircraft</t>
  </si>
  <si>
    <t>Witnessed triangular shaped craft using clouds possibly as a cloaking device in the Ozarks.</t>
  </si>
  <si>
    <t>The sighting my mother and I saw was at approximately 10:00 pm at night, 10 miles before hitting our town Buffalo, MO.</t>
  </si>
  <si>
    <t>Pinpoint of light grows larger and shines bright blue/white and staggers it's course.</t>
  </si>
  <si>
    <t>Orange balls of light in sky, 1 to 4 balls visible at a time, multiples were in row. Lights materialized, one at a time, then slowly fa</t>
  </si>
  <si>
    <t>At approximately 8:10 PM MST, my girlfriend and I were driving north towards Rachel on Highway 375 in Nevada.  As we descended from Han</t>
  </si>
  <si>
    <t>The strange object I saw looked like a streak. It can be found at: http://members.tripod.com/~UFO359/streak.jpg I did not see it when I</t>
  </si>
  <si>
    <t>Bright lights with incredible agility seen from mailbox at Area 51 on UFO highway in Nevada for several hourse.</t>
  </si>
  <si>
    <t>Strange light seen outside of area 51</t>
  </si>
  <si>
    <t>6 objects flying north near area 51</t>
  </si>
  <si>
    <t>Iam an insurance salesman born April 9, 1947, age 56. I have lived in Northern Nevada since I was age 16. I am college educated in the</t>
  </si>
  <si>
    <t>triangular lights over rachel nevada</t>
  </si>
  <si>
    <t>Lights in sky East of Rachel, Nv</t>
  </si>
  <si>
    <t>AFTER ENJOYING A BURGER AT THE LITTLE ALI-INNÃ‚</t>
  </si>
  <si>
    <t>Nevada desert UFO blazing near Area 51!</t>
  </si>
  <si>
    <t>Boomerang shaped object flying over highway 375 in vevada by area 51</t>
  </si>
  <si>
    <t>UFO spotted over Area 51, apparent communication with base.</t>
  </si>
  <si>
    <t>While driving at night on 375, coming up to Rachel.  My girlfriend and I noticed these 3 bright lights flying in a formation and stoppi</t>
  </si>
  <si>
    <t>Upward of 50 lights, mostly white with few red. Blinking moving in line, circle and triangle patterns. Lasting 4-5 mins.</t>
  </si>
  <si>
    <t>Cigar-shaped light composed of four bright round, horizontal orange lights above town of Rachel, Nevada.</t>
  </si>
  <si>
    <t>UFO Testing Recorded at Groom Lake.  ((NUFORC Note:  Possible military exercise?  PD))</t>
  </si>
  <si>
    <t>Orangy/Amber orbs of light up close</t>
  </si>
  <si>
    <t>Red ball of light with occasionally revolving green laser showing a metallic surface of a saucer. I have video.</t>
  </si>
  <si>
    <t>Triangular-shaped object hovers 30 to40 feet above car for five minutes.</t>
  </si>
  <si>
    <t>Triangular-shaped object witnessed by two people at close range.</t>
  </si>
  <si>
    <t>The craft hovered above car for 3 to 5 minutes staying directly 30-50 feet in front of the car above the road.  Lowed itself infront of</t>
  </si>
  <si>
    <t>Daytime white triangle shaped object in the sky.</t>
  </si>
  <si>
    <t>Around 7:30 this evening I was waiting in the Salem H.S. parking lot waiting for the moon to rise.  I was planning on photographing the</t>
  </si>
  <si>
    <t>I filed a report last night.  It is an embarrassment to file one this evening, but I feel an obligation to do so._x005F_x000D_
_x005F_x000D_
 Arriving at the H</t>
  </si>
  <si>
    <t>MISSOURI INVESTIGATORS GROUP Report:  As we were walking, I looked towards my house.and I pointed at a bright orange lightÃ‚</t>
  </si>
  <si>
    <t>MISSOURI INVESTIGATORS GROUP Report:  I saw a saucer shaped object just down and to the right of the Moon.</t>
  </si>
  <si>
    <t>three orange fireballs</t>
  </si>
  <si>
    <t>Orange fireball thrusting across rural missouri inbetween cook station and Salem.</t>
  </si>
  <si>
    <t>Red, orange glowing orb.  15 mph,accelerates when flashlight is shined on it</t>
  </si>
  <si>
    <t>Red, orange glowing orb. 15 mph, accelerates when flashlight is shined on it</t>
  </si>
  <si>
    <t>Blue lights, white lights, and red lights.  Moving sporadically and toward each other.  Then they would hover.  One actually flew over</t>
  </si>
  <si>
    <t>triangular object with lights in each corner hovering over a school campus seen by wife and I</t>
  </si>
  <si>
    <t>Faint but large boomerang shaped object  then small star like object turning red</t>
  </si>
  <si>
    <t>My wife and I noticed a strange flashing green light in the distance.  ((NUFORC Note:  We suspect object may have been Sirius.  PD))</t>
  </si>
  <si>
    <t>Rectangular craft seen on October 29, 2010 in Danville, Kentucky</t>
  </si>
  <si>
    <t>Two unusual bright lights seen from passenger jet that just strangely winked out.</t>
  </si>
  <si>
    <t>I was taking out our trash containers to the curb and I just happened to look up a bit and reddish lights caught my attention._x005F_x000D_
_x005F_x000D_
At fi</t>
  </si>
  <si>
    <t>In the Western sky, witnessed a falling "orbish" "soft white" white light falling to Earth, lasted maybe ten second</t>
  </si>
  <si>
    <t>Tiny moon shaped light in eastern sky, not moving, then disappeared after ten minutes.</t>
  </si>
  <si>
    <t>Object lands with Large, Bright, Blinking light.</t>
  </si>
  <si>
    <t>Landed object with a bright blinking blue light.</t>
  </si>
  <si>
    <t>I saw an aircraft i cannot explain.</t>
  </si>
  <si>
    <t>White light over Kingman, KS</t>
  </si>
  <si>
    <t>((HOAX??))  a green light  flashed into our faces into our windshield of our car.</t>
  </si>
  <si>
    <t>White object like cloud, would phase in and out to the color of the sky middle of the day, somewhat triangular or stealth shaped,</t>
  </si>
  <si>
    <t>Saw a bright green orb dropping from the sky,  at an angle to the east; lasted few seconds and then disappeared.</t>
  </si>
  <si>
    <t>From a sideview looked like very large dark rectangles moving above the water very quickly,,no sound.</t>
  </si>
  <si>
    <t>7 Lights, Big to small, moving to the center of the triangle, appearing out of no where as if going un cloaked.</t>
  </si>
  <si>
    <t>A single, zig-zagging light spotted in December, and again in the months thereafter.</t>
  </si>
  <si>
    <t>I saw a rolling ball of fire in the sky 500 ft off the deck traveling at 80-100 mph.</t>
  </si>
  <si>
    <t>Two white craft, flying in close formation.</t>
  </si>
  <si>
    <t>From the west, I noticed a dark disk shaped object slowly moving and stopping as it made its way towards my location.</t>
  </si>
  <si>
    <t>Point that would shift left or right as it slowly moved downward.</t>
  </si>
  <si>
    <t>Strange lights in formation, could have been a single object.</t>
  </si>
  <si>
    <t>Bright, silent light moving across the sky</t>
  </si>
  <si>
    <t>Ball of light that was able to turn on and off as well as move at speeds that seemed regardless of inertia.</t>
  </si>
  <si>
    <t>Color shifting light moving in strange ways and making no sound.</t>
  </si>
  <si>
    <t>Large &amp; shiny tic tac hovers and then flies off.</t>
  </si>
  <si>
    <t>UFO captured in a video moving in the sky above Mammoth Lakes California</t>
  </si>
  <si>
    <t>Pulsing shape shifting small craft that seemed to hold a minor hypnotic trance upon me.</t>
  </si>
  <si>
    <t>In Pinon Flats in Great Sand Dunes.  My friend and I were taking photos of the night sky.  ((NUFORC Note:  Insect in flight?  PD))</t>
  </si>
  <si>
    <t>A pulsing light that ascended at 90 degrees</t>
  </si>
  <si>
    <t>I was looking up because I  was carring laungry down stairs. This saucer went right over my head with out making a noise. I was  in a s</t>
  </si>
  <si>
    <t>California Bay Area sighting</t>
  </si>
  <si>
    <t>2:30am, a very loud rumbling noise overhead,  strange musical sounds, and greenish image projected on wall.</t>
  </si>
  <si>
    <t>Formation of lights over south san francisco and L.A</t>
  </si>
  <si>
    <t>Blue light moving erratically over South San Francisco</t>
  </si>
  <si>
    <t>A circular light in the sky moved horizontally then vanished</t>
  </si>
  <si>
    <t>A big bright white light streaks across the sky over US 101 for 2 seconds and disappears.</t>
  </si>
  <si>
    <t>Fast moving and jumping  white metallic ball in the sky that was seen for about 5-10 min</t>
  </si>
  <si>
    <t>Blue and white circular ball falling to earth spotted in Northern California</t>
  </si>
  <si>
    <t>Greenish, soccer ball sized, object seen at 60* over eastern sky(Atlantic Ocean),traveling NW to SE 2 second duration</t>
  </si>
  <si>
    <t>Large object moving extremely slow. No sound. Red/yellow/white lights alternating in a pattern. Triangular/ovoid. Zero explanation</t>
  </si>
  <si>
    <t>It was a triangular shaped vessel that gave off a light blue light. It was night so I couldn't tell much more.</t>
  </si>
  <si>
    <t>Yellowish lights and a string of lights near Beaumont Kansas</t>
  </si>
  <si>
    <t>2 fireballs changing direction.</t>
  </si>
  <si>
    <t>They were not  from this planet, man just doesn;t have the technoigy to fly that fast.  Besides we fly airplanes not sausers</t>
  </si>
  <si>
    <t>Saw a Very Bright Light Moving slowly/silently for 30secs. it had a very large fan-like projection of light behind it. when it disappea</t>
  </si>
  <si>
    <t>Observed V formation of 10 objects flying from SE to NW over Pleasanton CA</t>
  </si>
  <si>
    <t>flying saucers seen near livermore california by driving witness on 680</t>
  </si>
  <si>
    <t>Bay Area Ball of Light</t>
  </si>
  <si>
    <t>Saw a silver round object high in the sky, unsure what it could be.</t>
  </si>
  <si>
    <t>Large saucer shaped object, with many windows, which was flying slow and low to the ground  was seen tonight.</t>
  </si>
  <si>
    <t>One slow moving Illuminated Saucer Shaped craft seen about 50 ft. above the tree-line moving in a southeast direction.</t>
  </si>
  <si>
    <t>Fast, zig zagging black tear dropped shaped object seen in the middle of the day</t>
  </si>
  <si>
    <t>zigzag flight on high altitude</t>
  </si>
  <si>
    <t>Three orbs over the Tri-Valley area</t>
  </si>
  <si>
    <t>Odd lights of Noiseless Hovering Object seen gliding slowly over Pleasanton towards Livermore CA</t>
  </si>
  <si>
    <t>Two crafts, shaped like sheres/ovals, appeared thirty seconds apart from each other and the second one circled around the first twice</t>
  </si>
  <si>
    <t>Orange glow.</t>
  </si>
  <si>
    <t>Yellowish oval like object descend from sky and land.</t>
  </si>
  <si>
    <t>Firework like spark close to ground with an oddly high and long Chem trail behind it.</t>
  </si>
  <si>
    <t>Description: Two spherical objects, as if anchored together._x005F_x000D_
_x005F_x000D_
 Summary: Unusual object entering the atmosphere._x005F_x000D_
_x005F_x000D_
Color: Two blue ob</t>
  </si>
  <si>
    <t>Light, first believed to be a star or planet, started rapidly moving. The light object appeared to be round, near moon as you look into</t>
  </si>
  <si>
    <t>On June 6, 2016, at approximately 2pm, while driving home on the 680 freeway in Pleasanton, Ca. I saw objects in the sky that caught my</t>
  </si>
  <si>
    <t>Triangular silent object, 3 white, with a flashing red light in the middle.</t>
  </si>
  <si>
    <t>White cigar shaped craft with blue light and black square.  ((anonymous report))</t>
  </si>
  <si>
    <t>4 bright orange lights in the sky.</t>
  </si>
  <si>
    <t>Being/Creature/Object Photo.</t>
  </si>
  <si>
    <t>We saw 3 bright lights in a tight configuration not moving in any particular direction.  They looked stationary.</t>
  </si>
  <si>
    <t>Shiny object in the NE sky above N California.  ((NUFORC Note:  Possibly a high-altitude balloon?  PD))</t>
  </si>
  <si>
    <t>I witnessed a constant "herd" of  hundreds of satellites travel across the sky for 33 minutes.  ((Starlink satellites?))</t>
  </si>
  <si>
    <t>bright object  emitting colored lights moving slowly up and south from 35 to 60 degress elevation east.  ((NUFORC Note:  Sirius??  PD))</t>
  </si>
  <si>
    <t>It was not a star.</t>
  </si>
  <si>
    <t>Power outages darken west Wichita and points west on the morning of January 8, 2008</t>
  </si>
  <si>
    <t>Wedge shaped UFO with no sound and not lights traveling very slowly over the highway.</t>
  </si>
  <si>
    <t>I saw a silver object that just seemed to hover over the top of the mountain.</t>
  </si>
  <si>
    <t>OBJECT NOTED OVER KENTUCKY HILLS</t>
  </si>
  <si>
    <t>HOVERING OBJECT VERY QUIET AND FAST</t>
  </si>
  <si>
    <t>I was talking about aliens and I looked up and saw glowing discs</t>
  </si>
  <si>
    <t>Disc shaped object moving in strange directions very quickly</t>
  </si>
  <si>
    <t>While sitting in my hottub I was looking up at the stars and watching satellites pass over when I saw an object slowly crossing the sky</t>
  </si>
  <si>
    <t>A glowing, riding lawn mower after a thunderstorm?!?!</t>
  </si>
  <si>
    <t>Formation opens in th eground the morning of 6/6/6 with a ball shooting into the ground</t>
  </si>
  <si>
    <t>Blinking white and red and blue colored stationary lights near Glen Allen, VA</t>
  </si>
  <si>
    <t>Unpatterned group of 6-8 objects travelling NE to SW at high speed and high altitude.</t>
  </si>
  <si>
    <t>20 Yellowish Fireballs/Spheres over Glen Allen, VA.</t>
  </si>
  <si>
    <t>Driving S, an hour before dusk a very bright white light appeared. It was several times the size of any visible star.</t>
  </si>
  <si>
    <t>Driving S, 1 hour before dusk a very bright white light appeared.  It was several times the size of any star.  ((anonymous report))</t>
  </si>
  <si>
    <t>Going N on I-95 when I looked up and there were 6 glowing orange lights (orbs) brighter than any star in sky. ((anonymous report))</t>
  </si>
  <si>
    <t>4 white, silent torpedoes slowly moving eastward near Deep Run High School</t>
  </si>
  <si>
    <t>Triangular shaped white light formation over short pump va at 10:20 pm. Heading west to east. Flying onlY a few hundred feet up and tot</t>
  </si>
  <si>
    <t>Saw a strange cloud in the sky. Twisting upward like an upside down tornado. That's what caught my eye, so I took a few pictures of it.</t>
  </si>
  <si>
    <t>Father in-law was outside smoking. He observed something in the sky, he then called out for us to come out and tell him what he was see</t>
  </si>
  <si>
    <t>I was with my brother at the airport fuleing up a plane. After that we drove the turkback to the fule center. I was looking toward the</t>
  </si>
  <si>
    <t>It was hat-shaped and and entirely lighted up and it landed in an in an industrial area</t>
  </si>
  <si>
    <t>I observed several types of crafts over this period of time and many were daylight sightings.Also may have seen entity(e.t).</t>
  </si>
  <si>
    <t>Many different colored glowing  objects</t>
  </si>
  <si>
    <t>Rectangular gray object glided silently across the night sky and disappeared behind a cloud</t>
  </si>
  <si>
    <t>Vertical column w/3 lights in linear design moved silently across sky. It disappeared behind thin fog/cloud and never reappeared.</t>
  </si>
  <si>
    <t>oct 1 around 7;15. i was looking at the moon through a pair of binoculars 20x50 when i spotted cube shaped object higher than the moon</t>
  </si>
  <si>
    <t>objects moved strangely and had very bright colors</t>
  </si>
  <si>
    <t>UFO as clear as day! What you can find in YOUR videos.</t>
  </si>
  <si>
    <t>4 bright oval-shaped white objects hovering over my house in Hayward, CA.</t>
  </si>
  <si>
    <t>FALLING STAR  STOPS  'SHOTS OUT  DOZENS OF RED POINTS OF LIGHT</t>
  </si>
  <si>
    <t>I walked outside with my dogs early wed morning and noticed how bright and pretty the stars were. I noticed a bright bright light up in</t>
  </si>
  <si>
    <t>Large bright red light hovers and shoots off before dropping smaller red/orange lights, one drops then moves at a right angle.</t>
  </si>
  <si>
    <t>Fast, bright and low flying UFO seen over Hayward, CA.</t>
  </si>
  <si>
    <t>My kids and I witnessed a round black object in the sky, that moved drastically at night with unbelievable disbelief.</t>
  </si>
  <si>
    <t>HBCCUFO CANADIAN REPORT:  Object video tapes, darted in and out of the clouds.</t>
  </si>
  <si>
    <t>Lites reported over Hwy 880 at 5am in California.</t>
  </si>
  <si>
    <t>Strange craft over Bay Area</t>
  </si>
  <si>
    <t>UFO in Hayward, CA , more activity seen within last couple of days by others.</t>
  </si>
  <si>
    <t>Bright light drops other bright light.</t>
  </si>
  <si>
    <t>A black object that was stationary for at least 10 minutes in the clear sky.  Flat and  circular base with a strangely shaped top.</t>
  </si>
  <si>
    <t>pyramid-like/triangle un-identified object - colorful lights, only three - seems to be moving - Hayward, California</t>
  </si>
  <si>
    <t>object  appeared dropped 'pod'and disappeared</t>
  </si>
  <si>
    <t>Trianglular object</t>
  </si>
  <si>
    <t>I didn't see a solid object, but I saw some crazy lights!</t>
  </si>
  <si>
    <t>3 egg shapes over Hayward, CA area</t>
  </si>
  <si>
    <t>Occurred : 1/4/2004 10:40 (Entered as : 01/04/2004 10:40) Reported: 1/4/2004 9:02:07 PM 21:02 Posted: 1/17/2004 Location: Hayward, CA S</t>
  </si>
  <si>
    <t>I just read the other Hayward report on your site. Sound like the same thing I saw this weekend. It was along the Hayward hills, near t</t>
  </si>
  <si>
    <t>Clear blue day with three lights in the sky while being at the park.</t>
  </si>
  <si>
    <t>blue light in hayward, califma</t>
  </si>
  <si>
    <t>standing outside staring at the moon, i noticed a quiet craft with four lights in an unusual pattern pass overhead. It seemed that the</t>
  </si>
  <si>
    <t>Chrome colored object in western sky.</t>
  </si>
  <si>
    <t>Oval object with a rotating tethered object in the middle, observerd Oval blow up</t>
  </si>
  <si>
    <t>strange light in the sky. had no directional lights was travling south eastery . witnessed for about 5 minutes then it vanished.</t>
  </si>
  <si>
    <t>Lights above Hayward, CA</t>
  </si>
  <si>
    <t>More UFO's in Hayward</t>
  </si>
  <si>
    <t>Star sized object was spotted in the night sky.</t>
  </si>
  <si>
    <t>A triangle craft with five glowing circles passes in front of Jupiter.</t>
  </si>
  <si>
    <t>low altitude flourescent light</t>
  </si>
  <si>
    <t>Formation of white lights circling in Hayward skies on Nov. 12, 2006</t>
  </si>
  <si>
    <t>6 Revolving Spheres over Hayward Calif.</t>
  </si>
  <si>
    <t>At around 13:30 I was throwing the afternoon trash at work and I looked in the eastern sky and I noticed a White Cigar shaped object fl</t>
  </si>
  <si>
    <t>SF was dark, bright light split into two lights, both travel off in opposite directions, both disapear at different times.</t>
  </si>
  <si>
    <t>Unknown Red Oval in the sky over the San Francisco Bay Area</t>
  </si>
  <si>
    <t>two circles looked like clouds wit blinking lights</t>
  </si>
  <si>
    <t>I was being driven to work by my girlfriend, it was about 2130, about a week and a half ago. For some reason, I don't know why there ap</t>
  </si>
  <si>
    <t>took a picture of the clouds and captured disk like objects.</t>
  </si>
  <si>
    <t>I saw a perfect triangle with lights at each point</t>
  </si>
  <si>
    <t>I was walking my dogs in the morning and on my way back I saw like a disc object floating in the air. It was like leaning side to side</t>
  </si>
  <si>
    <t>STARS RE ARRANGING AND LIGHTS FALLING FROM THE HEAVENS.</t>
  </si>
  <si>
    <t>Bright, non wavering light. solid circle.  ((NUFORC Note:  Possible star??  PD))</t>
  </si>
  <si>
    <t>Diamond shape object seen next to Hayward CA airport</t>
  </si>
  <si>
    <t>Unknown object was seen from where i live.</t>
  </si>
  <si>
    <t>Anomalous is not even the word.</t>
  </si>
  <si>
    <t>Bright White Circular light object high in the sky.</t>
  </si>
  <si>
    <t>Stealth bomber looking craft, maybe drone, silent, low-flying, 25 ft wing tip to wing tip, probably US military</t>
  </si>
  <si>
    <t>3 bright orange lights appear and disappear in succession.</t>
  </si>
  <si>
    <t>Parked 50 feet above started as a black machine, then turned silver and slowly moved to the east changing shape to a ball of light. Lig</t>
  </si>
  <si>
    <t>High flying craft, multicolor with immediate impossible direction change.</t>
  </si>
  <si>
    <t>I was looking out my kitchen window looking at the sky as i washed dishes and i saw a light i thought it was a plain until it got close</t>
  </si>
  <si>
    <t>Large, Green UFO saucer sighted flying over San Francisco Bay.  Size:  100 Yards across!  Very clear details.</t>
  </si>
  <si>
    <t>Strange lights hovering over Highway 880</t>
  </si>
  <si>
    <t>Strange eight light formation orange/red spheres horizontal in Northern California</t>
  </si>
  <si>
    <t>3 seperate sightings in one night</t>
  </si>
  <si>
    <t>Semi-transparent triangle shaped low and slow object</t>
  </si>
  <si>
    <t>Wheel-type UFO with pulsating/morphing glowing center.  ((NUFORC Note:  MUFON CMS case.  PD))</t>
  </si>
  <si>
    <t>saucer through telescope seen.</t>
  </si>
  <si>
    <t>High altitude craft splitting and instant direction change.</t>
  </si>
  <si>
    <t>OBJECTS APPEAR AS SATELLITES IN FORMATION.  ((Starlink satellites))</t>
  </si>
  <si>
    <t>3 Triangle Objects Changing Colors Directly Over San Francisco. We have 3 Videos Approx 15 Minutes of Video Captured.</t>
  </si>
  <si>
    <t>I woke up, something said check my camera and it was there.</t>
  </si>
  <si>
    <t>Orange globes moving in a line east to be.  Silent</t>
  </si>
  <si>
    <t>3 small saucer crafts.  One larger than others.  Multiple colors blinking.  4 witnesses total.  No sound.</t>
  </si>
  <si>
    <t>Three quickly moving objects. Flew very close to each other then would zoom up or down. Small bright saucer craft</t>
  </si>
  <si>
    <t>Shinny Cigar shape in sky on clear day.</t>
  </si>
  <si>
    <t>Orbs of light flashing in the night sky l. They were right in front of us and covering large distances between flashes.</t>
  </si>
  <si>
    <t>Single light travelling at high rate of speed, radically changed course numerous times.  Stayed in same area for entire time, orbiting</t>
  </si>
  <si>
    <t>Two lights at extremely high altitude and speed, travelling parallel to each other, in an Westerly direction.  They first appeared to b</t>
  </si>
  <si>
    <t>Stationary, bright ,flashing object seen in the southeastern sky.</t>
  </si>
  <si>
    <t>The ball of fire came across the bridge possibly 200ft from the top of the bridge</t>
  </si>
  <si>
    <t>An object was spotted hovering near Williamson, W.Va. during the daytime witnessed by many.</t>
  </si>
  <si>
    <t>I was working in my tool shed and was coming back in and saw the craft with my wife and my cousin. It then went further down with speed</t>
  </si>
  <si>
    <t>I was sitting at the closing campfire at S-F scout ranch. about mid way through my self and everyone else there saw a brillient blue li</t>
  </si>
  <si>
    <t>It was long getting larger from front to back, black,50 feet up and made no noise.</t>
  </si>
  <si>
    <t>flashing light high in sky.</t>
  </si>
  <si>
    <t>Bright Light from the heavens illuminated me like a spotlight, dims and disappears</t>
  </si>
  <si>
    <t>3 of us photographed multiple  red, blue, green white obj.s in night sky for about 2 hrs then toward the W a huge moon-like object.</t>
  </si>
  <si>
    <t>very scary, and mysterious</t>
  </si>
  <si>
    <t>Pure white, floating 747  or 737.</t>
  </si>
  <si>
    <t>stead single white dot heading southeast then rose straight up and vanished</t>
  </si>
  <si>
    <t>Bright, white, star-like UFO over Cedar City at 1500 on sunny day.</t>
  </si>
  <si>
    <t>Bright light over Cedar City Utah nightly around 8pm.  ((NUFORC Note:  Possible sighting of a star, we suspect.  PD))</t>
  </si>
  <si>
    <t>Large String of perfectly spaced strobes flashing in a chaceing pattern along the entire string over Cedar City, UT</t>
  </si>
  <si>
    <t>String of flashing lights widely spaced moving steadily through western sky from north to south</t>
  </si>
  <si>
    <t>Several orange orbs in sky and then disappearing.</t>
  </si>
  <si>
    <t>Large fireball like light  hovering in place.</t>
  </si>
  <si>
    <t>There were three separate craft that we videoed flying in front of the Cedar Mountain range orange in color and very fast.</t>
  </si>
  <si>
    <t>Noiseless, extremely fast pair of lights.</t>
  </si>
  <si>
    <t>Seven bright orange glowing spheres appeared for 15 seconds then disappeared.</t>
  </si>
  <si>
    <t>Solid, alternating green and red lights hover and move in a consistent area.</t>
  </si>
  <si>
    <t>Odd yellow light came closer and appeared to have a non-plane type movement, pulsed.  ((NUFORC Note:  Re-entering space debris.  PD))</t>
  </si>
  <si>
    <t>A star-like light which diverged into two lights which moved apart from one another and faded from view in the night sky.</t>
  </si>
  <si>
    <t>Fireball inbound for NORAD.</t>
  </si>
  <si>
    <t>3 circle shaped objects travelling due north.</t>
  </si>
  <si>
    <t>Driving south to Chanute saw a starlike object in western sky that flooted down givingimpresion of2 or 3 zig zag metal appendages appea</t>
  </si>
  <si>
    <t>The object was surrounded by bright green lights forming a triangle.</t>
  </si>
  <si>
    <t>Bright solid light moving rapidly east</t>
  </si>
  <si>
    <t>the object did not emit other object[error]</t>
  </si>
  <si>
    <t>((HOAX??))  I observed a possible multiple U.F.O. sighting.</t>
  </si>
  <si>
    <t>Red/Yellow fireball low on the Southern Horizon of small Kansas Town</t>
  </si>
  <si>
    <t>Circular, 2 storys, rotating mirrored windows</t>
  </si>
  <si>
    <t>Lights moving from west to east.</t>
  </si>
  <si>
    <t>dim lights  not moving lights solid,flying or gliding very high in the sky</t>
  </si>
  <si>
    <t>Tubular shaped thing,that changed shape and seemed to navigate its directions was flying over my home. several witnesses</t>
  </si>
  <si>
    <t>transforming light with shooting fireball</t>
  </si>
  <si>
    <t>This thing was brighter, bigger, more in the distance, looked as if it was surrounded by smoke. ((NUFORC Note:  Falcon 9 launch.  PD))</t>
  </si>
  <si>
    <t>Enormous triangular object blocked stars as it moved slowly over house</t>
  </si>
  <si>
    <t>A giant red ball of light( about 5 time the size hale-bopp was)flew across the sky at well over 1000MPH.</t>
  </si>
  <si>
    <t>Hovered over vacant hospital for approx. 3 min., no noise and 3 visible lights: Blue, Yellow and Green. Then sped off and chased by ano</t>
  </si>
  <si>
    <t>Strange lights in South Central Missouri Night Sky</t>
  </si>
  <si>
    <t>it was  very fast yet vivid</t>
  </si>
  <si>
    <t>UFO Over Lebanon, MO</t>
  </si>
  <si>
    <t>Several Orange Globe Fireball Lights Low in the Sky, Winking Out and Coming Back In Other Locations.</t>
  </si>
  <si>
    <t>String of ~12 lights hovering in straight line above hwy 44 in w/unusual light patterns. ((NUFORC Note:  Law enforcement report.  PD))</t>
  </si>
  <si>
    <t>3 people clearly see large saucer shaped object 1/2 mile away</t>
  </si>
  <si>
    <t>A star-like object inscribed rectangles in the sky and then vanished!.</t>
  </si>
  <si>
    <t>We where driving on tesla road when we turned the corner we seen a brown object floating above the road and also wider then the road an</t>
  </si>
  <si>
    <t>simple silver disk, moved at amazing speeds</t>
  </si>
  <si>
    <t>Bright stationary object momentarily visible in late daytime sky behind drifting cirrus cloud in otherwise clear sky.</t>
  </si>
  <si>
    <t>Strange light that shrunk and disapeared</t>
  </si>
  <si>
    <t>I was driving down Lido Lane in Livermore, California, driving northwest. Something caught my eye that at first glance looked like a st</t>
  </si>
  <si>
    <t>Space battle in the eastern sky?</t>
  </si>
  <si>
    <t>The  bright  light stayed there for 5 minites than took off extermly  fast and vanished.</t>
  </si>
  <si>
    <t>White light flying high over Livermore Valley near Sandia/Lawrence Livermore Lab</t>
  </si>
  <si>
    <t>Strange light in the sky over Livermore CA.</t>
  </si>
  <si>
    <t>I saw a very large flourescent green fireball explode in the sky over the area of the Lawrence Livermore Lab.  It exploded three times</t>
  </si>
  <si>
    <t>Bright circular object of rusty orange color crossing sky, then quickly fading</t>
  </si>
  <si>
    <t>Standstill White Orb  ((NUFORC Note:  Sighting of Venus.  PD))</t>
  </si>
  <si>
    <t>out of these world</t>
  </si>
  <si>
    <t>Twin cylinder object in broad daylight over California</t>
  </si>
  <si>
    <t>The event took place at roughly 10:15 PM. Me and three other friends where out in a large pitch black field playing "Airsoft" wile stan</t>
  </si>
  <si>
    <t>Round ball of flashing lights for three nights, then vanished as I was looking at the light, returned with a beam of light.</t>
  </si>
  <si>
    <t>Bright star-like object, roaming back and forth over Livermore, CA, hills at 12:00 hrs..  ((NUFORC Note:  Good witness.  PD))</t>
  </si>
  <si>
    <t>I observed a bright object in the sky traveling erratically.  90 seconds</t>
  </si>
  <si>
    <t>Flying objects over the Livermore Valley</t>
  </si>
  <si>
    <t>Eight pale red or pink circular objects flying in and arrow-like formation.</t>
  </si>
  <si>
    <t>I witness and videotaped about 8 fireballs traveling north across Livermore Ca.</t>
  </si>
  <si>
    <t>On 7/31/2012 at 10:05 p.m. in Springtown of Livermore, CA my daughter and I witnessed in the sky several large, red glowing objects mov</t>
  </si>
  <si>
    <t>UFO sighting over Livermore, CA.  Bright  Blue lights on wings.</t>
  </si>
  <si>
    <t>Red Lights/Orbs in formation over downtown Livermore - New Years Eve 2014.</t>
  </si>
  <si>
    <t>Two craft over Northern California, traveling at a high rate of speed, chasing each other, with no sound.</t>
  </si>
  <si>
    <t>Cone shaped several colors falling fast right in front of moon</t>
  </si>
  <si>
    <t>Stepped outside early morning on first break and saw these two objects in the sky</t>
  </si>
  <si>
    <t>Saw a large ball of light traveling West to East in Livermore.  ((NUFORC Note:  Space debris.  PD))</t>
  </si>
  <si>
    <t>I noticed two white lights next to each other floating in the sky.  Didn't move just hovered. ((anonymous report))</t>
  </si>
  <si>
    <t>I do not want this posted.</t>
  </si>
  <si>
    <t>Blue light, saucer maybe cylinder shaped. A bright blue that faded into lighter blue/ white . Driving West on 84 in Livermore and saw i</t>
  </si>
  <si>
    <t>The dots moved into a particular line and The top dot seem to have some very faint other dots trailing it I think It was 2-3 dots</t>
  </si>
  <si>
    <t>2 flying objects, merging into one. Heading toward Pacific Ocean.</t>
  </si>
  <si>
    <t>light objects dart side to side buting on show</t>
  </si>
  <si>
    <t>vertically blinking lights , some reddish in color and some bluish white in color moving at a steady SW direction.</t>
  </si>
  <si>
    <t>Bright light over Goochland VA</t>
  </si>
  <si>
    <t>Heading west on Patterson avenues toward 288 there were about 12 circular bright orange lights in the sky. They were spread out but lik</t>
  </si>
  <si>
    <t>It was too big to be going that slow and low in the sky. I stood at the window' do not remember seeing it pass over house?</t>
  </si>
  <si>
    <t>Flashing colored light in sky disappears.</t>
  </si>
  <si>
    <t>Object was at 45 degrees above southern horizon. Being stationary for 5 mins. and then executed some right angle maneuvers. Focal dista</t>
  </si>
  <si>
    <t>Best described as a reverse shooting star. A point of light streaking upward quite a distance to the east of me.</t>
  </si>
  <si>
    <t>Distant lights cross the Stars in Kansas,They Weave and Glow,What are They?</t>
  </si>
  <si>
    <t>V-shaped craft with 7 dim blinking lights</t>
  </si>
  <si>
    <t>2 sets of bright white lights in a horizontal line, no sound, no movement, approx. 5 minutes</t>
  </si>
  <si>
    <t>Orange lights in the middle of the country.</t>
  </si>
  <si>
    <t>Augusta, KS; 10:00pm; Light; 5 minutes; Appearing and disappearing big light.</t>
  </si>
  <si>
    <t>Triangle object and bright ball of light fall to the ground.</t>
  </si>
  <si>
    <t>Two objects formed to one, then looked as if it caught fire, moving very fast, just disappeared into the sky.</t>
  </si>
  <si>
    <t>Cigar-shaped, city-block long, silent, super-slow forward moving and descending, three red lights, blotted out the stars w/black.</t>
  </si>
  <si>
    <t>I was lying on my pool deck when out of my peripheral vision I saw three lights, about the orange glow of a cigarette and maybe 1ft. di</t>
  </si>
  <si>
    <t>Massive fleet of amber green spheres flying in odd formation over Wichita, Kansas.</t>
  </si>
  <si>
    <t>Three orange lights</t>
  </si>
  <si>
    <t>It was summer, I had my dauther who is now 17. I was at my father in law house looking trought the back door, wich has an open view so</t>
  </si>
  <si>
    <t>Circle lights in diamond formation, heading east then dispersing North, East and South.  Late evening. ((anonymous report))</t>
  </si>
  <si>
    <t>Man calls on behalf of person, who has had possible involvement w/ strange creatures.  Directed to investigators.</t>
  </si>
  <si>
    <t>Another report of the 3 flashing lights in the sky Halloween '96</t>
  </si>
  <si>
    <t>Before you read this you should think. Do you beleive?</t>
  </si>
  <si>
    <t>Lights hanging in sky northeast of home</t>
  </si>
  <si>
    <t>On lunch break, heading east in car. Stopped at light, saw object in distance above the horizon. An airliner was heading south, away fr</t>
  </si>
  <si>
    <t>A silver disk seen hovering over Mc Connel AFB</t>
  </si>
  <si>
    <t>The sky was still blue. I noticed several commercial airliners in the sky. In front of one there was a star-like object.</t>
  </si>
  <si>
    <t>IT DISAPPEARED INTO THE VOID</t>
  </si>
  <si>
    <t>oblongular type object in western sky.  appeared to be heading south, then stopped for a long period of time and sped off northwestardl</t>
  </si>
  <si>
    <t>I cannot call this a report of a flying object...it is more a report of a light in the sky. I was standing in my front yard, facing Sou</t>
  </si>
  <si>
    <t>Strange, unlit object on a low, straight path over city.</t>
  </si>
  <si>
    <t>I observed a very high-flying light that in no way resembled an aircraft, satellite, weather balloon or other eaxily explaine phenomena</t>
  </si>
  <si>
    <t>Did not see a craft, just a bursting brilliant meteor shower, several chunks of debris came from it.  This was a natural phenomenon.  L</t>
  </si>
  <si>
    <t>A VERY LONG,BRIGHT STREAK ZOOMS ACROSS OUR SKIES. IT'S NOT A FIREBALL!</t>
  </si>
  <si>
    <t>Glowing Green SKY MIR</t>
  </si>
  <si>
    <t>Very Bright Fireball I was driving to work along 47th street, just south of McConnel AFB, aroung 5:30 in the morning. I usually observe</t>
  </si>
  <si>
    <t>looked like cigar on a still frame from the weather cam.</t>
  </si>
  <si>
    <t>Formation of  18 to 20 bright objects leaving contrails in Wichita Kansas</t>
  </si>
  <si>
    <t>A triangle shaped ship with three lights flew over head and changed directions without changing position</t>
  </si>
  <si>
    <t>UFO sighted at 9pm cst flying due north at approx. 100-200 mph inverted cone 3'-5' diameter approx. 400' up in the sky, with no sound.</t>
  </si>
  <si>
    <t>White dim lights in formation similar to constallation.</t>
  </si>
  <si>
    <t>Flashing light keeps pace with commercial aircraft going dark and light again like a sparkler or roman candle.</t>
  </si>
  <si>
    <t>My friend ((name deleted)) and I were at a graduation party at a friend's house in Valley Center (Just a little NE of Wichita).</t>
  </si>
  <si>
    <t>Sphere shaped and bright light, bopping up and down moving at the same speed as the airplane I was in.</t>
  </si>
  <si>
    <t>cigar shaped ufo</t>
  </si>
  <si>
    <t>"Stars" appear to move.</t>
  </si>
  <si>
    <t>Cross Shape UFO Seen Wichita,ks and then vanishd.</t>
  </si>
  <si>
    <t>Light blue object traveling at unnatural speed across eastern sky.</t>
  </si>
  <si>
    <t>four objects moved to high and fast to be anything human</t>
  </si>
  <si>
    <t>Cone-shaped light that changes colors</t>
  </si>
  <si>
    <t>Light near Witchita, KS</t>
  </si>
  <si>
    <t>aliens speak german???</t>
  </si>
  <si>
    <t>3 pulsing , flashing lights in Ks</t>
  </si>
  <si>
    <t>UFO over Wichita Kansas, at around 18:00 hr on Saturday July 29th 2006</t>
  </si>
  <si>
    <t>After my evening run I was standing in my back yard and stretching. As I was stretching I noticed movement in the sky. At first I thoug</t>
  </si>
  <si>
    <t>dream seemed so real upside down frying pan ufo in 1980s ._x005F_x000D_
_x005F_x000D_
 500 Lights On Object0: Yes</t>
  </si>
  <si>
    <t>2 formations of 5 lights and 3 lights E and S of Wichita, KS same night within 10 min.</t>
  </si>
  <si>
    <t>It was about 11:00 pm I was outside smoking a cigarette because I donÃ‚Â’t smoke inside. I was talking to my spouse and I looked up becaus</t>
  </si>
  <si>
    <t>Large object observed during the day over Wichita, KS.</t>
  </si>
  <si>
    <t>Black triangular/stealth shaped craft, white lights on craft made V-shape, craft appeared to move slowly, hover.</t>
  </si>
  <si>
    <t>triangle with green lights and black outer shell over wichita.</t>
  </si>
  <si>
    <t>Long silver and blue black craft.</t>
  </si>
  <si>
    <t>I photograph light balls and obj.s in sky every night lately.  ((NUFORC Note:  Probably celestial bodies, we suspect.  PD))</t>
  </si>
  <si>
    <t>Boomarang shaped faint  and big and fast no sound.</t>
  </si>
  <si>
    <t>Orange teardrop-shape craft</t>
  </si>
  <si>
    <t>bright orange, flickering, upside down teardrop shape, moving fast, no audible noise over s.w. Wichita, KS</t>
  </si>
  <si>
    <t>4 fireballs streak across WIchita Ks July 4th 2010</t>
  </si>
  <si>
    <t>10 sphere objects over wichita ks municiple airport</t>
  </si>
  <si>
    <t>Quiet slow moving craft with red , blue and orange lights that dissapeared in the night sky</t>
  </si>
  <si>
    <t>UFO sighting wichita kansas aug 13 2010 2 crafts amber color</t>
  </si>
  <si>
    <t>Green round ball flying through the sky</t>
  </si>
  <si>
    <t>((HOAX??))  Green round ball flying through the sky</t>
  </si>
  <si>
    <t>Cylinder shaped object  sighted above Wichita, KS</t>
  </si>
  <si>
    <t>My neighbors and I were on our way to work. As we were leaving our garages a huge light was seen by Scott, my next door neighbor. He ye</t>
  </si>
  <si>
    <t>Looking east about 3 miles over the airforce base i watched a small sphere make small sudden movements then shoot out to the southeast.</t>
  </si>
  <si>
    <t>Dim slow moving ball of light suddenly very bright white turning 90Ã‚Â° and shooting straight up.</t>
  </si>
  <si>
    <t>Saw a bright tear-like triangular shape in the sky that did not move for more than 30 minutes. ((NUFORC Note:  Jupiter?  PD))</t>
  </si>
  <si>
    <t>Red light dropping balls of light.</t>
  </si>
  <si>
    <t>About 25 bright red lights west of Wichita</t>
  </si>
  <si>
    <t>Five blinking lights in diamond shape moving from one side of sky to the other.</t>
  </si>
  <si>
    <t>Bright strange green/blue spark emitting object seen over Wichita Ks</t>
  </si>
  <si>
    <t>My wife and I were driving to a dinner event when she saw them in the North West Sky for about 30 sec.  They were not moving, just sitt</t>
  </si>
  <si>
    <t>Boomer rang Objects!</t>
  </si>
  <si>
    <t>Red lights over wichtia 12/29/2012.</t>
  </si>
  <si>
    <t>Orange pulsating sphere over Wichita, KS.</t>
  </si>
  <si>
    <t>Moving across the sky .. Orange sphere .. running totally silent</t>
  </si>
  <si>
    <t>It was 5 fiery red balls of light shaped in a triangle. They slowly came on amd was very bright. Lasted around 5 seconds.</t>
  </si>
  <si>
    <t>Triangular shaped light formation.</t>
  </si>
  <si>
    <t>((HOAX??  PROFANITY))  Four bright white horizontal lights turned into a triangle with a red and irane light.</t>
  </si>
  <si>
    <t>First saw object that have seen on two previous occassions in the past week. It was a bright light that appeared high in the sky.</t>
  </si>
  <si>
    <t>Object with big bright white lights, and smaller, red, white, and blue lights hovering in the sky.</t>
  </si>
  <si>
    <t>Very fast, high altitude light traveling from the west to the east.</t>
  </si>
  <si>
    <t>On the night of Nov. 30 and Dec. 1 at 4:30 in the morning I woke up and had to use the restroom. I am 70 years old so at my age I canno</t>
  </si>
  <si>
    <t>Bright white lights moving around south west Wichita just above cloud cover.</t>
  </si>
  <si>
    <t>Stationary cylinder object lights up sky and rockets out of sight.</t>
  </si>
  <si>
    <t>A circular, well lit craft accelerated and disappeared.</t>
  </si>
  <si>
    <t>Three bright lights moving like a snake across the sky.</t>
  </si>
  <si>
    <t>1/2 mile straight east of McConnel AFB Wichita. Round SILENT solid dark, round, red object moved straight north from straight south no</t>
  </si>
  <si>
    <t>Silver "pool noodle" high in the daytime sky, moving slowly and turning as if powered.  Disappeared quickly.</t>
  </si>
  <si>
    <t>Low rumbling, like hot air balloon pulling the gas handle.</t>
  </si>
  <si>
    <t>Hi, I was heading to school Friday morning about 6:00 am 9 19 2014. Well just as I got on k96 heading east I seen a bright light way ou</t>
  </si>
  <si>
    <t>Low in sky, rectangle craft, grey, red lights on back, 2 small wings underneath, sounded like a plane taking off.</t>
  </si>
  <si>
    <t>Meteor type object that made a 180 degree change in direction at amazing speed.</t>
  </si>
  <si>
    <t>Bright rainbow colored flashing star that moved east.</t>
  </si>
  <si>
    <t>I do not know the exact date this event took place. It is currently April 4, 2018. It happened a couple of years ago but I still rememb</t>
  </si>
  <si>
    <t>The light moved in a straight line, as it moved it got brighter then dimmer until it disappeared</t>
  </si>
  <si>
    <t>Very bright white/bluish light, weaves left and right, moves a tad and stops, then repeats.</t>
  </si>
  <si>
    <t>Bright white orb maintaining position to the north west position of waxing moon in daytime (November 7, 2015)</t>
  </si>
  <si>
    <t>2 flashing objects shooting  or flashing lights at each other and two more meeting them and flashing amd then leaving</t>
  </si>
  <si>
    <t>While driving home, I saw 3 cars that were in front of me on a 2 lane road swerve as if to avoid hitting something on the railroad trac</t>
  </si>
  <si>
    <t>I was on my porch looking to the north at the stars. Low just above my roof line I saw a fast moving, dim set of lights moving east to</t>
  </si>
  <si>
    <t>Two fast moving lights in the night sky.</t>
  </si>
  <si>
    <t>We all looked and saw an airplane leaving a contrail lit up by the rising sun.</t>
  </si>
  <si>
    <t>One light became four</t>
  </si>
  <si>
    <t>The object zipped across the sky.</t>
  </si>
  <si>
    <t>Bright white star like with alternating red and green light in center.  ((NUFORC Note:  "Twinkling" stars??  PD))</t>
  </si>
  <si>
    <t>A white orb appeared in the sky, stationary for a bit, then disappeared.</t>
  </si>
  <si>
    <t>Baffling Green Orb In the Skies Of Wichita Kansas</t>
  </si>
  <si>
    <t>My father and I are in my van with my children. He is driving and I'm the passenger seat. We are going north on Broadway (Aka Old Route</t>
  </si>
  <si>
    <t>Orange balls of light in the sky.  ((anonymous report))</t>
  </si>
  <si>
    <t>2 objects that look like stars moving erratically and stopping abruptly.  ((anonymous report))</t>
  </si>
  <si>
    <t>A brown round shape falling straight down from the sky._x005F_x000D_
_x005F_x000D_
 Fell straight down with a white  vapor trail behind it. I was driving and l</t>
  </si>
  <si>
    <t>I was driving and spotted 3 objects slowly moving across the sky. They were not drones. They were to big to be drones. They flew in a c</t>
  </si>
  <si>
    <t>There was a flashing light that was to fast and bright to be a star and it was moving around at different speeds.</t>
  </si>
  <si>
    <t>Not a shooting star or an airplane.</t>
  </si>
  <si>
    <t>I was driving with my 3 kids when we seen 4 bright red lights flying in the sky. They were in a triangular shape at first and then chan</t>
  </si>
  <si>
    <t>Green cigar shaped UFO across Wichita sky.</t>
  </si>
  <si>
    <t>Two bright perfect circle orbs operating perpendicular to each other with exact movement, direction, and speed.</t>
  </si>
  <si>
    <t>Triangular object glides over car while driving outside of town.</t>
  </si>
  <si>
    <t>Hidden by clouds.</t>
  </si>
  <si>
    <t>Took a photo of a ferris wheel and the moon at Wichita Ks. Reviewing the photo at home I noticed a dashed trail under the moon.</t>
  </si>
  <si>
    <t>MADAR Node 123</t>
  </si>
  <si>
    <t>Driving home with dinner and look over the tree line.  Looked like 10-15000 feet moving real fast.  ((anonymous report))</t>
  </si>
  <si>
    <t>object manuvering in a lightning storm</t>
  </si>
  <si>
    <t>looked like a plane flying when a red light moved in different directions and disappeared</t>
  </si>
  <si>
    <t>MADAR Node  123</t>
  </si>
  <si>
    <t>I was driving on 400 freeway in Wichita Kansas then some lights caught my attention. At first I thought it was a plane but the lights w</t>
  </si>
  <si>
    <t>Saw a dot in the sky moving slowly with my brother. We watched it move from northwest to northeast. Thought it was a satellite until it</t>
  </si>
  <si>
    <t>I was headed East on West Central when I looked in my rearview mirror in the sky was a red ball falling. Then a smaller red ball broke</t>
  </si>
  <si>
    <t>Was walking my dog. And I'm always looking up into the sky. There was a light cloud with lighs streaking through it. It was weird light</t>
  </si>
  <si>
    <t>Line of lights equally spaced traveling from the north to south    ((Starlink satellites?))</t>
  </si>
  <si>
    <t>Saw a bunch of round bright lights in formation across the whole sky..((Starlink satellites??)</t>
  </si>
  <si>
    <t>MADAR Node 123, corrected date from previous entry.</t>
  </si>
  <si>
    <t>Was out relaxing on the deck and saw a vertical oval shaped cloud like formation descending in the West horizon. It had a distinct vapo</t>
  </si>
  <si>
    <t>The fasted object IÃ‚Â’ve ever seen in the sky!</t>
  </si>
  <si>
    <t>Sitting on patio one us seen a light travel across the sky at a steady speed traveling south to north. All of us watched it continue no</t>
  </si>
  <si>
    <t>My mother and I were out running errands in West Wichita, on Interstate 235 going south just south of Zoo Blvd. We saw 2 fighter type j</t>
  </si>
  <si>
    <t>Black formation that gyrated into different S shapes.</t>
  </si>
  <si>
    <t>We have submitted the video my husband took tonight in Wichita. There were 3 circular objects hovering and quickly moving. Please see v</t>
  </si>
  <si>
    <t>We saw a huge circle and then it vanished</t>
  </si>
  <si>
    <t>I was taking photo of moon . I just discovered the streaks in the photo afterwards</t>
  </si>
  <si>
    <t>I need someone to call me he won't leave me an my dog alone because I have proof</t>
  </si>
  <si>
    <t>Red/green/white from south to north of entire sky in 6 seconds.</t>
  </si>
  <si>
    <t>I went outside, looked north, saw one orange light start to move then another appearing to do the same, shortly after both fading.</t>
  </si>
  <si>
    <t>High attitude large bright blue light flew across and above my car. Disappear in midair!</t>
  </si>
  <si>
    <t>High velocity  illuminating object traveling right to left coastal directions observed at pennisula coastal mountains.</t>
  </si>
  <si>
    <t>flying orange brigt disk object with a second coming out below the center a dot bright green color</t>
  </si>
  <si>
    <t>Object has been in the area for 2 evenings and moves back and forth over the montain.  ((NUFORC Note:  Celestial body??  PD))</t>
  </si>
  <si>
    <t>Blinking light moving in different directions</t>
  </si>
  <si>
    <t>Fireball appeared for 5 seconds</t>
  </si>
  <si>
    <t>strange lights hovering and flying over San Francisco bay.   ((NUFORC Note:  Possible twinkling star?   Sirius??  PD))</t>
  </si>
  <si>
    <t>smooth shiny silver metal craft</t>
  </si>
  <si>
    <t>At about 10:30pm, I was just coming home when I noticed some light in the corner of my eyes in the sky. When I looked up I could not be</t>
  </si>
  <si>
    <t>This is about as strange and bizzarre as it can get</t>
  </si>
  <si>
    <t>I had just arrived home from a nlcs game loss. We got off the car to go inside and I looked up and noticed the oddity of the moon and c</t>
  </si>
  <si>
    <t>Exactly as said then it went swiftly to tha left swiftly to the right and then just shot up into space on a perfectly clear day wow.</t>
  </si>
  <si>
    <t>Night sky suddenly flashes bright blue</t>
  </si>
  <si>
    <t>I was driving and saw this strange object in the dark sky moving very fast, making complete stops, changing directions in sharp angles.</t>
  </si>
  <si>
    <t>Bright silver star-like object hovering over San Mateo/San Francisco</t>
  </si>
  <si>
    <t>Two pictures in a 35 second video of a UFO craft over Ocean Beach in San Francisco.</t>
  </si>
  <si>
    <t>Three strobe lights over Pacifica/Daly City boarder. They hovered for about 20 min then moved away independent of each other at a high</t>
  </si>
  <si>
    <t>I thought at first glance it was a plane. Then, noticing clearly, it was a fireball.  ((NUFORC Note:  Meteor??  PD))</t>
  </si>
  <si>
    <t>My daughter and I saw a group of about 25 chevron shaped crafts all glowing a soft orange color and in what looked like a staggered mil</t>
  </si>
  <si>
    <t>JUST BEFORE SUNSET I NOTICES A SMALL DARK CLOUD ABOUT 40 DEGREES ABOVE THE HORIZON WHILE CAUGHT MY ATTENTION BECAUSE ITS SHAPE AND SIZE</t>
  </si>
  <si>
    <t>A big, bright fireball streaked across the sky for about 3-4 seconds, and then broke up into pieces. ((anonymous))</t>
  </si>
  <si>
    <t>I stepped outside, &amp; saw a light move faster than any satellite I've ever seen move east to west under the moon and disappear.</t>
  </si>
  <si>
    <t>Small bring lights high above horizon, midday</t>
  </si>
  <si>
    <t>It pulsates and spins in a circle emitting a soundwave</t>
  </si>
  <si>
    <t>Steady movement of object/s with sudden disappearance convinced us this was UFO</t>
  </si>
  <si>
    <t>UFO in Leon kansas not to far from wichita, serveral reports same night.</t>
  </si>
  <si>
    <t>Lights, starting from one , going to three, whole event 5-6 minutes. Clear nite E. of Wichita Kansas</t>
  </si>
  <si>
    <t>Round, white object that moved quickly and turned around and then seemed not to be moving.</t>
  </si>
  <si>
    <t>Ufo sighting backpacking in the San Juans of Colorado.  ((anonymous report))</t>
  </si>
  <si>
    <t>saw boxkite shaped object with lights on corners, then driver saw tried to follow, to fast in blink of eye went 2 miles other direction</t>
  </si>
  <si>
    <t>One single, beach ball sized .... "red ball"</t>
  </si>
  <si>
    <t>Me and my wife were traveling on center street in catro valley.when we saw a strange object approaching us at lightning fast speed.I im</t>
  </si>
  <si>
    <t>Blue and White lights over Castro Valley and Hayward California</t>
  </si>
  <si>
    <t>I was driving from San Leandro to San Ramon took 580 to Crow Canyon Rd. I was stunned by a hovering shape in the sky.It was hard to mak</t>
  </si>
  <si>
    <t>it was fukin scarry</t>
  </si>
  <si>
    <t>Object travels SLOWLY over Castro Valley, California</t>
  </si>
  <si>
    <t>Sighting over the hills in Castro Valley</t>
  </si>
  <si>
    <t>Object moving across CA sky Jan 4th 2005 7:10PM</t>
  </si>
  <si>
    <t>Fast moving bright Light leaves contrail</t>
  </si>
  <si>
    <t>Shiny white object flys silently over our home</t>
  </si>
  <si>
    <t>Flying UFO's in the San Francisco Bay Area.</t>
  </si>
  <si>
    <t>There was a red triangular spacecraft with black wings on the rear.</t>
  </si>
  <si>
    <t>circular UFO( bell hat shape ) seen on hwy 580 castro valley, CA  8:10 pm in front of full moon.</t>
  </si>
  <si>
    <t>Perfect circular bright light over S.F. East Bay evening of Sunday October  5th</t>
  </si>
  <si>
    <t>Saucer flying low with bright flickering lights.</t>
  </si>
  <si>
    <t>Moving from the west in a south or south east direction - small single white object dimmed and disappeared</t>
  </si>
  <si>
    <t>5 to 7 orange lights seen floating low in the sky slowy fade out.</t>
  </si>
  <si>
    <t>LARGE CRAFT OVER CASTRO VALLEY CALIFORNIA.</t>
  </si>
  <si>
    <t>10 separate red / orange lights - possible UFO - appear and disappear over an approximately 10 minute period.</t>
  </si>
  <si>
    <t>I watched the obj. w/ my binoculars.  It was  barely visible by the naked eye. It was slowly moving from the north down to the south</t>
  </si>
  <si>
    <t>I went to look out my balcony slider and always look at the sky as i did i had noticed what looked like a bright white blue  light star</t>
  </si>
  <si>
    <t>Metallic orb maintaining position to the right of Moon.</t>
  </si>
  <si>
    <t>Triangular craft seen over Castro Valley, CA.</t>
  </si>
  <si>
    <t>Object was seen again hoovering over Castro valley Blvd on the west bound. traveling in circular pattern from southern sky and then mov</t>
  </si>
  <si>
    <t>Driving to work on I-580, saw a glowing craft moving along the coast of California. It was a bright greenish color, moved extreamly fas</t>
  </si>
  <si>
    <t>Orb in our atmosphere in the 2 o'clock position next to the moon hooving all day longÂ…  ((anonymous report))</t>
  </si>
  <si>
    <t>While driving, I spotted a big triangle-shaped object.  I saw three lights, green, white, &amp;maybe yellow, moving slowly.</t>
  </si>
  <si>
    <t>2 circular objects chasing each other in the northern skys</t>
  </si>
  <si>
    <t>A strange craft in the night sky with white and colored lights is just hanging over southern Alameda county.  It is not moving but high</t>
  </si>
  <si>
    <t>Lights in sky in straight line at satellite heights moving very fast in easterly direction.  ((NUFORC Note:  Starlink satellites?  PD))</t>
  </si>
  <si>
    <t>Multiple large bright circles hovering</t>
  </si>
  <si>
    <t>Three huge orbs in a V formation above the hilltop in California</t>
  </si>
  <si>
    <t>Encountered large triangular object while night fishing off Farlon Island and fired 100 rounds of 22 ammo at it.</t>
  </si>
  <si>
    <t>Orange orbs hovering over Stockton Lake traveling from SW to NE hovering then disappering.</t>
  </si>
  <si>
    <t>Points of white light parallel to the horizon; converging then diverging in fan a formation.  ((anonymous report))</t>
  </si>
  <si>
    <t>Just saw at 6AM CST a line OF UFOS HEADING NORTH EAST FROM STOCKTON, MO.  ((NUFORC Note:  "Starlink" satellites?  PD))</t>
  </si>
  <si>
    <t>Our dog started barking as he looked out the back window, thinking it was an animal, we immediately noticed a large light right above.</t>
  </si>
  <si>
    <t>Distant, grey object that was at least circular frozen in air for short duration until it flew off extremely quickly.</t>
  </si>
  <si>
    <t>Like nothing I have ever saw before.  I canÂ’t explain what I saw.</t>
  </si>
  <si>
    <t>Thousand of lights like fireflys and dim light shined down....Beam of light around 12 ft. wide.</t>
  </si>
  <si>
    <t>star shape high in the sky.it glittered at one of the edges.i was driving when i saw this huge 5 point star</t>
  </si>
  <si>
    <t>A small saucer hoovering over the 580/680 interchange, helicopters surrounding it.</t>
  </si>
  <si>
    <t>Round object, hovering in sky, emanating a glowing light, came down in circular motion, disappearing back into the clouds.</t>
  </si>
  <si>
    <t>While waiting for grandpa to return from gas station, I observed a circular craft with an elongated oval ring, emmitting small lights t</t>
  </si>
  <si>
    <t>Family members witness 5 lights in sky hover, "jump," then disappear.  Several nights. TV coverage.</t>
  </si>
  <si>
    <t>Black Triangular shaped craft with 3 pulsating red lights.</t>
  </si>
  <si>
    <t>The craft was about 200 feet in the air above the field and an adjacent house.</t>
  </si>
  <si>
    <t>Silver disk shaped object</t>
  </si>
  <si>
    <t>Woman witnesses triangular, arrowhead-shaped object over home.</t>
  </si>
  <si>
    <t>Unexplained Light over Hardin County.</t>
  </si>
  <si>
    <t>4-15-05 small star-like object (not jet/plane/satellite) seen Elizabethtown, Ky. in daylight around 3:15pm which made a 45 degree turn</t>
  </si>
  <si>
    <t>Took the dog to the bathroom around 3am. Was standing on the deck while the dog did its business. She started barking and looking behin</t>
  </si>
  <si>
    <t>Several lights appear over Elizabethtown, KY.</t>
  </si>
  <si>
    <t>UFO's over Kentucky Seen EVERY clear night, all night between 1 and 7 at a time.</t>
  </si>
  <si>
    <t>Bright blue almost LED type light transversing the entire distance of the distant sky in 2-3 seconds.  ((Missile launch.))</t>
  </si>
  <si>
    <t>I saw one object with two lights that shot out a flame.</t>
  </si>
  <si>
    <t>Large Triangle craft, white lights on all 3 corners, 1 red light and 1 white light on each side if the craft. No Noise. All 4 witnesse</t>
  </si>
  <si>
    <t>((HOAX??))  Orange circle moving slow across sky Elizabethtown, KY.</t>
  </si>
  <si>
    <t>Red Ball UFO in Elizabethtown, KY in 2013</t>
  </si>
  <si>
    <t>Zig-zagging set of four lights, one red and two white, that repeatedly conformed into one bright red object above the interstate.</t>
  </si>
  <si>
    <t>Flickering objects in stationary formation.</t>
  </si>
  <si>
    <t>Two 3-legged/pronged shaped UFO seen flying along interstate between Elizabethtown and Louisville</t>
  </si>
  <si>
    <t>Around 5:00 est, My mother and sister were outside of kfc/taco bell in etown,ky when they decided to take pictures of the sky. In one p</t>
  </si>
  <si>
    <t>While traveling northbound on I65 today heading toward Louisville, I saw a bright light flashes. The light resembled a star.</t>
  </si>
  <si>
    <t>I am a retired member of the U.S. military. I am very familiar with rotary and fixed wing aircraft, what we observed was neither. I was</t>
  </si>
  <si>
    <t>8 lights arranging in a circular shape with one circle in the center.  ((NUFORC Note:  Advertising lights?  PD))</t>
  </si>
  <si>
    <t>MISSOURI INVESTIGATORS GROUP Report:  In the past month IÃ‚Â’ve been witness to about 4 or 5 ufo's coming and going at nighttimeÃ‚</t>
  </si>
  <si>
    <t>BRITE WHITE LITE HOVERING OVER EGDAR SPRINGS MO</t>
  </si>
  <si>
    <t>Colorful Objects in Night Sky over Shady Spring, WV.  ((NUFORC Note:  Possible sighting of celestial body, we suspect.  PD))</t>
  </si>
  <si>
    <t>Self-contained glass box of fire</t>
  </si>
  <si>
    <t>Two lighted circular UFO's play follow the leader</t>
  </si>
  <si>
    <t>triangle shaped ufo in salida, ca.june 20000</t>
  </si>
  <si>
    <t>cigar shaped object with bright gold lights hoovering 20 feet above almond orchards then disappered</t>
  </si>
  <si>
    <t>30 approx. silver balls creating formations in the sky before vanishing</t>
  </si>
  <si>
    <t>The U.F.O on Tams Mountian. I now believe in aliens!!!</t>
  </si>
  <si>
    <t>((NUFORC Note:  Possible sighting of Venus in the western sky.  PD))  Object  with bright white lights.</t>
  </si>
  <si>
    <t>Something hovering/ flying fast and erratic with only 2 lights.</t>
  </si>
  <si>
    <t>Metallic Sphere flying in front of our car.  ((anonymous report))</t>
  </si>
  <si>
    <t>Three red objects flying by</t>
  </si>
  <si>
    <t>An object that produced yellow/orange and red bursts of light, moved in a zig-zag pattern at near light speed.</t>
  </si>
  <si>
    <t>Large, silent, high-flying speedy aircraft with triangle light alignment frightens skeptic.</t>
  </si>
  <si>
    <t>10-12 orange spheres observed rising from ground level to the atmosphere._x005F_x000D_
_x005F_x000D_
Clear, but slightly overcast evening. Rising moon and star</t>
  </si>
  <si>
    <t>Red/orange round object launching off the ground.</t>
  </si>
  <si>
    <t>silver disk near Elmont Elementary School in 1977</t>
  </si>
  <si>
    <t>Three large orbs of light moving in repeated patterns, but changing patterns after approximately 10-20 minutes.</t>
  </si>
  <si>
    <t>Fast bright light disapears with in a second</t>
  </si>
  <si>
    <t>cigar shape, south central kansas 1992 or 1993</t>
  </si>
  <si>
    <t>hovering light came down slightly out of a small cloud increased in intensity and then went back up and disappeared</t>
  </si>
  <si>
    <t>Uknown craft sighted in kansas, changed shape and color.</t>
  </si>
  <si>
    <t>Group of twinkling lights rapidly changing speed and advancing across the sky</t>
  </si>
  <si>
    <t>Just sitting out side; bright orange ball from the N to the S.  no noise or flashing lights.  right over the house.</t>
  </si>
  <si>
    <t>it lighted up our living room- also it can come in your house through the wall-or door and can get in your dreams-and also make you pre</t>
  </si>
  <si>
    <t>4 bright red lights parallel to ground in a row</t>
  </si>
  <si>
    <t>Saw one stationary star-shaped object and two others that disappeared when I glanced at them.</t>
  </si>
  <si>
    <t>Saw a what we thought at first as a very large bright STAR or planet? then the object in the S/W direction (from our back yard) dropped</t>
  </si>
  <si>
    <t>White, cigar-shaped, silent object flying at low altitude.</t>
  </si>
  <si>
    <t>White, cigar-shaped object flying over Dublin, CA 7:40 am most mornings.</t>
  </si>
  <si>
    <t>Saucer spotted behind bright lights of car dealership</t>
  </si>
  <si>
    <t>low flying, very loud piston type engine, extremely slow moving craft, unseen</t>
  </si>
  <si>
    <t>2 stationary white objects at high altitude - then disappeared after 1 minute. 3 more objects seen moving slowly across the sky.</t>
  </si>
  <si>
    <t>Ball of light moving fast across the the sky</t>
  </si>
  <si>
    <t>This is the second time I saw this light flash across the Eastern sky then disappear.  I live in the West Dublin hills with a full view</t>
  </si>
  <si>
    <t>I was driving home around 11:00pm on 2-27-09 when I something flying in the sky ahead of me. It struck me as odd because it was way too</t>
  </si>
  <si>
    <t>Bright Still Light, After 15-20 Seconds sped away with greenish light. too low and too fast to be a plane</t>
  </si>
  <si>
    <t>We saw these white lights moving in a circular motion and couldn't believe our eyes.</t>
  </si>
  <si>
    <t>Date: Nov 4, 2008 Time: 20:30 hours (Exact Time) Visibility:  Clear night, unlimited vision Location: North bound I680 from Pleasanton</t>
  </si>
  <si>
    <t>To S, emerging just above the treeline, moving W to E, a white fireball similar to a jet engine.  ((NUFORC Note:  Space debris. PD)</t>
  </si>
  <si>
    <t>Two high altitude round objects in Eastern sky near moonp</t>
  </si>
  <si>
    <t>Dim Non-satellite changes direction. Gets curious. Goes extremely fast exciting.</t>
  </si>
  <si>
    <t>We saw 50 unidentifiable flying objects approximately 8 miles above the standard landing flight pattern for the Bay Area.</t>
  </si>
  <si>
    <t>MADAR Node 119</t>
  </si>
  <si>
    <t>A huge Sphere metallic shiny object in afternoon sky,</t>
  </si>
  <si>
    <t>I was going on break at work,and like normal went to my car,and looked up to my left(east) in the sky at the stars as i like to,but als</t>
  </si>
  <si>
    <t>May 14th,  10:34pm  Accomac, VA, My husband and I saw  orange orb hovering  3 min. over E. Atlantic Ocean.</t>
  </si>
  <si>
    <t>FAST MOVING, COLOR CHANGING OBJECT.</t>
  </si>
  <si>
    <t>The craft was big, orange, and oval shaped.</t>
  </si>
  <si>
    <t>Greenish object seen falling with a greenish illuminated plume along the trajectory path.</t>
  </si>
  <si>
    <t>fast moving Red/Bright Orange Lights over Perryville Missouri</t>
  </si>
  <si>
    <t>2 triangle shape objects hovering very high above missouri bootheel perfectly clear fall day 2 observers.</t>
  </si>
  <si>
    <t>One large, spherical, unblinking light, seen in the distance that made quick movements.</t>
  </si>
  <si>
    <t>Unusual and almost deafening rumbling noise that sounded very low but could not be seen!</t>
  </si>
  <si>
    <t>Took two sequential photos and a white sphere was observable in the first but not the second.</t>
  </si>
  <si>
    <t>FROM OCT - NOV  FT LEONARDWOOD, MO ABOVE PT FIELD LARGE DISKSHAPED OBJECT NO LIGHTS MOVING SLOW BLOCKING OUT STARS IN BACKGROUND,</t>
  </si>
  <si>
    <t>This is the same craft that was show on the program sighting where the whole town had seen it and was told it was a ilumantion shell .</t>
  </si>
  <si>
    <t>Fort Leonard Wood: In predawn hours a triangle shaped ufo slowly flew over physical fitness field and multiple A-10 Warthogs pursued.</t>
  </si>
  <si>
    <t>a dog fight between two foes</t>
  </si>
  <si>
    <t>Circular lights in sky over Fort Leonard Wood, MO</t>
  </si>
  <si>
    <t>Round craft hovering over interstate 44 at Fort Leonardwood</t>
  </si>
  <si>
    <t>Driving N 15 mi. N of Ft. Leonard Wood on I-44 north last night at exactly 10:15 pm.  saw line of police cars spaced out .</t>
  </si>
  <si>
    <t>I followed it for approximately 30 minutes pr so while on my way home from work.?</t>
  </si>
  <si>
    <t>A huge, maybe 100' wide,  metalllic flying  saucer. It hoovered quickly and swift, colorful lights at bottom</t>
  </si>
  <si>
    <t>While during commute in fall of 1997 or 1998 on my north bound commute between San Jose and Sanleandro, California, I witness a drizzle</t>
  </si>
  <si>
    <t>I first saw two bright yellowish beams in the sky, higher than clouds, and as I got closer, a black disc over the beams, tilted, and th</t>
  </si>
  <si>
    <t>Bright white disk, stationery for ten minutes, and then in an instant disappeared completely.</t>
  </si>
  <si>
    <t>parrallel lights coming towards me, no sound and then just disappeared</t>
  </si>
  <si>
    <t>Loud humming noise  and oval shape with lights</t>
  </si>
  <si>
    <t>Humming oval shaped  object with tiny red lights on bottom</t>
  </si>
  <si>
    <t>four round ligths flying in triangle formation spoted over san leandro</t>
  </si>
  <si>
    <t>My husband was driving on the I580 freeway from Oakland to Hayward, California.  We were driving by San Leandro California when my 13 y</t>
  </si>
  <si>
    <t>Large retangler object flamed out after 3 seconds traveling north east over northern california 3:32 AM</t>
  </si>
  <si>
    <t>On april 28 2009 at 3 am pacific time an alien appeared in the living room as i was sleeping on the couch.</t>
  </si>
  <si>
    <t>Wierd lights in the sky of the SF Bay.</t>
  </si>
  <si>
    <t>Saucer like object hoovering in circles with bright flashing lights moving across the sky</t>
  </si>
  <si>
    <t>UFO San Leandro California</t>
  </si>
  <si>
    <t>lights werent in a specific order though seemed to be one craft. 7 lights all together almost like bent blade. lights were orangish red</t>
  </si>
  <si>
    <t>A quiet, dark and large floating arc moving from south to north towards downtown Oakland at 4:40 a.m.</t>
  </si>
  <si>
    <t>Two flat disk shaped long objects hovering in sky</t>
  </si>
  <si>
    <t>3 orange spheres moving in a line, no sound, leader stops momentarily, disappears straight up in to the sky, other two follow after.</t>
  </si>
  <si>
    <t>Five, non-blinking red lights in triangle or A configuration, East Bay Area.</t>
  </si>
  <si>
    <t>I have seen some of the most activity in the night sky than IÃ‚Â’ve ever observed before in my life._x005F_x000D_
_x005F_x000D_
First it was black, shimmering bla</t>
  </si>
  <si>
    <t>Strange Craft With Flashing Red and Green Lights Circling in the Sky.</t>
  </si>
  <si>
    <t>I sit at the marina every morning for the sunrise to meditate and this morning I noticed above the cloud and fog line would appear to b</t>
  </si>
  <si>
    <t>Blue UFO comes out of sky over San Leandro, California</t>
  </si>
  <si>
    <t>Dark grey rectangular object hovering above trees.</t>
  </si>
  <si>
    <t>A light in the sky over San Francisco Bay in close proximity to OAK airport.</t>
  </si>
  <si>
    <t>I know this was not normal aircraft. It stayed in one place for a very long time and then simply vanished.</t>
  </si>
  <si>
    <t>Huge flash to right side of sky, then triangle object appeared after "summoning"?? Please help</t>
  </si>
  <si>
    <t>((HOAX??))  Shot at cigar shaped object, when it illuminated my vehicle.</t>
  </si>
  <si>
    <t>Noticed bright slow moving lights just above the treeline of our long driveway coming from east.  ((anonymous report))</t>
  </si>
  <si>
    <t>Bright silver cigar shaped object moving across the sky from W to E  Approx. 15 minutes later, 4 stealth bombers flew by.</t>
  </si>
  <si>
    <t>a Black object not moving.  It was about 1500-2000 feet in altitude, and about the size of a gumball held at arms length.</t>
  </si>
  <si>
    <t>I saw a spherical object at a distance.  It had a slight green glow.  It just appeared, then took off in a northeast direction very qui</t>
  </si>
  <si>
    <t>An unidentified flying object sited over Carbondale Illinois.  The object travelled from North to South in a direct path at a speed tha</t>
  </si>
  <si>
    <t>Bright light moving across sky at very fast speed &amp; very high alttitude</t>
  </si>
  <si>
    <t>the lights were really bright like meteors burning in the sky, but they hovered and went different directions northeast and northwest.</t>
  </si>
  <si>
    <t>I saw a metalic triangle with semi-cirles at the points traveling above the tree line N to NW at 3:35 PM. It picked up speed and left.</t>
  </si>
  <si>
    <t>there were 3 lignst forming a horizomtal line</t>
  </si>
  <si>
    <t>Apparent fixed wing aircraft flying at a few thousand feet making no noise.</t>
  </si>
  <si>
    <t>Triangular object moving at an extremely slow speed covered the starlit sky as it flew across local neighborhood</t>
  </si>
  <si>
    <t>3 bright lights over southern IL   ((NUFORC Note:  Possible sighting of ISS and Shuttle.  PD))</t>
  </si>
  <si>
    <t>Comet-like white orb of light abruptly stops in the sky and slowly hovers around the skies south of Carbondale.</t>
  </si>
  <si>
    <t>2 big, white lights hovering over Carbondale, and 5 helicopters circling around them.</t>
  </si>
  <si>
    <t>Large light formation over Jackson County, Illinois.</t>
  </si>
  <si>
    <t>Black polyhedron at low altitude in broad daylight.</t>
  </si>
  <si>
    <t>The craft was seen in the Northeast sky moving westbound at 6:05 pm 11/22/2022.</t>
  </si>
  <si>
    <t>Flashing Object in Western Sky.  ((NUFORC Note:  Possibly a "twinkling" starÃ‚Â…Sirius??  PD))</t>
  </si>
  <si>
    <t>Going for a walk by Lake of Egypt power plant.</t>
  </si>
  <si>
    <t>Seen up close as seueral circularly rotating lights red blue green red blue green.</t>
  </si>
  <si>
    <t>Red Object Over Marion, Illinois</t>
  </si>
  <si>
    <t>I was leaving my friend's house to go home.  My friend and her 3 1/2 year old daughter walked me to her front door when she noticed all</t>
  </si>
  <si>
    <t>At approximately 10:30 pm I stepped out into the backyard and observed a white light in the shape of an orb streak across the sky. I th</t>
  </si>
  <si>
    <t>While doing runway inspections spotted craft moving horizontally then upward into clouds. No air traffic on local freq or on ADSB</t>
  </si>
  <si>
    <t>UFO questionable on Highway 145 heading south to Cortez, Colorado San Juan mountain range.  ((NUFORC Note:  Bird in flight?  PD))</t>
  </si>
  <si>
    <t>WE WERE WATCHING THE MOUNTAINS FROM OUR WINDOW IN OUR FLIGHT FROM MONTEREY TO SAN FRANCISCO NOVEMBER ELEVEN 2009 AND BELOW US  WE SAW</t>
  </si>
  <si>
    <t>heard a BIG explosion, then sounds of flames</t>
  </si>
  <si>
    <t>Triangle Shaped Craft Hoovering over small town in VA.</t>
  </si>
  <si>
    <t>Skyquake Central Valley, California</t>
  </si>
  <si>
    <t>Elongated Triangle traveling at a high speed, Southbound over Riverbank CA.</t>
  </si>
  <si>
    <t>Huge flash of light in sky.</t>
  </si>
  <si>
    <t>Bright white lights that travel very smoothly across the skies and disappear slowly.  ((NUFORC Note:  Satellites??  PD))</t>
  </si>
  <si>
    <t>LOUD BURNING OUT NOISE WHISTLES COMES TO CRASHING HALT SLIDES ON ROAD FOR SOME DISTANCE.</t>
  </si>
  <si>
    <t>I've seen this twice. Sitting in spa the black of night I first saw this toward the beginning of winter heading north. I've never seen</t>
  </si>
  <si>
    <t>There was a blue light traveling low from the east and picked up altitude.  ((NUFORC Note:  US Navy missile launch.  PD))</t>
  </si>
  <si>
    <t>Saw strange red grey orb that looked like wizard of Oz white whitch then it grew to the size of baseball.</t>
  </si>
  <si>
    <t>Me my boyfriend and daughter where driving when I noticed three orange/red lights that where moving together in a triangle formation wh</t>
  </si>
  <si>
    <t>It was clear day i was sitting when i noticed 5 bubble like things in the sky within 10 seconds there were 50 bubble like things they c</t>
  </si>
  <si>
    <t>This is happening RIGHT NOW...its is a circle under the north star....its has a blinking light..red, then white, then yellow..it is jus</t>
  </si>
  <si>
    <t>Unidentified dark triangular object stationary in the sky over Ripon, CA.</t>
  </si>
  <si>
    <t>Looking up in Nother sky at 12:06am 10-12-04 I by myself seen a boomerang shaped object heading west. It passed over 90 dgrees in 4-5 s</t>
  </si>
  <si>
    <t>Object observed over orchard North of Ripon, CA.</t>
  </si>
  <si>
    <t>large V shaped craft.</t>
  </si>
  <si>
    <t>Large dome of green light, no trails, no visible singular location of the light.</t>
  </si>
  <si>
    <t>We were traveling south on highway 99 passing through Ripon, CA .  I was looking at the clouds against the beautiful color of blue sky.</t>
  </si>
  <si>
    <t>Mount Diablo - Devil Mountain and UFO's</t>
  </si>
  <si>
    <t>red ball ufo following small plane in tracy, california in 1993.</t>
  </si>
  <si>
    <t>Ablation Cone with trailing smoke contrail Moving South to North.  Extingushed at near overhead.  Cone angle 20 approx. Deg.</t>
  </si>
  <si>
    <t>On or around October 30, 1999, two craft where observed approximately 500 feet in the air 15 miles south of Tracy California.</t>
  </si>
  <si>
    <t>The object seemed to dissipate at certain points and then reappear in a different spot in the sky. As if moving so fast that it became</t>
  </si>
  <si>
    <t>LIGHT IN THE SKY IS MET BY ANOTHER LIGHT AND 3RD LIGHT IS RELEASED FROM ORIGINAL LIGHT TO FOLLOW THE SECOND LIGHT.</t>
  </si>
  <si>
    <t>I had just left tracy, CA traveling west on I-205 towards San Francisco.  The sky was a little stormy but there was a clearing in it ju</t>
  </si>
  <si>
    <t>a transparent looking triangle shaped craft flew west, then north-west, then disappeared.</t>
  </si>
  <si>
    <t>15 meters brilliant silver object slowly floats then zips away on a  clear day - gone in a fraction of second</t>
  </si>
  <si>
    <t>silver oval shaped object with circular shinning lights</t>
  </si>
  <si>
    <t>it was an oval shape brighty lit no sound blinking lights underneath</t>
  </si>
  <si>
    <t>((NUFORC Note:  Student report?  PD))  On this odd night my little brother was coming home froms his friends house.</t>
  </si>
  <si>
    <t>2 white lights, one red and another white light in a line found over Tracy in the evening.</t>
  </si>
  <si>
    <t>Saw a orange light traveling at a high rate of speed.</t>
  </si>
  <si>
    <t>I saw a red and blue "V" shaped object flying through the sky and emitting a bright l.e.d.-like light.</t>
  </si>
  <si>
    <t>Bright blue light over Tracy, CA</t>
  </si>
  <si>
    <t>Triangle shaped craft with strange light patterns</t>
  </si>
  <si>
    <t>6 unidentified crafts seen by 5 people</t>
  </si>
  <si>
    <t>blue and green ufos seen</t>
  </si>
  <si>
    <t>very large blue pulsating orb flying in large circles without any noise.</t>
  </si>
  <si>
    <t>Green ball of light in the sky floats and the vanishes within 3 seconds.</t>
  </si>
  <si>
    <t>04/21/2013  04:45 oblong orange/yellow bright light traveling west to east in Tracy, CA for 30-60 seonds, then disappeared</t>
  </si>
  <si>
    <t>We seen 6 red balls of fire floating thru the sky at 9:10 pm first 3 separate then the other 3 close together no sound at all really we</t>
  </si>
  <si>
    <t>Very clear almost as if meant to be seen!</t>
  </si>
  <si>
    <t>Strange lights over Tracy, California.  ((NUFORC Note:  US Navy missile launch.  PD))</t>
  </si>
  <si>
    <t>Orange lights and shape-changing pale jelly-fish-looking object seen in South Tracy.</t>
  </si>
  <si>
    <t>Blue light streaking across Tracy.</t>
  </si>
  <si>
    <t>Looked like a green laser falling from the sky but not straight down perfectly. Did not look like a typical meteor. Was more like a gre</t>
  </si>
  <si>
    <t>Fireball Over Tracy, California.  ((NUFORC Note:  Reported to be re-entering Chinese rocket shell.  PD))</t>
  </si>
  <si>
    <t>Slow-moving fireball moving E to W in the S sky.  Yellowish in color and pulsing as it broke up.  ((NUFORC Note:  Space debris.  PD))</t>
  </si>
  <si>
    <t>At first I saw pulsating lights headed west board that lit up every second leaving a slight visual echo for a total of 5 times. Then fr</t>
  </si>
  <si>
    <t>Flashing circular object.</t>
  </si>
  <si>
    <t>Yellowish-white Light Show Gliding Across The Sky</t>
  </si>
  <si>
    <t>12 lights traveling behind each other-then fading.  ((Starlink satellites??))((anonymous))</t>
  </si>
  <si>
    <t>Several formations of lights flying high in the sky at night over California. ((Starlink satellites))</t>
  </si>
  <si>
    <t>Two white spheres hovering in the sky with another object zipping by them</t>
  </si>
  <si>
    <t>One unexplained craft flying in the sky changing colors.</t>
  </si>
  <si>
    <t>White cylinder with a brighter white light in the center</t>
  </si>
  <si>
    <t>Object seen and heard by 5 different witnesses.</t>
  </si>
  <si>
    <t>Luminous disks slowly moving north in the sky over Colorado highway 17</t>
  </si>
  <si>
    <t>Saw two craft in close proximity to each other, stationary at distance of several miles, with photographic confirmation, in daylight.</t>
  </si>
  <si>
    <t>Many watch as two UFOÃ‚Â’s merge then separate</t>
  </si>
  <si>
    <t>Event happened during UFOlympics at UFO Watchtower and I was with Stan Romanek.</t>
  </si>
  <si>
    <t>3 craft sighted by several witnesses in clear daylight conditions.  Timepiece anomoly also occured</t>
  </si>
  <si>
    <t>2 UFO's spotted over Hooper, Colorado</t>
  </si>
  <si>
    <t>Nothern Light-colored objects and star-like objects moving in sky near Great Sand Dunes Colorado</t>
  </si>
  <si>
    <t>18:20 hours, 235 degrees southwest twinkling and moving object seen.</t>
  </si>
  <si>
    <t>Small white light floats at constant speed in straight line over Daniels, WV.</t>
  </si>
  <si>
    <t>Diamond shaped orbs with two additional.</t>
  </si>
  <si>
    <t>5 reddish-orange twinkling lights in remote mountains of California speeding north in formation</t>
  </si>
  <si>
    <t>Close Encounter With Aliens and a UFO</t>
  </si>
  <si>
    <t>Like stars, but moving in different directions, then disappear.</t>
  </si>
  <si>
    <t>Bright ball of light hovering, then 2 smaller ones darting around it</t>
  </si>
  <si>
    <t>AWSOME, AMAZING , LIGHT TRAVELORS IN THE SKY</t>
  </si>
  <si>
    <t>Eight of us were camping in Yosemite saw a large black triangular craft,only four have good recollection of sightiing.</t>
  </si>
  <si>
    <t>Four Triangular UFO s sighted over Yosemite  last  year  one  craft  was  Very  large and transperent.</t>
  </si>
  <si>
    <t>bright oval object in Yosemite</t>
  </si>
  <si>
    <t>((NUFORC Note:  Probable lens flares.  PD))  Picture was taken with digital camera. The UFOs appeared in the picture only.</t>
  </si>
  <si>
    <t>Saw a Bright rectanglular object looked like it had 3 horizontal rows of lights that seemed to get brighter or it flashed and it took a</t>
  </si>
  <si>
    <t>Now I believe we are not alone on the planet.</t>
  </si>
  <si>
    <t>Large silent ship leaving behind a green sparkly dust that hovered then shot into space</t>
  </si>
  <si>
    <t>Silver disk. lights in middle, windows, gaseous haze around disk</t>
  </si>
  <si>
    <t>silver, gray, twice car size, round discus, silent, gas ring around craft, white lights around middle, windows?, green/blue light</t>
  </si>
  <si>
    <t>Large luminous cloud like object moved slowly across the sky.    ((NUFORC Note:  Result of earlier missile launch.  PD))</t>
  </si>
  <si>
    <t>5 spheres over Beaver.  ((NUFORC Note:  Rocket launch from Wallops Island.  PD))</t>
  </si>
  <si>
    <t>Line of 10 lights in Am sky.  ((Starlink satellites))</t>
  </si>
  <si>
    <t>While on the back deck watching for shooting stars an object shoot across the sky and stopped suddenly in mid air, a second object appe</t>
  </si>
  <si>
    <t>Giant triangle craft witnessed by a friend and two park rangers over a lake and a military base. The craft sit over us for at least 3 m</t>
  </si>
  <si>
    <t>Two of my children and a friend were out on the trampoline, and saw a disc like structure flying very fast and stoped and dropped what</t>
  </si>
  <si>
    <t>I have a picture.</t>
  </si>
  <si>
    <t>A yellowish twinkling light with a red ring around it that disappeared after about 3 minutes.</t>
  </si>
  <si>
    <t>small mystery object over Wal-Mart</t>
  </si>
  <si>
    <t>Long duration sighting, likely at least 10 miles distance, but undoubtedly strange behavior.</t>
  </si>
  <si>
    <t>orbs in the kentucky sky</t>
  </si>
  <si>
    <t>Flashing lights seen moving in the sky.</t>
  </si>
  <si>
    <t>very short but still  wierd</t>
  </si>
  <si>
    <t>two very bright bluish lights moving very slowly and oddly.  ((NUFORC Note:  Possible star?  Or hoax.  PD))</t>
  </si>
  <si>
    <t>Green falling object from the sky over Richmond Ky 2010</t>
  </si>
  <si>
    <t>I just pulled in to my drive way when i saw a light high in the sky.  It was moving at a steady speed across the sky.  It was a constan</t>
  </si>
  <si>
    <t>UFO spotted in Richmond,Ky near The Bluegrass Army Depot..??Is this Aliens or Government cover up</t>
  </si>
  <si>
    <t>Red Orbs in the sky above Lake Reba in Richmond, KY.</t>
  </si>
  <si>
    <t>Triangular aircraft with huge round lights underneath traveled within 30 feet of my window as I watched it come across the river.</t>
  </si>
  <si>
    <t>black circle object going through the clouds very large</t>
  </si>
  <si>
    <t>Two solid lights about 100 feet in the air over a field.</t>
  </si>
  <si>
    <t>Encounter of the third kind._x005F_x000D_
_x005F_x000D_
 500 Lights On Object0: Yes</t>
  </si>
  <si>
    <t>16 UFOs seen in under 4 hours!</t>
  </si>
  <si>
    <t>Bright light.</t>
  </si>
  <si>
    <t>UFO Sighted Outside of Richmond KY.</t>
  </si>
  <si>
    <t>Same triangle same area, same time of night, but a month later.</t>
  </si>
  <si>
    <t>Seen during Fireworks show. in the last minutes of video (1:10) it jets off real quick and disappears.</t>
  </si>
  <si>
    <t>We saw a triangular craft with white lights in the sky traveling from Lexington, Kentucky home to Barbourville, Kentucky.</t>
  </si>
  <si>
    <t>Around 21:58 I noticed a flying object above Road KY25 at 2324 Lexington Road in Richmond, KY. The object slowly traveled in the same e</t>
  </si>
  <si>
    <t>Clear, bright morning, 11:05 am, saw a pure white cylinder-shaped object in the sky above the tree lines, sailing fast.  No wings.</t>
  </si>
  <si>
    <t>This was not like anything I have seen in sky.</t>
  </si>
  <si>
    <t>((HOAX??))  UFO richmond, KY  ((anonymous report))</t>
  </si>
  <si>
    <t>Circular obj., bright white in color, observed hovering, darting in all directions, and blinking intermittently. ((anonymous report))</t>
  </si>
  <si>
    <t>I saw the light zoom across the sky faster than iÃ‚Â’ve ever seen anything travel.  ((anonymous report))</t>
  </si>
  <si>
    <t>Dark disk like object in the sky.</t>
  </si>
  <si>
    <t>Triangle in shape,spotted at about 10:30,lights were blue,object moved at moderate speed</t>
  </si>
  <si>
    <t>Large black circles were found on the grass in our back yards.</t>
  </si>
  <si>
    <t>2 diamond shaped orange green an yellow lights one SW from my location  the other in W.  ((NUFORC Note:  Stars?  PD))</t>
  </si>
  <si>
    <t>clear blue sky, sun already down, my dog was the one who brought our attention to object hovering and flying slowly through sky.  It wa</t>
  </si>
  <si>
    <t>Strange unexplained tiny pulsating cluster of lights converged on ground in treeline.</t>
  </si>
  <si>
    <t>Nearly every night for the past two weeks, there are strange lights in the sky, always at least two, that travel in parallel lines to o</t>
  </si>
  <si>
    <t>Looking up and a bright, white, circular ball of light appeared from my left.  The object went past me.</t>
  </si>
  <si>
    <t>Bright yellow gold orb sighted east of Dodge City KS with aircraft chasing.</t>
  </si>
  <si>
    <t>Maybe it was a weather balloon</t>
  </si>
  <si>
    <t>1/02/2012  Dodge City heading west kind of along Hwy. 50 two shiny black, appears smooth, has no vapor shaped like the Ã‚Â“bat signÃ‚Â”</t>
  </si>
  <si>
    <t>There was a light light that sat a over dodge city for at least an hour before vanishing completely. I was at the the Koch nitrogen ref</t>
  </si>
  <si>
    <t>We got home from working the 2-10 shift at security?  We sat on the front porch, &amp; then I saw it!!!  It was across the street.</t>
  </si>
  <si>
    <t>OUT SOUTH OF DODGE CITY kansas videos taken by cell phone or several cell phones one guy was video recording it when he  dropped his ph</t>
  </si>
  <si>
    <t>Every night there is a bright circle light that seams as if it's following me.  ((NUFORC Note:  Venus??  PD))</t>
  </si>
  <si>
    <t>Approx. 4:00-4:45 am, I witnessed a large, seemingly round, orange orb in the sky.  ((NUFORC Note:  Sighting of Venus?  PD))</t>
  </si>
  <si>
    <t>Since i live here 4 yrs. I seen cigars in groups.  Alot of white stars and then change.  ((anonymous report))</t>
  </si>
  <si>
    <t>Every night around the same time last two years it sits and givers for a hour or two then starts flying south south west</t>
  </si>
  <si>
    <t>what I saw was a worm like it remind of a stomach worm, ..it was small a round like that, but it was at not less than 5-6 feet  and abo</t>
  </si>
  <si>
    <t>Orange disk in Kentucky sky.  ((NUFORC Note:  Venus.  PD))</t>
  </si>
  <si>
    <t>Slow moving, low flying, no sound crafts flying in formations and solo.</t>
  </si>
  <si>
    <t>Photos where being taken at Red River Gorge at a cliff overlook in succession of various people standing at the overlook. The objects w</t>
  </si>
  <si>
    <t>Long brown oval body two antenna's two wings and a stinger.  ((NUFORC Note:  We believe either a grasshopper, or a praying mantiss.  PD</t>
  </si>
  <si>
    <t>I did not see the ufo until I was viewing pictures of the sunset on the evening of Christmas Eve.</t>
  </si>
  <si>
    <t>I was driving on a country road to my home.  I was traveling east.  About 100 yards before my lane, I looked south to see if the lights</t>
  </si>
  <si>
    <t>Twin tails, changed trajectory.</t>
  </si>
  <si>
    <t>On November 29, 2007 my wife and I were returning to our home in the California Gold Country on California State Route 4 (going east) i</t>
  </si>
  <si>
    <t>Triangle shaped craft on I 70 in Ohio</t>
  </si>
  <si>
    <t>Explosion with a fire ball</t>
  </si>
  <si>
    <t>Two saucer sighting and one alien sighting.</t>
  </si>
  <si>
    <t>Verry large black ring/circle arose from a distance to one altitude and begun a steady coarse though the clouds.</t>
  </si>
  <si>
    <t>Ball of Light</t>
  </si>
  <si>
    <t>Ball/cylinder with red/orange glow/fire</t>
  </si>
  <si>
    <t>It was a clear daywith no wind. Observed an airplane fly overhead to the southeast and noticed one white orb flying closely along side</t>
  </si>
  <si>
    <t>Looked like a meteor or something falling at a high rate of speed on 95 south by Kings Dominion.</t>
  </si>
  <si>
    <t>5 lights equally spaced trailing each other.  Appearance looked like satellite crossing the sky.   ((Starlink satellites?))</t>
  </si>
  <si>
    <t>Between 23:30 and 24:00 a vapor trail</t>
  </si>
  <si>
    <t>There was a bright light in the distance a few miles away with the intensity of a radio tower beacon.  The light was bright white and a</t>
  </si>
  <si>
    <t>Glowing green UFO in Virginia</t>
  </si>
  <si>
    <t>Loud humming sound, flight level 10 or lower with two white lights seperated on either side (connect the dots would make a rectangle).</t>
  </si>
  <si>
    <t>We were standing in the backyard around 6:00 PM and the blue sky was cloudless. I looked up and clearly saw a silver object flying quit</t>
  </si>
  <si>
    <t>Flat craft with egg-shaped profile</t>
  </si>
  <si>
    <t>Small shining dot flies straight North  ((NUFORC Note:  Possible satellite.  PD))</t>
  </si>
  <si>
    <t>I was doing astrophotography of Jupiter when objects came into view</t>
  </si>
  <si>
    <t>Iron-gridwork, lightless, silent UFO seen over central Kentucky.</t>
  </si>
  <si>
    <t>Star-like lights moving in incredible and unorthodox ways</t>
  </si>
  <si>
    <t>Comet-like ball of fire that could have ben  a jet airliner exploding.</t>
  </si>
  <si>
    <t>Green light lit up the entire sky and a small light moved horizontally before fading out</t>
  </si>
  <si>
    <t>Bright Triangular lights seen over Harrodsburg, KY.</t>
  </si>
  <si>
    <t>Unknown lights.</t>
  </si>
  <si>
    <t>Lights appear in the night sky during very strange and loud sound resonating in the distance.</t>
  </si>
  <si>
    <t>We were star gazing and I looked up at the perfect moment. It was a huge line of white lights flashing.</t>
  </si>
  <si>
    <t>In 1985 I saw a silver saucer directly over my house in California.</t>
  </si>
  <si>
    <t>It looked like a shooting star except it was bigger but it did move like a shooting star.</t>
  </si>
  <si>
    <t>I was looking at the moon and a large star to the right of the moon. A star-like shape appeared between the moon and the star. It sat l</t>
  </si>
  <si>
    <t>Object seen moving in a west-bound direction, stopped, faded in and out as shifting angles, vanished...</t>
  </si>
  <si>
    <t>I filmed starry white objects in sky that I believe to be circular UFO's.  ((NUFORC Note:  Possibly celestial bodies.  PD))</t>
  </si>
  <si>
    <t>beam of light projected from round hovering orb just dissapates and continues on</t>
  </si>
  <si>
    <t>Disc/Saucer shaped with running lights</t>
  </si>
  <si>
    <t>3 Bright Lights that were in perfect formation in the early hours of morning rapidly moving caught my eye!!</t>
  </si>
  <si>
    <t>This happened some years ago when I was with my ex-boyfriend. He invited his married friends/couple over for dinner. When they got ther</t>
  </si>
  <si>
    <t>Three bright objects seen over the San Ramon/Dublin/Pleasanton/Livermore, CA sky.</t>
  </si>
  <si>
    <t>Sphere with red white green flashing lights</t>
  </si>
  <si>
    <t>Driving north on 680 saw 5-7 red-orange orbs in the sky flying in impossible formations</t>
  </si>
  <si>
    <t>4 Silent Bright formation, just dimmer than Venus at a 45 degree viewing angle from 126 Deg, SE to 86 Deg. E in a matter of 3 seconds.</t>
  </si>
  <si>
    <t>Red oval light with 2 white lights ejected from it at one point</t>
  </si>
  <si>
    <t>Streak of light from left to right near top of Mt. Diablo in San Ramon, CA.</t>
  </si>
  <si>
    <t>Point of light with faint, wispy weather-balloon-shaped feature protruding from its side.  ((NUFORC Note:  Rocket.  PD))</t>
  </si>
  <si>
    <t>Donut shaped craft or large balloon.</t>
  </si>
  <si>
    <t>My kids and I just saw this exact same craft depicted in link below pass over us while playing outside.  ((anonymous report))</t>
  </si>
  <si>
    <t>I happened to look up and saw a silver, metallic, cylindrical object that seemed to be spiraling towards the earth.</t>
  </si>
  <si>
    <t>Bright Light Seen from Bay Area 7:20PM.  ((anonymous report))</t>
  </si>
  <si>
    <t>We had just finished playing a ballgame in Murphysboro, Illinois and began our trip home to Decatur. We were driving through the Shawne</t>
  </si>
  <si>
    <t>I was camping out with a friend in another friend's Christmas tree farm north of Murphysboro.  We had dragged two lawn chairs out into</t>
  </si>
  <si>
    <t>I saw a beam of light hit the ground,about 1 foot wide</t>
  </si>
  <si>
    <t>The witnessed reported to me she saw a irradescent,green,cylindar object move horizontal across the sky going South to North. She first</t>
  </si>
  <si>
    <t>Cylindrical object, 4-5x wider than long travelling west to east at high altitude with no navigational or strobe lights</t>
  </si>
  <si>
    <t>Rectangular, translucent object at a low altitude flies across the sky at high speed</t>
  </si>
  <si>
    <t>Pinkish light zig zags in sky.</t>
  </si>
  <si>
    <t>At 6:22 pm Me and my friend where standing out side looking at the planet x that is close by then I spotted a very bright light that ca</t>
  </si>
  <si>
    <t>Orange globes in Southwest sky traveling Northeast toward Benton, Illinois.</t>
  </si>
  <si>
    <t>Witness observed a large metallic sphere traveling from north to south.  No sound.  ((NUFORC Note:  MUFON report.  PD))</t>
  </si>
  <si>
    <t>Bright ball of light seen above the horizon line, zoomed away quicker than possible.</t>
  </si>
  <si>
    <t>A bright ball of light with a trail of bright light behind it &amp; possibly in front, which moved horizontally low across a cloudy sky.</t>
  </si>
  <si>
    <t>Huge and out of nowhere</t>
  </si>
  <si>
    <t>there was a big bright light in the western sky</t>
  </si>
  <si>
    <t>Looking into the southeastern sky a cylinder shaped object became extremely bright and then became dim. About 5 seconds later one light</t>
  </si>
  <si>
    <t>Me and a neighbor were sitting outside trying to find the Neowise Comet and I looked up to the East and I saw a light that was hovering</t>
  </si>
  <si>
    <t>triangle slowly moving object with "lightning" emitting from the front of it</t>
  </si>
  <si>
    <t>oval shaped iridescent object.</t>
  </si>
  <si>
    <t>the craft is moving about 15 min per houre and still moving</t>
  </si>
  <si>
    <t>Orange glowing object zig zagging across the sky at a high rate of speed and was silent.</t>
  </si>
  <si>
    <t>Multiple reports of earthquakes, sonic booms, fireballs, meteors, ufos's</t>
  </si>
  <si>
    <t>Fluterring Green light that moves horizontaly.  ((NUFORC Note:  Venus, or other celestial body.  PD))</t>
  </si>
  <si>
    <t>While looking up at the star's in my backyard I saw wht apeaered to be 3 x star in the shape of a  Chevron one star in the nose &amp; one o</t>
  </si>
  <si>
    <t>2 Big Bright White Lights, Side By Side Round Shaped, With A Row Of Small Color Lights Down The Center</t>
  </si>
  <si>
    <t>Saucer shaped ufo hovering in Oakdale, CA, and shoots off in sky and disappears.</t>
  </si>
  <si>
    <t>Like a airplane on fire then it kept going and when it passed out head it had like 6 lights. ((NUFORC Note:  Space debris.  PD))</t>
  </si>
  <si>
    <t>Small slow moving object that glowed bright white</t>
  </si>
  <si>
    <t>Possible UFO sighting</t>
  </si>
  <si>
    <t>I saw this bright red light that began changing its figure, comming out of a invincible UFO.</t>
  </si>
  <si>
    <t>We have noticed this last 3 days . First in our backyard and also one time while driving . This object glides very slowly and goes down</t>
  </si>
  <si>
    <t>I encountered about 90 minutes lost time. it haunts me</t>
  </si>
  <si>
    <t>Yellow-orange horizontal line of lights in Missouri sky.  ((anonymous report))</t>
  </si>
  <si>
    <t>Moon shaped object in western sky glowing orange</t>
  </si>
  <si>
    <t>strobing light, changing colors - red, orange and blue,  30 deg above horizon, stationary.  ((NUFORC Note:  Probably Sirius.  PD))</t>
  </si>
  <si>
    <t>4 orange lights floating in the west without  blinking or losing their place as if hovering.</t>
  </si>
  <si>
    <t>I SAW A UFO,and I KNOW IT.</t>
  </si>
  <si>
    <t>Lights in the sky that looked a lot like satellites do, but they were all in a straight line. ((NUFORC Note:  Space X satellites.  PD))</t>
  </si>
  <si>
    <t>I was in the Air Force stationed at Malmstrom as a security policeman during one of my shifts at either the sierra or tango LCF we reci</t>
  </si>
  <si>
    <t>it was roughly 13 lights in a triangle shaped formation flying in a zig-zag pattern from north to south. speed was unknown, except they</t>
  </si>
  <si>
    <t>"Baton-shaped" object moving end-over-end in clear afternoon sky.</t>
  </si>
  <si>
    <t>It moved back and forth up and down covering more miles in a split sec than anything man-made i have ever seen.</t>
  </si>
  <si>
    <t>A wow experience</t>
  </si>
  <si>
    <t>fast moving red light</t>
  </si>
  <si>
    <t>While driving on a clear night I happened to look overhead and saw a black trianglular craft having 3 lights.  The lights were of an od</t>
  </si>
  <si>
    <t>Series of white and blinking colored lights flying around the sky.</t>
  </si>
  <si>
    <t>Bright light passing over slowly overhead to the south then dissapears slightly north.</t>
  </si>
  <si>
    <t>Light or orb observed during sunrise.</t>
  </si>
  <si>
    <t>slow moving ball of light (almost white with a little yellow) 10 feet off ground flew over my shoulder at night</t>
  </si>
  <si>
    <t>Reddish Orange Orbs, Very Large Moving Slowing Across Owensboro, KY sky</t>
  </si>
  <si>
    <t>Star like object moving over Owensboro, Kentucky.</t>
  </si>
  <si>
    <t>Very long and shiny cylinder shaped object across owensboro ky sky 04-12-2012</t>
  </si>
  <si>
    <t>Orange, bright, round object flying just above tree line...</t>
  </si>
  <si>
    <t>Red and white pulsating motionless orb emitted a single bright sparking flash remained for a few minutes then disappears.</t>
  </si>
  <si>
    <t>Sighting of Unusual Flaming Object in Night Sky, East Daviess County, Kentucky, 7:52pm CDT, September 13, 2013</t>
  </si>
  <si>
    <t>Red fireball crossed Hwy 54 changed to green and blue and disappeared, just before sun up.</t>
  </si>
  <si>
    <t>Orange fireballs over Owensboro, KY</t>
  </si>
  <si>
    <t>Numerous orange fireballs spotted</t>
  </si>
  <si>
    <t>Fireballs were over Owensboro, KY, late last night at 10:30 p.m..</t>
  </si>
  <si>
    <t>Red orange objects seen flying over Owensboro, KY.</t>
  </si>
  <si>
    <t>Spotted a triangle-shaped set of lights in the clouds.</t>
  </si>
  <si>
    <t>Two lights hovered in daylight sky over Owensboro, KY.</t>
  </si>
  <si>
    <t>IÂ’ve been watching them for about a month now. I canÂ’t tell you about the time they will be arringbandbleaving. At first you will see a</t>
  </si>
  <si>
    <t>Starburst of gold light overhead appeared then 3-5 starbursts shot out in a completely straight line. No sound</t>
  </si>
  <si>
    <t>3 large orange balls in the formation of a triangle.  ((anonymous report))</t>
  </si>
  <si>
    <t>White, luminous triangle in morning sky south of the city.</t>
  </si>
  <si>
    <t>Cluster formation erratic movement and finally came to standstill and consolidated</t>
  </si>
  <si>
    <t>Red orange lights in the wv sky</t>
  </si>
  <si>
    <t>The object hovered over my bedroom window with spinning circular lights</t>
  </si>
  <si>
    <t>I &amp; 7 friends notice a disc shape object still at night with no sound also,glowing orange haze around the bottom. started moving south.</t>
  </si>
  <si>
    <t>RED OBJECT IN THE SKY!</t>
  </si>
  <si>
    <t>Giant Orange Orb- Scoop marks - Bright lights in room.</t>
  </si>
  <si>
    <t>Bright blue circular light travelled east to west across the S.F. Bay at a high rate of speed.</t>
  </si>
  <si>
    <t>Two Unidentified Flying Objects.</t>
  </si>
  <si>
    <t>I was standing in a parking lot,approx 20 feet from the wall of a two stoty building , facing eastward. It was approching dusk but ther</t>
  </si>
  <si>
    <t>Redball of light flew sideways in front of window, Mom broth. and I turned and stared. coverded with light knocked us out.</t>
  </si>
  <si>
    <t>Abduction case,with 1 twist. Aliens left  unearthly communications object as proof of contact!  500 Lights On Object0: Yes</t>
  </si>
  <si>
    <t>Warm summer night Lyoning on roof, saw general pulsation of light like dendrites, the saw 'stars' fall in triangular shapes, T</t>
  </si>
  <si>
    <t>Round shiny object emitting three rows of blue pulsing arc rays.</t>
  </si>
  <si>
    <t>glowing ball just under the surf about 2 1/2 feet off the beach south of san francisco/ocean beach approx 9/94</t>
  </si>
  <si>
    <t>UFO author/investigator calls to rept. article re "meteor shower" on evening of 03/27/95 in SFO newspaper.</t>
  </si>
  <si>
    <t>Man reports bright object "at 7 o'clock position from moon."  (Possible planet?)</t>
  </si>
  <si>
    <t>Woman sees a bright white obj. hovering steadily in daytime sky.  1/5 size of moon. Suddenly got smaller. (Was soap bubble in sky.)</t>
  </si>
  <si>
    <t>Many repts. of massive "greenish-white" obj. traveling SE to NW, descending.  USCG overheard on scanner to use term, "Quicksilver."</t>
  </si>
  <si>
    <t>I have over three million miles on AA alone and fly everyday.  As we flew from sanfran the normal turn is to the north over the city an</t>
  </si>
  <si>
    <t>Boomerang Shaped Objects w/ dark &amp; light color scheme</t>
  </si>
  <si>
    <t>2 small (about 1 ft. long &amp; 200 ft. away at closest) dark objects circling each other then sped south,followed min. later by 2 more.</t>
  </si>
  <si>
    <t>from a roof top one nighit I was lyeing lookin at the sky when i saw two faint lights in the night skyover to my far write. AS I looked</t>
  </si>
  <si>
    <t>close oval white object transforms self to a circular green object - both had trails of same color</t>
  </si>
  <si>
    <t>flying-wing shape outlined by 12-14 lights. Apparent high altitude over- head east to west mvmnt.  Appx. 9-12 moon widths</t>
  </si>
  <si>
    <t>Large sphere and cylinder space junk reentering atmosphere southeasterly of San Francisco probably in Central Valley or Nevada.</t>
  </si>
  <si>
    <t>Ufo in orbit.</t>
  </si>
  <si>
    <t>3 diamond shaped craft with 4 bright lights hovered on the eastern sky.</t>
  </si>
  <si>
    <t>Soccer Balls over SF</t>
  </si>
  <si>
    <t>Every night - all through the night, there have been 5 "star-like" crafts in the sky over the San Francisco Bay. The brightest is in th</t>
  </si>
  <si>
    <t>big bright light, shining backwards in the shape of a V, object was moving forward ver slowly.</t>
  </si>
  <si>
    <t>Moon shaped, reddish-orange sphere (sligtly obscurred by clouds) object quickly descended into the ocean water in the horizon in front</t>
  </si>
  <si>
    <t>I and the Bridge of The Uss Abraham Lincoln  witness  a U.F.O of the coast of Northern California..</t>
  </si>
  <si>
    <t>looked out window at an object the color of a setting sun  moving west to east at a slow speed.</t>
  </si>
  <si>
    <t>It's a cold, clear, sunny, windy day, with large, rapidly moving clouds. probably preceeding a storm front. Observed a bright, starlike</t>
  </si>
  <si>
    <t>translucent, silvery boomerang shape, totally silent, with short, feathering discharge from the back edge</t>
  </si>
  <si>
    <t>Fireball from the center of sky moving SE , perhaps falling downward. Faster than a plane but too slow for a meteor</t>
  </si>
  <si>
    <t>A white star-like object moving south off the Pacific coast</t>
  </si>
  <si>
    <t>It was a full moon that night. I was driving my car on divisadero st. or in that vicinity and what caught my eye was a huge ball of fir</t>
  </si>
  <si>
    <t>Three dim lights moving linearly in locked, triangle formation, stars seen between them.</t>
  </si>
  <si>
    <t>star like stop and go satellite</t>
  </si>
  <si>
    <t>Saw dark circular object under the water just off SFO airport moving towards San Mateo Bridge at a fast speed.</t>
  </si>
  <si>
    <t>Bright green triangle flying at tremendous speed, creating a flash as it passed by the window.</t>
  </si>
  <si>
    <t>Major sighting over SanFranciso Ca. on 9-16-00. Object was seen for up to 30 mintues high up over south downtown SF.Bright shiny object</t>
  </si>
  <si>
    <t>Single neon yellow/gold Chevron in San Francisco afternoon sky.</t>
  </si>
  <si>
    <t>Several, individual blinking lights, in afternoon San Francisco sky.</t>
  </si>
  <si>
    <t>3 intensely bright, very small points of light,     high in the sky,      unmoving for at least 30-45 minutes</t>
  </si>
  <si>
    <t>green fireballs</t>
  </si>
  <si>
    <t>I was watching the sunset and I saw a white dot to the top right of the sun. It did not move and even though it was small I sill could</t>
  </si>
  <si>
    <t>triangle formation, up to twenty objects headed north west over city to pacific- silent, fast</t>
  </si>
  <si>
    <t>Four of us witnessed a large triangular formation of lites moving westerly directly overhead.</t>
  </si>
  <si>
    <t>HOVERING white light.</t>
  </si>
  <si>
    <t>I found this photo when I was downloading individual frames unto my computer.</t>
  </si>
  <si>
    <t>San Francisco International Airport saucer overflights recorded on tape.</t>
  </si>
  <si>
    <t>Half moon shape over San Francisco Bay</t>
  </si>
  <si>
    <t>Orbs appearing in increasing infrared light from setting sun.</t>
  </si>
  <si>
    <t>Two amber glowing lights in San Francisco sky.</t>
  </si>
  <si>
    <t>Huge, moving, bright formation of lights seen very close to buildings around Lower Pacific Heights, in San Francisco, CA</t>
  </si>
  <si>
    <t>Strange, hovering light in the San Francisco night sky - 5/7/02</t>
  </si>
  <si>
    <t>while light, very high in the outh eastern sky on horizontal or slightly upward trajectory. white flare behind it - conical shaped. mov</t>
  </si>
  <si>
    <t>Air show to the northwest, small metallic objects forming circle formations to the southeast 4th appeared out of nowhere.</t>
  </si>
  <si>
    <t>Cigar shape,sliver color,hovering,in a group of trees,and it had two lights.</t>
  </si>
  <si>
    <t>My wife and I witnessed a large, extremely bright, spheroid object that appeared to be hanging in the air over San Francisco for a very</t>
  </si>
  <si>
    <t>Triangle craft over ocean beach in san francisco</t>
  </si>
  <si>
    <t>Tiny object high in the blue afternoon sky, remaining motionless for 5 minutes</t>
  </si>
  <si>
    <t>I saw 3 formated UFOs. They changed formation slightly and were moving to the east.</t>
  </si>
  <si>
    <t>SFO Chronicle article by Sabin Russell about video tape taken of "Columbia" over Bay Area.</t>
  </si>
  <si>
    <t>2 ovals flying in a straight line.</t>
  </si>
  <si>
    <t>Big, bright green ball</t>
  </si>
  <si>
    <t>a bright fireball like object that hovered for severall minutes then dispersed and shot high into the clouds</t>
  </si>
  <si>
    <t>Object moving slowly then at an extremely fast pace from the skyline</t>
  </si>
  <si>
    <t>Black, Silent, Low Flying aircraft heading east over San Francisco.</t>
  </si>
  <si>
    <t>My husband and I were sitting on a bench at a marina in Berkeley CA looking across the Bay at the skyline of San Fransisco (SF). There</t>
  </si>
  <si>
    <t>Perfectly round,perfectly silent,consistent in speed,moved smoothly and disappeared quickly.</t>
  </si>
  <si>
    <t>White spheres connected with what had the flexiblity of rope.  Moved like a snake thru the sky.</t>
  </si>
  <si>
    <t>Bright light with a long tailing streak moving Westward</t>
  </si>
  <si>
    <t>large hovering object UFO I thought was plane isn't moving and isn't a star -- I've done astronomy</t>
  </si>
  <si>
    <t>What looked like shooting stars over the east in the San Francisco bay area.</t>
  </si>
  <si>
    <t>Oval object crossing the sky at incredible speed turned bright red-orange then went straight up &amp; out</t>
  </si>
  <si>
    <t>odd lower trajectory over crowded metropolitan area - morphed from single engine aircraft to irregular lighting pattern</t>
  </si>
  <si>
    <t>Green fireball over San Francisco</t>
  </si>
  <si>
    <t>self-illuminated triangle-shaped craft flying in "v" formation</t>
  </si>
  <si>
    <t>Large bright green fireball moves slowly in the sky.</t>
  </si>
  <si>
    <t>Satellite-like light in night sky making unexpected direction and speed changes</t>
  </si>
  <si>
    <t>Dark oval object photographed over San Francisco</t>
  </si>
  <si>
    <t>UFO over San Francisco during eclipse 10/26/04</t>
  </si>
  <si>
    <t>Black object hovering in front of clouds in san fransisco</t>
  </si>
  <si>
    <t>there was a blue streak from the sky, then showering yellow and after the showering, there was left a red oval shape craft with one bli</t>
  </si>
  <si>
    <t>UFO hiding in star constellation</t>
  </si>
  <si>
    <t>A very bright shooting star-like event over San Francisco.</t>
  </si>
  <si>
    <t>I did not see the craft at the time,  but it was noticed on my return when i downloaded the pictures from my digital camera. I took one</t>
  </si>
  <si>
    <t>Bizarre high altitude, rapidly moving, thin disk-shaped cloud or contrail, surrounded by waves of thermal energy.</t>
  </si>
  <si>
    <t>A very small craft</t>
  </si>
  <si>
    <t>A shiny dime sized metalic object appeared out of nowhere and vanished within 20 seconds overr San Francisco</t>
  </si>
  <si>
    <t>Light Color Formation Shapes Changing</t>
  </si>
  <si>
    <t>8/4/05  3:57 PM   Downtown San Francisco, CA  4 round silver objects    sighting  lasted 10 minutes</t>
  </si>
  <si>
    <t>8/04/05   3:57 PM  San Francisco, CA  4 round silver disks  Sighting lasted 10 minutes</t>
  </si>
  <si>
    <t>I was at the Ferry Building in SF watching the Blue Angels perform.  A very bright star-like light caught my eye and I stared at it for</t>
  </si>
  <si>
    <t>3 white spheres/ovals in a triangular formation, fixed in position. Very high in the sky but not as high as stars would look.  Over San</t>
  </si>
  <si>
    <t>Three objects flying over san francisco during 2005 Blue Angels air show</t>
  </si>
  <si>
    <t>VERY BRIGHT, warm white light and pretty large, low on the Western horizon as if it was a prominent planet about to set.</t>
  </si>
  <si>
    <t>Article in the San Francisco Chronicle about peculiar lights seen over California on the night of October 26, 2005.</t>
  </si>
  <si>
    <t>At 1:56 AM, My friends and I went outside of my backyard. We looked up on the sky, and saw light moving slowly toward the moon._x005F_x000D_
_x005F_x000D_
 I t</t>
  </si>
  <si>
    <t>one or two flying crafts, no lights</t>
  </si>
  <si>
    <t>Man alleges to have been hit in the side of the head by something alien, while driving.</t>
  </si>
  <si>
    <t>Two large Triangle shaped objects that flew over San Francisco Bay Area near Mt. Davidson</t>
  </si>
  <si>
    <t>flew like no other, a fireball in the sky u can say..</t>
  </si>
  <si>
    <t>I saw 4 groups of small glowing orange lights generally traveling North, one of which made a manuever impossible to any known aircraft.</t>
  </si>
  <si>
    <t>LIGHTS FLYING OVER SAN FRANCISCO</t>
  </si>
  <si>
    <t>101 freeway South of S.F.  mysterious lights, orbs of intelligent energy being captured ..  what was that?</t>
  </si>
  <si>
    <t>Coming from the South, going towards North/Northwest. Maybe arcing downward. Very bright white intense light. Moving fast, no sound...</t>
  </si>
  <si>
    <t>bright light over San Fransisco</t>
  </si>
  <si>
    <t>Egg shaped object over San Francisco</t>
  </si>
  <si>
    <t>4 white lights high up in the sky over San Francisco</t>
  </si>
  <si>
    <t>Two Bright Purple lights fly strangely through clouds over San Fransisco State University</t>
  </si>
  <si>
    <t>black triangles were seen flying across the surface of the full moon</t>
  </si>
  <si>
    <t>At roughly 10:10pm, on Tuesday, October 17, 2006, I went outside to have a cigarette. The observations that follow took place while I</t>
  </si>
  <si>
    <t>Circlulating lights, pulsating yellow squares</t>
  </si>
  <si>
    <t>Blimp shape with red marking or door on the side?</t>
  </si>
  <si>
    <t>I sow one big bright light in the sky</t>
  </si>
  <si>
    <t>High speed and dacing lights in the southern sky.</t>
  </si>
  <si>
    <t>One triangular, or arc shaped illuminated object moving arbitrarily south to north.</t>
  </si>
  <si>
    <t>UPDATED REPORT - PLEASE UPDATE PREVIOUS REPORT - THX - Triangle of lights flies over San Francisco</t>
  </si>
  <si>
    <t>Bright Boomerang Object in the Sky in San Francisco on November 3th  500 Lights On Object0: Yes</t>
  </si>
  <si>
    <t>Steady light, stopping, and changing direction in the sky.</t>
  </si>
  <si>
    <t>I saw two "stars" shoot across the sky one after another - one vertically, the other at a 30 degree angle.</t>
  </si>
  <si>
    <t>Three amber ovals quicly transited the sky above San Francisco in loose formation at high altitude</t>
  </si>
  <si>
    <t>Bright lights, three horizontal rows, maybe ten lights across each row, each light was bigger and brighter than any star.</t>
  </si>
  <si>
    <t>3 bright lights in triangle pattern stationary over SF Bay</t>
  </si>
  <si>
    <t>Object with bright light above San Francisco accelerated towards my plane at impossible speed for a normal aircraft</t>
  </si>
  <si>
    <t>Small White Sphere Stops Above Transamerica Building and Then Floats Away</t>
  </si>
  <si>
    <t>observed v-shaped formation moving from ENE to W over evening sky for approx 10seconds</t>
  </si>
  <si>
    <t>Small White Object Flies Over Golden Gate Park in Slight Wave Motion</t>
  </si>
  <si>
    <t>I saw three lights that stayed still, then moved with contrails and made a perfect row, again staying motionless in line.</t>
  </si>
  <si>
    <t>Long and short flashes of bright yellow/orange in San Francisco southwest sky on 3/19/08.</t>
  </si>
  <si>
    <t>2 luminous triangular shaped objects pulsating white and blue lights in sky for 3 to 4 minutes.</t>
  </si>
  <si>
    <t>Bright red luminous round light seen moving slowly over SF Bay.</t>
  </si>
  <si>
    <t>Two solid, bright, sphere shaped objects flying erractly and fast over Pac Heights, San Francisco.</t>
  </si>
  <si>
    <t>Alien probe/craft sighted above rolling hills in California</t>
  </si>
  <si>
    <t>solid, white object seen over S. F. Bay in high atmosphere, momentarily stationary</t>
  </si>
  <si>
    <t>Sighting in San Francisco</t>
  </si>
  <si>
    <t>Two white lights moving together over San Francisco</t>
  </si>
  <si>
    <t>Metallic saucer-like object seen over San Francisco Beach</t>
  </si>
  <si>
    <t>15 small white orbs drifting high in formation west Over SF, CA City Hall 9-20-08</t>
  </si>
  <si>
    <t>Triangular formation of dim lights spotted moving smoothly across San Francisco night sky.</t>
  </si>
  <si>
    <t>bright white light in sky off Ocean Beach, San Francisco, CA changed color to red and moved slowly North</t>
  </si>
  <si>
    <t>What caught my attention was how close they were together.  I thought it was vapor trials from two planes that was going to land at sfo</t>
  </si>
  <si>
    <t>Dim Orange</t>
  </si>
  <si>
    <t>black shadowed rectangle bottom object came in from the west made U-turn back out to the west 23:27 11/15/08</t>
  </si>
  <si>
    <t>It had a TRANGULAR SHAPE, was DARK GRAY (lit by the moon light) with 3 ROUND CIRCLES ON IT'S BOTTOM</t>
  </si>
  <si>
    <t>flashing light going through the spectrum of colors</t>
  </si>
  <si>
    <t>bright light shot down toward ground</t>
  </si>
  <si>
    <t>Two bright orange objects hovering,pulsing lights, akward movements</t>
  </si>
  <si>
    <t>I saw a metallic sphere very bright almost like a star, but it did not pulsate and it was daytime very clear skies.It appeared to be gl</t>
  </si>
  <si>
    <t>White orb turned pink, then red, then faded out as it moved across the sky.</t>
  </si>
  <si>
    <t>since januany 18, 09 i have been seen ligth in the sky fix and some others that move my video show diferent what my eye see dont know w</t>
  </si>
  <si>
    <t>1-20-09 Mysterious formation of lights over Pacific Ocean.  ((NUFORC Note:  Venus.  PD))</t>
  </si>
  <si>
    <t>What looked like a star high in the sky over San Francisco slowly moved then stopped then faded away</t>
  </si>
  <si>
    <t>UFO sighting around the SF bay area.</t>
  </si>
  <si>
    <t>Objects when passing are very neutral.</t>
  </si>
  <si>
    <t>4 UFOs over the Sunset District in San Francisco CA on 6/14/09 around 9:00 pm.</t>
  </si>
  <si>
    <t>A flying ball of light faster than a comet near Mt. Tamalpais.</t>
  </si>
  <si>
    <t>San Francisco October 29th at 4:15am Bright moving white light ball moving left to right then disappeared in 2 seconds.</t>
  </si>
  <si>
    <t>a round spinning object stood in the sky for a minute and took off going up at incredible speed.</t>
  </si>
  <si>
    <t>Small white dot flying through sky in San Francisco</t>
  </si>
  <si>
    <t>oval gray flying saucer</t>
  </si>
  <si>
    <t>Abnormal Movement of Unknown Object</t>
  </si>
  <si>
    <t>Multiple lights over Ocean Beach</t>
  </si>
  <si>
    <t>coming down 24th st looking northwest across the goldengate.orbs in slightly curved line on the westside of the goldengate at approxima</t>
  </si>
  <si>
    <t>Boomerang UFO 500 feet over San Francisco Nov. 12, 2010</t>
  </si>
  <si>
    <t>Thanksgiving Night 2010, Cheveron UFO flew over San Francisco, CA.</t>
  </si>
  <si>
    <t>Thanksgiving night, 2 UFOS move fast over SF and caught on tape.</t>
  </si>
  <si>
    <t>I was walking east up Steiner st. in the Lower Haight district of San Francisco at about 11:59, when something to my left caught my eye</t>
  </si>
  <si>
    <t>Black silent triangle hovering over a field.</t>
  </si>
  <si>
    <t>Set of Orange Lights in the sky in San Francisco</t>
  </si>
  <si>
    <t>3 UFOs over northern California 4/5/11 at 10pm</t>
  </si>
  <si>
    <t>Object covered by white and red light observed again</t>
  </si>
  <si>
    <t>UFO light zooms across san francisco night sky in august 2011.</t>
  </si>
  <si>
    <t>Triangle craft with lights seen over SF</t>
  </si>
  <si>
    <t>drifting flame colored/shaped light hovering and drifting beneath the overcast sky of SF. disappeared, then reappeared, visible 2 mins.</t>
  </si>
  <si>
    <t>point of light in sky stopped moving and remained stationary for ~2hr</t>
  </si>
  <si>
    <t>White balls and drifting mechanism seen in Pacific Heights San Francisco</t>
  </si>
  <si>
    <t>Super bright dark blue light in S.F. eastern sky at 1:15ish on Nov 1,2011 Seen by three from Ocean beach</t>
  </si>
  <si>
    <t>(CA) SFO UFO near Alactraz</t>
  </si>
  <si>
    <t>Yellow aura around bright red center low in sky and lossing the aura to then grow faint and rise up in the sky to vanish completly.</t>
  </si>
  <si>
    <t>Flame-like orange light, moved in a straight line, curved slightly, came to a complete stop, and then after a ew seconds, disappeared.</t>
  </si>
  <si>
    <t>Red orb light hovers over couple in San Francisco, CA 12/30/2011</t>
  </si>
  <si>
    <t>New years eve UFO sight over San Francisco</t>
  </si>
  <si>
    <t>A light in the sky flying in a zigzag formation that disappeared after a minute or so.</t>
  </si>
  <si>
    <t>Bright Orange round ball, changed shape to elongated  object, then returnes into bright orange ball.</t>
  </si>
  <si>
    <t>6-8 pinkish-red starlike objects sighted in San Francisco, California sky</t>
  </si>
  <si>
    <t>Rotating dark object that climbed in altitude and traveled southeast</t>
  </si>
  <si>
    <t>Portal opening up &amp; a ball of light falling out of it to the ground at night.</t>
  </si>
  <si>
    <t>Fireball type object spotted hovering over San Francisco approx 3mins.</t>
  </si>
  <si>
    <t>Orange/red pulsing orb seen in overcast SF sky, flying low northbound</t>
  </si>
  <si>
    <t>3 Bright Orange Circle UFOs in the SF night sky &amp; two men in military clothing</t>
  </si>
  <si>
    <t>Recorded a dark disk shaped object fly in between 2 blue angles.</t>
  </si>
  <si>
    <t>Fireballs over San Francisco.</t>
  </si>
  <si>
    <t>Strange triangular moving lights over San Francisco.</t>
  </si>
  <si>
    <t>Five lights over San Francisco fade away high over head NYE.</t>
  </si>
  <si>
    <t>At the moment i do not view the UFO, when transfer the photos to the computer see it. There are 3 UFOs, are composed by 9 o 10 little b</t>
  </si>
  <si>
    <t>Faster than any aircraft I've seen that is completely silent.</t>
  </si>
  <si>
    <t>Huge triangle of lights. Looked like really bright stars till it rotated and flew off almost like it was gliding. It made no noise and.</t>
  </si>
  <si>
    <t>Flashing lights in the sky at night in sf</t>
  </si>
  <si>
    <t>Two spheres seen near Sutro Tower-Twin Peaks in San Francisco, CA.</t>
  </si>
  <si>
    <t>High altitude rod or cylinder shaped object with white blinking lights observed in SF.</t>
  </si>
  <si>
    <t>RE: Telephone Contact at 9:00 PM, Friday, 7 June, 2013._x005F_x000D_
_x005F_x000D_
 This morning at Approx. 10:00 AM, as I entered a Clinic in Downtown San Fra</t>
  </si>
  <si>
    <t>Bright light in the sky then dims out and vanishes as it moves south and east.  ((NUFORC Note:  Possible satellite??  PD))</t>
  </si>
  <si>
    <t>Slowly falling red light with a second smaller white light shooting out of it.</t>
  </si>
  <si>
    <t>Silent, bright blue, reflective orb headed straight to Ocean Beach in SF, CA</t>
  </si>
  <si>
    <t>Whitish/metallic sphere high in the sky over San Francisco CA.</t>
  </si>
  <si>
    <t>Two virtually motionless synchronized lights about 600 feet up 100 Yds apart W. faceted vibrating and pulsating lights. of all colors.</t>
  </si>
  <si>
    <t>A group of tiny fiery red star-sized lights.</t>
  </si>
  <si>
    <t>5 pink/orange lights rising over Bernal Hill in San Francisco.</t>
  </si>
  <si>
    <t>Bright orange ball over San Francisco changed shape and repeated.</t>
  </si>
  <si>
    <t>Red lights in NW San Francisco sky.</t>
  </si>
  <si>
    <t>Small sphere observed over San Francisco Bay.</t>
  </si>
  <si>
    <t>Unusual object flashing sequencial red lights over Ocean Beach Area in San Francisco.</t>
  </si>
  <si>
    <t>Flying/hovering rectangle in San Francisco.</t>
  </si>
  <si>
    <t>I have seen 4 crafts. Two looked like they were going to crash but didn't. One other gave a light show of distraction.</t>
  </si>
  <si>
    <t>2 orange orbs at ocean beach, San Francisco</t>
  </si>
  <si>
    <t>Solid unnatural moving light.</t>
  </si>
  <si>
    <t>Daytime sighting of saucer from downtown high rise which disappeared. Picture taken after vanishing showing craft form.</t>
  </si>
  <si>
    <t>Ufo outside airplane.  ((NUFORC Note:  Photo indicates two bright objects ahead of the a/c wing; possible reflections.  PD))</t>
  </si>
  <si>
    <t>A photo showing what appears to be a flying object above a ship in San Francisco.</t>
  </si>
  <si>
    <t>Saw red lights in the sky, moving out towards ocean.  They were moving very fast and made sudden up down movement.</t>
  </si>
  <si>
    <t>2 cigar/rectangular UFOs floating over San Francisco.</t>
  </si>
  <si>
    <t>One huge cigar and one huge rectangular object floating over S.F. Bay just north of San Francisco..</t>
  </si>
  <si>
    <t>I was lying on our roof getting some sun today.  It's an 8 floor apartment building in downtown SF.  Was there about a half hour lying</t>
  </si>
  <si>
    <t>Ball of light moving east - away from SF - appeared to wobble, made a sudden shift, then disappeared in the still-dark morning sky.</t>
  </si>
  <si>
    <t>Chevron shaped object hovering and also slow moving, very high, over San Francisco</t>
  </si>
  <si>
    <t>I have pictures  ((anonymous report))  ((NUFORC Note:  Witness has photos, but provides no contact information.  Hoax??  PD))</t>
  </si>
  <si>
    <t>Formation in western sky, 4 blue lights, San Francisco, Sept 21, 2017 at 20:02pm  ((NUFORC Note:  We suspect a lens flare.  PD))</t>
  </si>
  <si>
    <t>Object below port side wing of commercial airline</t>
  </si>
  <si>
    <t>Triangle shaped object in sky with red green and blue lights with sound.  ((anonymous report))</t>
  </si>
  <si>
    <t>((HOAX??)) Enveloped by a spherical object with hexagons along the inside that were turning red.</t>
  </si>
  <si>
    <t>I saw a "shooting star" come to a dead stop in the sky.  It hovered for a while  then shot straight up and stopped again.</t>
  </si>
  <si>
    <t>Strange types of UFO's over San Francisco</t>
  </si>
  <si>
    <t>UFO seen on KRON 4 News @ 9 during flight delay report.</t>
  </si>
  <si>
    <t>Mystery Giant White Blimp Like Object Over Oakland</t>
  </si>
  <si>
    <t>Hundreds of crisscrossing star-like objects.  (("Starlink" satellites??))</t>
  </si>
  <si>
    <t>White star craft unseen by naked eye</t>
  </si>
  <si>
    <t>Weird bright and big orb that had large spikes and was larger than a star and higher up than any plane</t>
  </si>
  <si>
    <t>Long line of multiple white orbs traveling inland from pacific ocean over San Francisco - just before sunrise</t>
  </si>
  <si>
    <t>While driving to San Francisco, my wife and I saw a huge and long disk ufo-shaped cloud fly above the High buildings.</t>
  </si>
  <si>
    <t>22:00 Looked up at clear sky and saw what at first I thought was a satellite, my partner came and looked and said it was moving too fas</t>
  </si>
  <si>
    <t>Bright purple pulsing pinpoint of light moving erratically over an area north northeast of San Francisco.</t>
  </si>
  <si>
    <t>Two pitch black rectangle objects hovering on top of fog bank over Brisbane hills.</t>
  </si>
  <si>
    <t>itness, video, and zoom up stabilization of silver oval, broad daylight</t>
  </si>
  <si>
    <t>3 ovals in a fixed triangle pattern flashing light in the sky over San Francisco, Sunday morning 11/7/21</t>
  </si>
  <si>
    <t>Large flash lit up entire night sky</t>
  </si>
  <si>
    <t>We thought it was fireworks but no sound and it moved oddly, was a fiery orange ball and then sort of burned out.</t>
  </si>
  <si>
    <t>Black Ball in the clouds.  ((NUFORC Note:  Good videoof a fast-mving disc!  PD))</t>
  </si>
  <si>
    <t>A live camera located on the Embarcadero captured the bright object as it hovered over the Bay Bridge.</t>
  </si>
  <si>
    <t>Object behavior different than flying aircraft, no blinking lights , fast</t>
  </si>
  <si>
    <t>Small bright light with fine lines extending to all sides, hovering and slowly moving</t>
  </si>
  <si>
    <t>Object was at location for many minutes, it moved from its original location quickly back and forth with incredible speed</t>
  </si>
  <si>
    <t>We witnesses 6 then 5 glowing orbs a couple miles away in the sky. They were floating. Very bright. Over reside rial area</t>
  </si>
  <si>
    <t>2 very dark, silent, unlit objects moving together, one behind the other. Low in the sky, difficult to confirm shape in dark sky.</t>
  </si>
  <si>
    <t>Black dots moving as a group over SF Bay.</t>
  </si>
  <si>
    <t>At 15 min before landing I clearly saw a spherical metal object flying against the plane direction I was fast at least 5 seconds</t>
  </si>
  <si>
    <t>I saw a blue light moving through the foggy evening sky moving West to East</t>
  </si>
  <si>
    <t>100 + objects moving in a straight line from south to north evenly spaced apart.  (("Spacelink" satellites??))((anonymous))</t>
  </si>
  <si>
    <t>Two bright lights in the southeastern sky that waxed and waned in brightness in unison.</t>
  </si>
  <si>
    <t>It was there then it was gone like a bolt of lightning.</t>
  </si>
  <si>
    <t>Huge single flash that lit the darkness like it was day time.</t>
  </si>
  <si>
    <t>Adult male witnesses very bizarre-looking "tube-shaped" object in the vicinity of his home.</t>
  </si>
  <si>
    <t>Multiple lights on silent fast dark object</t>
  </si>
  <si>
    <t>Possible abduction from my room.</t>
  </si>
  <si>
    <t>Silent, low flying helicopter with light scanning below</t>
  </si>
  <si>
    <t>Over a period of 1.5 hours last night, we watched a total of 8 separate star-type lights in the northeast and southwest areas of our sk</t>
  </si>
  <si>
    <t>I saw an amazing bright  flouescent  green fireball fall to the earth from the south on a clear night that took only seconds.</t>
  </si>
  <si>
    <t>I was driving down S. Kanawha St about 8:45. My friend and I suddenly saw a huge glowing flourescent green flash shooting down from the</t>
  </si>
  <si>
    <t>Oval object traveling East to West</t>
  </si>
  <si>
    <t>Sighted an object that could only be seen through the lens of sunglasses.  Appeared as a bright star.</t>
  </si>
  <si>
    <t>a really bright star that moved about a second after we noticed it, at a slow speed till it crossed the horizon</t>
  </si>
  <si>
    <t>Two lighted upsidedown V's in sky side by side with UFO craft at tip.</t>
  </si>
  <si>
    <t>Red lighted triangular object spotted the citey armory.</t>
  </si>
  <si>
    <t>Round in the front triangles in the back, white, with blue light on the outside.</t>
  </si>
  <si>
    <t>There was a boom at about 4:06pm that was felt in 3 different counties and tonight well at 12:40am on 2/5/14 I went out to look at the</t>
  </si>
  <si>
    <t>2 orange lights in Beckley, WV moving east to west staying just above tree line and moving at the speed of a plane</t>
  </si>
  <si>
    <t>Me and my mother along with my 2 kids and my sister's two kids were outside roasting marshmallow when I happen to look up at the sky li</t>
  </si>
  <si>
    <t>Oval like with triangles in the back, white with a blue haze.</t>
  </si>
  <si>
    <t>Lighted object flies directly at United 1520 and makes sharp maneuver.</t>
  </si>
  <si>
    <t>silent object with a curved V shaped amber lights sited in the country near the Mississippi River at approximately 10:40pm.</t>
  </si>
  <si>
    <t>Red Ball of Fire</t>
  </si>
  <si>
    <t>seen flying saucers at june lake ca</t>
  </si>
  <si>
    <t>Bright White Round Light</t>
  </si>
  <si>
    <t>Orange sphere passes over mountain residential area very slowly, then chased by F-18's 12 mins later.</t>
  </si>
  <si>
    <t>This is a very delayed report: While stationed at the Alameda Naval air station in California. It was I believe early in 1979 when thei</t>
  </si>
  <si>
    <t>I had been moving in to our new apartment in Alameda, California. I was relaxing on the beach overlooking the San Francisco Bay south o</t>
  </si>
  <si>
    <t>a flying chevron with extremely white bright lights for about 5 seconds and it disapeared in clear sky while banking right</t>
  </si>
  <si>
    <t>stationary star moves</t>
  </si>
  <si>
    <t>At time stated my friend was leaving the apartment and noticed a strange scene in the sky,  An object, very small moving across the sky</t>
  </si>
  <si>
    <t>Single object met up with two other objects and all 3 flew in formation. Unique strobe sequence.</t>
  </si>
  <si>
    <t>I saw a single red light that never changed shape or color but moved in an unconventional fasion.</t>
  </si>
  <si>
    <t>A fleet of white circular UFOs over Alameda, CA.</t>
  </si>
  <si>
    <t>Alameda Ufo , Was not listed on google sky ..</t>
  </si>
  <si>
    <t>I saw yellow lights being shifted around in to different shapes.</t>
  </si>
  <si>
    <t>Small orange ball of fire floating upwards in Alameda, Ca.</t>
  </si>
  <si>
    <t>Craft resembling a plane disappears in broad daylight.</t>
  </si>
  <si>
    <t>Triangular craft moves like leaf and later 3 multicolor fading lights form PERFECT triangle and turn counterclockwise</t>
  </si>
  <si>
    <t>Two red-lighted objects with red lights flowing down from them spotted over San Francisco Bay.</t>
  </si>
  <si>
    <t>Bright white elongated diamond shape in night sky.</t>
  </si>
  <si>
    <t>I notice aircraft with green light aiming at its rear as it traveled N and upwards.  ((NUFORC Note:  U. S. Navy missile launch.  PD))</t>
  </si>
  <si>
    <t>Saw green flashing or lightning twice in a minute.  I woke up and saw 2 flashes.</t>
  </si>
  <si>
    <t>Uncharacteristically bright light moving incredibly fast, in a straight, horizontal line, from S-Sw to N-NE</t>
  </si>
  <si>
    <t>Huge cigar shaped vehicle with big lights on each end.</t>
  </si>
  <si>
    <t>Oval shaped craft with orange lights around red lights in a cross shape</t>
  </si>
  <si>
    <t>I saw 5 bright objects that seemed to reflect the light from the sun. Seemed slow but bizarre trajectory</t>
  </si>
  <si>
    <t>Every night I see a large orange ball of light with 2 to 3 smaller blue balls of light.</t>
  </si>
  <si>
    <t>Amber colored lights that slowly faded and dissapeared around Pretty Prairie, Kansas starting at about 7:45 central time.</t>
  </si>
  <si>
    <t>Eight bright lights four bigger lights on the corners four smaller lights in the middle.</t>
  </si>
  <si>
    <t>Triangle craft turned into a ball of light and back again, then took off.</t>
  </si>
  <si>
    <t>I spotted what I thought was a bright landing light of a larger than usual aircraft for our airport.</t>
  </si>
  <si>
    <t>No lights, no sound, and HUGE.  Quite an ironic sighting.</t>
  </si>
  <si>
    <t>It looked like a star, but then started moving, it zig zagged and went back the other way. We watched it for five minutes.</t>
  </si>
  <si>
    <t>UFO Sighting - Outside Farmington Missouri.</t>
  </si>
  <si>
    <t>Swirling, white orbs flying in random patters over Farmington Missouri.</t>
  </si>
  <si>
    <t>Night visitations?</t>
  </si>
  <si>
    <t>Last November I saw a black craft just above a tree in my backyard. I live in town and our sky is dark gray at night, so the craft was</t>
  </si>
  <si>
    <t>I am the person who submitted the ufo report from Farmington, Mo. I realize my report may be deemed a hoax,because I gave no contact in</t>
  </si>
  <si>
    <t>Huge fireball type object with humanoid object in the center.</t>
  </si>
  <si>
    <t>Huge Fluorescent Blue Orb Much Larger Than The Moon.</t>
  </si>
  <si>
    <t>Three horizontal bright white lights hovering in southwest sky at night.</t>
  </si>
  <si>
    <t>The flash, or streak, seemed very bright, brighter than the moon, with the intensity of lightning or an electrical flash.</t>
  </si>
  <si>
    <t>I looked out my windshield and viewed the craft headed west. It seemed quite large, a fireball, with no discernible flashing lights,..</t>
  </si>
  <si>
    <t>Observed 2 yellowish/golden fireballs.</t>
  </si>
  <si>
    <t>Large rod ufo moving toward St. Louis, Missouri, from Farmingtom, Missouri.</t>
  </si>
  <si>
    <t>First nightly sighting at 8:15 pm, high in the western sky by 9:00 pm very close, able to view object plainly with the naked eye.  Tria</t>
  </si>
  <si>
    <t>Explosion of white light / star type object</t>
  </si>
  <si>
    <t>Triangular shaped object with many colored lights appearing in the western sky quickly approaching earth, within 45 minutes was very cl</t>
  </si>
  <si>
    <t>UFOs use meteor shower to mask activity</t>
  </si>
  <si>
    <t>This is not a sighting but a possible abduction. I have no memory of the actual abduction but do have missing the. This abduction also</t>
  </si>
  <si>
    <t>I found a ufo in pictures I was taking of the sky.</t>
  </si>
  <si>
    <t>Bright yellow Light moving at steady speed across field.</t>
  </si>
  <si>
    <t>As I watched if go past the field across the street I shined a light at it and the ufoÂ’s light dimes and vanished</t>
  </si>
  <si>
    <t>Noticed a bright white object in the eastern sky. It was above the moon yet has seemingly drifted slowly to the right</t>
  </si>
  <si>
    <t>Object reflects green light to the ground</t>
  </si>
  <si>
    <t>Dark Figure Flying Over Maize Kansas</t>
  </si>
  <si>
    <t>10+ twinkling lights move over countryside in circular formation.</t>
  </si>
  <si>
    <t>Thought to have been an air plane until it came closer to my house. Slowed down. Descended to around 20/30 above tree line.</t>
  </si>
  <si>
    <t>very bright changing color lights coming from window</t>
  </si>
  <si>
    <t>I glanced up at the sky and noticed a very shiny silver, egg shaped object, moving very slowly like it was gliding. There was no sound</t>
  </si>
  <si>
    <t>I  was  setting  in  my  liveing  room  at  9:40  playing  with  a  littie  gril that  i  keep,and  i  had  my  door open then i look u</t>
  </si>
  <si>
    <t>We encountered a large triangular shaped object with pulsating lights that hovered silently in the sky.</t>
  </si>
  <si>
    <t>three ufo's  one starlike and two craft like</t>
  </si>
  <si>
    <t>MISSOURI INVESTIGATORS GROUP REPORT:  I  looked over the roof of my house where I saw a large craft flying west.</t>
  </si>
  <si>
    <t>Three  opaque oval craft sighted over mid missouri.  with witnesses</t>
  </si>
  <si>
    <t>I saw these three craft flying around the same vicinity.</t>
  </si>
  <si>
    <t>What I saw was a light in the sky that moved silently and very fast down the side of a mountain.</t>
  </si>
  <si>
    <t>White light witnessed from aircraft is seen traveling at an extremely high speed</t>
  </si>
  <si>
    <t>Strange  but very beautiful</t>
  </si>
  <si>
    <t>Light moving erratically in a northwesterly direction over Lexington, VA</t>
  </si>
  <si>
    <t>Bright white object right shot across sky and disappeared in front of me</t>
  </si>
  <si>
    <t>Visiting the area and while walking the dog at 16:46 noticed a bright object ahead of a jet leaving contrails both moving rapidly</t>
  </si>
  <si>
    <t>A white cylinder, rounded on both ends, about 5 or 6 times longer than wide. No wings, no contrail, no sound.</t>
  </si>
  <si>
    <t>Missle shaped craft (est. 3 car lengths long) spotted flying towards mechanicsville down 360</t>
  </si>
  <si>
    <t>fast moving bright solid light in the sky.</t>
  </si>
  <si>
    <t>Sitting on my front porch and looked up, thought it was a plane but it kept flashing super bright every minute or so across the sky in</t>
  </si>
  <si>
    <t>No words to explain it or prove it,but really was something to see.</t>
  </si>
  <si>
    <t>Spotted object overhead, then watched it shoot across the sky, coming from the northwest and traveling easterly.</t>
  </si>
  <si>
    <t>Red, White and Blue Lights on Object Hovering over Dougherty Valley, San Ramon area.  ((NUFORC Note:  Sirius.  PD))</t>
  </si>
  <si>
    <t>Low, large, fast, maneuvering aircraft with strange glow and configuration over I-64W.</t>
  </si>
  <si>
    <t>Shooting star like object, that changes direction</t>
  </si>
  <si>
    <t>I know what I saw this is not a hoax</t>
  </si>
  <si>
    <t>glowing triangle near Covington Va.</t>
  </si>
  <si>
    <t>Blue/green light flashing on a round object over town.</t>
  </si>
  <si>
    <t>Oscillating orbs.</t>
  </si>
  <si>
    <t>Balls of blinding lights moving quickly through yard.</t>
  </si>
  <si>
    <t>At first, I thought it was a star.  But, I noticed it was moving very slowly.</t>
  </si>
  <si>
    <t>10/05/09 23:00 Humansville Mo. Solid red ball of light  travelling directly overhead for approximately 1 minute, 4  witnessess</t>
  </si>
  <si>
    <t>Brilliant White Saucer/Oval shaped object flying very low across highway daytime Moran/Elsmore Kansas</t>
  </si>
  <si>
    <t>Satellite-like object zig zags then disappears.</t>
  </si>
  <si>
    <t>I saw a flying saucer hovering above me in the middle of the street.</t>
  </si>
  <si>
    <t>About 9-10 objects were all over the sky With a red light. I had thought they were an airplane as they had one light that would blink 3</t>
  </si>
  <si>
    <t>Strange light and drones above house on Route 92.  ((anonymous report))</t>
  </si>
  <si>
    <t>blue belly: ship with blue light outlineing the bottom of saucer, white ball of light on each end. top: one white ball of light on  top</t>
  </si>
  <si>
    <t>Stockton report:08/10/82 could be same as 06/15/79 report. It was a Sunday eve also. Our dates could be hazzy?</t>
  </si>
  <si>
    <t>how interesting this triangle. about 10 - 11 years ago, it seemed to have been a dream yet my rememberance is like yesterday. after bui</t>
  </si>
  <si>
    <t>object was flying from north to south.at arms length a silverdollar would have been the size.no noise,very low.2 large lights on bottom</t>
  </si>
  <si>
    <t>not enogh room.</t>
  </si>
  <si>
    <t>bright light with white and blue trail  ((Vandenberg rocket launch.  PD))</t>
  </si>
  <si>
    <t>Chirstmas eve 2006 sighting in Manteca California 3:35am.</t>
  </si>
  <si>
    <t>((HOAX??)) 12-24-06 to 01-03-07 UFO sighting at least 50 seen over a 10 day period.</t>
  </si>
  <si>
    <t>I saw it until I went inside at home.It a disc shape.</t>
  </si>
  <si>
    <t>Odd, distinctively shaped craft seen at 21,000 feet east of Manteca by two commercial pilots</t>
  </si>
  <si>
    <t>A spiral of darkness spiraling in the sky blacking out the stars as it was unraveling.</t>
  </si>
  <si>
    <t>big blob of blinking rainbow lights</t>
  </si>
  <si>
    <t>~10:35 PM, Central Valley California. 10/14/08 Looking North</t>
  </si>
  <si>
    <t>Yellow haze light with no sound flying low to ground then disappeared into the night in Manteca, Ca</t>
  </si>
  <si>
    <t>Triangular craft flew over houses in Manteca, Ca.</t>
  </si>
  <si>
    <t>((HOAX??))  A big, bright, white star appeared out of no where and started moving to the sky and made lops.</t>
  </si>
  <si>
    <t>Floating ball of light making rapid movement in the sky with little faint lights moving around it.  Happening right now.</t>
  </si>
  <si>
    <t>3 fuzzy round circular objects traveling south to north in Northern California.</t>
  </si>
  <si>
    <t>Seen a object this one night and what made this more interesting is that we all saw something? we all sat in confusion because we all h</t>
  </si>
  <si>
    <t>Purple-Pinkish colored light hovering, then slowly moves East, speeds up &amp; makes hard turn North, stops, then moves East again...</t>
  </si>
  <si>
    <t>Seen 2 flying fireball objects gliding across back yard sky. There was no noise of any type of motor and they glided side by side.We wa</t>
  </si>
  <si>
    <t>Multi-colored orb seen every night.</t>
  </si>
  <si>
    <t>I was sleeping and I woke up because I heard a strange humming noise that was intermittent but repetitive.  I have room darkening shade</t>
  </si>
  <si>
    <t>Red transparent orb comes down from ship</t>
  </si>
  <si>
    <t>We watched 2 orange onion shaped lights that were next to each other.  ((NUFORC Note:  Sky lanterns??  PD))</t>
  </si>
  <si>
    <t>On Monday, June 22nd, 2020, I had just made a left turn from westbound Airport Boulevard onto southbound Lovelace Avenue in Manteca, Ca</t>
  </si>
  <si>
    <t>I was entering the yard and I seen a disk type of Â“UFOÂ” I assume and it had a blueish light surrounding it, as soon as I seen it, gone</t>
  </si>
  <si>
    <t>Super fast streak of light</t>
  </si>
  <si>
    <t>6/25/13 about midnight._x005F_x000D_
_x005F_x000D_
Looking out my window toward the south, I saw what appeared to be two stars side by side.  These were much l</t>
  </si>
  <si>
    <t>Saucer-shaped object tilting to the left with white glowing ring around it in 1st pic, 2nd pic (seconds after) craft was gone.</t>
  </si>
  <si>
    <t>White fireball looked like meteor but then changed directions.</t>
  </si>
  <si>
    <t>Huge black triangle that was 500 yards across with 3 white lights and 1 faint red light on the bottom with strobbing lights on the  bac</t>
  </si>
  <si>
    <t>3 black triangles in formation flying low in a southeasterly direction, make no sound at all.</t>
  </si>
  <si>
    <t>Light approached town , low on horizon, increased in size and intensity, then disappeared.</t>
  </si>
  <si>
    <t>3 fiery orange lights in formation maneuvering through the night skyline.</t>
  </si>
  <si>
    <t>Light with (slowly flashing redlight on top) connected with the green light and with the other light  source.</t>
  </si>
  <si>
    <t>Saw a very bright light coming from toward the river</t>
  </si>
  <si>
    <t>It's still going on S in the sky stationary flashing blue yellow the red at times staying solid red or blue seems to get bigger.</t>
  </si>
  <si>
    <t>It was a red dot inside a square</t>
  </si>
  <si>
    <t>On Sun. night, 6-11-17, I was observing the sky while on vacation at 11:00pm. I was looking directly overhead when a green light appear</t>
  </si>
  <si>
    <t>I saw  what looked like an aircraft at first.  It was flying east to west, slowly.  As it came over me, I realized one of the lights wa</t>
  </si>
  <si>
    <t>rectangular in shape with a dimly glowing red globe on each end, hovering at 150 ft. , football field sized</t>
  </si>
  <si>
    <t>Long orange light with ball at end , traveling at same speed and height, no sounds</t>
  </si>
  <si>
    <t>while looking at the clouds at dusk, I saw a medium speed and altitude fireball traveling from SW to NE at an altitude of approx 5000ft</t>
  </si>
  <si>
    <t>4 smaller objects went into 1 larger, brighter pulsating object that emitted a bright white light for 30sec</t>
  </si>
  <si>
    <t>This fireball was different than most I have seen.. it was a lot higher in the sky ... but still was too low and slow to be a plane.. (</t>
  </si>
  <si>
    <t>Triangle up close.  Uncharacteristic thoughts in my mind.</t>
  </si>
  <si>
    <t>While viewing the Perseid meteor shower in the high desert near Mono Lake and the California-Nevada border two separate incidents occur</t>
  </si>
  <si>
    <t>2 aircraft circilling each other</t>
  </si>
  <si>
    <t>I observed a triangular object hovering without sound for approximately 15 minutes during the night.</t>
  </si>
  <si>
    <t>unexplained beams coming from the hoizon.</t>
  </si>
  <si>
    <t>Amber colored "V" shaped lights, this thing was huge!</t>
  </si>
  <si>
    <t>5 yellow-orange objects triangular in shape moving independant of each other in Lewiburg, WV for over 15 minutes.</t>
  </si>
  <si>
    <t>Bright green flashing object, fast as a meteor and big as the moon, seen from vehicle in southern sky.</t>
  </si>
  <si>
    <t>Out gazing at the meteor shower and spotted a weird set of steady orange lights to the south of us approx 5 miles moving slowly to the</t>
  </si>
  <si>
    <t>Blue fireball shaped object descending from the sky.</t>
  </si>
  <si>
    <t>string of lights roughly in line numbering more than 50 heading from roughly west then turning to the south</t>
  </si>
  <si>
    <t>the object turned as the wind blew</t>
  </si>
  <si>
    <t>At the time this was happening, I told myself that no one will ever convince me that this did not happen, ever!</t>
  </si>
  <si>
    <t>Cylinder shaped object hoovering within 80 feet of me on a clear evening sky.</t>
  </si>
  <si>
    <t>I saw the lights in an arrow formation over San Francisco for 40 minutes and they didn't move an inch.</t>
  </si>
  <si>
    <t>Couple walking witness "round, strange black spot to left of moon." Suddenly approaches.  Square bottom, dome on top.  "Bounces."</t>
  </si>
  <si>
    <t>Woman repts.  bright light in NW sky, suddenly approaches her, flies slowly overhead.  Swept wings, 2 blurry lights either side.</t>
  </si>
  <si>
    <t>Saw hovering craft above SF Bay Area above Oakland Coliseum area.  Craft was saucer like from what we could see.  The top was unlit and</t>
  </si>
  <si>
    <t>I was looking at the night sky and noticed a few stars dissapear then reappear. At first I thought it was a little strange and almost a</t>
  </si>
  <si>
    <t>It looked like a large remote control firework that was going East to West, occasionally disappearing and reappearing.</t>
  </si>
  <si>
    <t>My friends and I were approached directly by a cylindrical UFO from about three miles away to within 60ft of us, while driving.</t>
  </si>
  <si>
    <t>Horizontal column w/ lights traveled across sky,turned around then disappeared.&amp; a starlike object w/in minutes apart.No sounds.</t>
  </si>
  <si>
    <t>Dim, fast-moving, rapidly-changing formation startles Bay Area satellite observer.</t>
  </si>
  <si>
    <t>This was definetly a real saucer I saw.</t>
  </si>
  <si>
    <t>Fast moving Green light over Oakland, CA</t>
  </si>
  <si>
    <t>Stationary, bright white light blinking smaller, colored lights in eastern sky.</t>
  </si>
  <si>
    <t>lights moving in the sky 7 landing in Oakland over coliseum &amp; airport</t>
  </si>
  <si>
    <t>Large, gray cylindrical object at or near Oakland Airport</t>
  </si>
  <si>
    <t>july 9 2003- glowing pink object hovering above san francisco bay</t>
  </si>
  <si>
    <t>three trianglular objects moving silently across entire sky before turning ((NUFORC Note:  Possible sighting of "NOSS" satellites.  PD)</t>
  </si>
  <si>
    <t>Distant bright sphere, cruising...</t>
  </si>
  <si>
    <t>Clear night in Oakland and my family saw five UFOs over the house</t>
  </si>
  <si>
    <t>I was looking up at the stars as I and a couple of friends were walking to grab a bite to eat, when I noticed an object flying across t</t>
  </si>
  <si>
    <t>Hi,  I am writing this for a friend who witnessed 6 red lights about 7pm over Oakland, CA on or about Sept 4th. The red lights changed</t>
  </si>
  <si>
    <t>While on field trip with astronomy class, sighted noiseless craft flying at a very high rate of speed while performing erratic flight</t>
  </si>
  <si>
    <t>Flyby of strobing aircraft over bay area</t>
  </si>
  <si>
    <t>u.f.o sightin in oakland california, object tries to drop lower to the ground</t>
  </si>
  <si>
    <t>disk shaped figure with flashing lights in a pattern, at about 7:45pm on december 1st 2006, it hovered for about 5min then disapperared</t>
  </si>
  <si>
    <t>I saw a fireball drop rapidly in the sky in front of me then obviously shoot away and disappear.</t>
  </si>
  <si>
    <t>30 small round objects floating horizontally in circular formation</t>
  </si>
  <si>
    <t>I saw a helicopter-size and silent object with a belt of lights rotating around it hovering over a park at night.</t>
  </si>
  <si>
    <t>White light over San Francisco Bay observed from Downtown Oakland</t>
  </si>
  <si>
    <t>Oakland, CA  bright silver white light traveling north west downward toward the San Francisco Bay</t>
  </si>
  <si>
    <t>rectangular shaped object over Oakland, CA</t>
  </si>
  <si>
    <t>Clear blue sky on Sunday morning. Very bright light at high altitude, probably about 6x brighter than Venus, but not larger than a very</t>
  </si>
  <si>
    <t>Strange light over Oakland during the day.</t>
  </si>
  <si>
    <t>Huge bright blue circles above Oakland for a few seconds, reappeared 1 mi south 2 sec. later then vanished.  Definately not a plane.</t>
  </si>
  <si>
    <t>Three transluscent, reddish-colored, orbs in a perfect triangular pattern fly overhead at a constant speed.</t>
  </si>
  <si>
    <t>Triangle of lights speeding accross the sky from Oakland, CA</t>
  </si>
  <si>
    <t>First Friday Oakland, CA UFO sighting</t>
  </si>
  <si>
    <t>OAKLAND UFO 7/9/2010 HAVE PIC</t>
  </si>
  <si>
    <t>Orange orb hovering over Bay Area. ANother appears and approaches, and hovers then dissapears. .Moves upand down , dims in/out</t>
  </si>
  <si>
    <t>Fireball in Oakland California</t>
  </si>
  <si>
    <t>I was standing on my roof around midnight and saw a flying object no more than 3000 Ft in altitude travelling south silently and at a h</t>
  </si>
  <si>
    <t>well i was just outside looking at regular aircraft (live near airport) then i see 5-7 shiny flying spheres about 4000 ft in the air ,</t>
  </si>
  <si>
    <t>BLACK TRIANGLE CRAFT WITH LIGHT THAT WERE SQUARE</t>
  </si>
  <si>
    <t>At least 3 lights seen moving/changing colors from Berkeley CA.</t>
  </si>
  <si>
    <t>Floating flat disc seen in Oakland, CA.</t>
  </si>
  <si>
    <t>Dark undulating circular blob over Oakland</t>
  </si>
  <si>
    <t>4 Orange lights seen over Oakland, CA - Interesting maneuvers and disappearance.  First time sighting!</t>
  </si>
  <si>
    <t>Brilliant Orange Light Streaks Horizontally Across the Night Sky in Oakland, CA - Sept 16, 2012</t>
  </si>
  <si>
    <t>Strange brights lights above Oakland Zoo</t>
  </si>
  <si>
    <t>Blinking, stationary light.</t>
  </si>
  <si>
    <t>White cigar shaped above Oakland airport</t>
  </si>
  <si>
    <t>On a clear night, a large, bright light appeared, dove rapidly, then rapidly ascened, and left.</t>
  </si>
  <si>
    <t>Intense, stationary bright light in SF Bay Area sky.</t>
  </si>
  <si>
    <t>Triangular black object with red lights seen over Alameda</t>
  </si>
  <si>
    <t>Orange lights ORB silent and odd movement with VIDEO.</t>
  </si>
  <si>
    <t>Two pulses of bright green light in western sky over Oakland, CA, late night Thursday (1:00 AM 6/6/14).</t>
  </si>
  <si>
    <t>Saw a bright red light at a high elevation, moving slowly westward, then turn 90 degrees heading South and fade behind a tree line. It</t>
  </si>
  <si>
    <t>Two Objects Give Off a Bright Flash High in the Sky While Moving at Speed.</t>
  </si>
  <si>
    <t>Glowing flame like red object.</t>
  </si>
  <si>
    <t>Bright orange sphere seen over Oakland, CA</t>
  </si>
  <si>
    <t>Saw what I thought to be a blimp in the sky. It actually reminded me if the H(L? ) helium blimp at first. I was facing the sith western</t>
  </si>
  <si>
    <t>Cigar shaped ufo seen falling to earth ion Oakland.</t>
  </si>
  <si>
    <t>Bright light small explosion or crack then turned red and didappeared</t>
  </si>
  <si>
    <t>Bright light that later appeared to be more like a rocket over the bay area; enormous chemtrail.  ((NUFORC Note:  Rocket launch.  PD))</t>
  </si>
  <si>
    <t>Extreme light.  Huge smoke trail  behind object.  Light suddenly vanished. ((NUFORC Note:  U. S. Navy missile launch.  PD))</t>
  </si>
  <si>
    <t>Woke up in a field that is impossible to get to.</t>
  </si>
  <si>
    <t>Flashing lights in triangle form above I-80 in Oakland.</t>
  </si>
  <si>
    <t>Cylindrical light</t>
  </si>
  <si>
    <t>It glowed blue for 3 seconds and dragged a line of light and then disappeared.  ((anonymous report))</t>
  </si>
  <si>
    <t>It glowed blue for 3 seconds, and dragged a line of light, and then disappeared.  ((anonymous report))</t>
  </si>
  <si>
    <t>Was it a UFO?  Was it alien?  I don't know but it was crazy weird.</t>
  </si>
  <si>
    <t>Viewed a star-like object higher than a plane would fly, flanked by 6 less-bright 'stars' of light traveling around it.</t>
  </si>
  <si>
    <t>Orb like shape changing light remaining at speed and altitude of plane 30 mins before landing.</t>
  </si>
  <si>
    <t>Two strange lights in the South Eastern sky in S.F. Oakland bay area.</t>
  </si>
  <si>
    <t>So it was the night of the 5th I was getting ready to go to the store and I was looking at the sky cuz you was very clear that night an</t>
  </si>
  <si>
    <t>Appear to be a star moving as fast a stealth without noise.  I pointed to the object an it slowed then disappeared.</t>
  </si>
  <si>
    <t>Lights in the night sky leaving in a straight line.  ((Starlink satellites??))</t>
  </si>
  <si>
    <t>Possible UFO over SF Bay Area.</t>
  </si>
  <si>
    <t>1:20 am Huge Orange Circular Craft over the SE skies of Oakland CA</t>
  </si>
  <si>
    <t>White round object around airplane level in the sky jumped around in zig-zag pattern like a mouse cursor, hovered, and disappeared.</t>
  </si>
  <si>
    <t>Looked up at the moon and noticed three small shapes in a triangle formation spinning.</t>
  </si>
  <si>
    <t>Sitting by the water me and dog. Second day of visual sitting. One big mother ship with smaller ones coming out going into water</t>
  </si>
  <si>
    <t>there was a small 2ft bird like creature or odd craft. flew past my mini 2 camera while in flight</t>
  </si>
  <si>
    <t>Some friends and I were chilling in the mountains when we looked in the sky and seen a solid beam of lights. It seemed to be rotating.</t>
  </si>
  <si>
    <t>Fast moving tic tac shaped craft flew over head illuminated only by city lights.</t>
  </si>
  <si>
    <t>Orange kinda redishlight in the sky coming out of no where</t>
  </si>
  <si>
    <t>It appears like a silver figure</t>
  </si>
  <si>
    <t>Orange circular orb falling straight from the sky.</t>
  </si>
  <si>
    <t>We went on our trip to escape the overwhelming amount of people residing in Los Angeles metropolitan area. My girlfriend and I where lo</t>
  </si>
  <si>
    <t>Wingless Aircraft Disappearing in Mid-Air at Low Altitude in Western Kansas.</t>
  </si>
  <si>
    <t>We saw two yellow lights hovering above the horizon.</t>
  </si>
  <si>
    <t>yellowish gold saucer with lights hovering over house</t>
  </si>
  <si>
    <t>Blueish fireball</t>
  </si>
  <si>
    <t>Two oval shaped UFOs in Bardstown KY</t>
  </si>
  <si>
    <t>The object passed very fast from right to left in front of me and was emmiting blue flames from the rear.</t>
  </si>
  <si>
    <t>There is a cigar shaped silver object at a 45 degree angle in a photo that I took.</t>
  </si>
  <si>
    <t>Bright lights over tree line in Kentucky</t>
  </si>
  <si>
    <t>Chevron shaped craft</t>
  </si>
  <si>
    <t>Three Fireballs seen over Bardstown</t>
  </si>
  <si>
    <t>Yellow glowing saucer in Kentucky.</t>
  </si>
  <si>
    <t>Two triangle shape lighted forms.</t>
  </si>
  <si>
    <t>7 glowing red crafts.  ((anonymous report))</t>
  </si>
  <si>
    <t>2 Triangular shaped craft moving overhead separated and moving at a slow rate of speed with no audible noise.  They moved together pret</t>
  </si>
  <si>
    <t>I was standing in the doorway around midnight looking to the northwest sky when out of no where a crescent shaped object with large whi</t>
  </si>
  <si>
    <t>Kentucky fireball.</t>
  </si>
  <si>
    <t>My mother brother and friend were in the back yard looking around at the sky, why, at that point I had no Idea they told me they (broth</t>
  </si>
  <si>
    <t>Colored lights near Brandenburg Kentucky ((NUFORC Note:  Possible twinkling star.  PD))</t>
  </si>
  <si>
    <t>Setting of fireworks with my children. Daughter was first to see it, then myself and my son. I also collected 2 short video clips.</t>
  </si>
  <si>
    <t>It's my home they're here they're picking my home up lifting it up moving it they're making the whole top of the Earth move between thi</t>
  </si>
  <si>
    <t>6 objects. 3 different shapes. flying in geometrical patterns.</t>
  </si>
  <si>
    <t>Vacation photo shows two cigar shaped objects (that were not seen when photo was taken).</t>
  </si>
  <si>
    <t>Silent, stationary (maybe) object; open V shape, tube-like arms/wings of pulsating light.</t>
  </si>
  <si>
    <t>2 space ships in the sky</t>
  </si>
  <si>
    <t>Hundreds of people witness 6 different ufo's checked out and seemed threatened by a fireworks display in southern IL</t>
  </si>
  <si>
    <t>I went to the helipad in Red River Gorge national park to stargaze with my astronomy teacher and several members of the Cincinnati Astr</t>
  </si>
  <si>
    <t>dont know if train/ufo was hoax, but do know there was something strange in the area that night</t>
  </si>
  <si>
    <t>Train collision.  ((NUFORC Note:  Subsequent investigation by Center for UFO Studies, suggests possible hoax.  PD))</t>
  </si>
  <si>
    <t>JUST A COMMENT  AND  OPINION.   I THINK THE UFO-TRAIN COLLISION OF JAN 2002 IS A HOAX.   I WORKED FOR CSX AT SHELBIANA KY.  I HANDLED T</t>
  </si>
  <si>
    <t>Ciguar shaped  UFO seen over Paintsville,Ky.</t>
  </si>
  <si>
    <t>red hot fire ball with long tail in kentucky-Christmas2008</t>
  </si>
  <si>
    <t>UFO.sighting in paintsville ky.</t>
  </si>
  <si>
    <t>One brightly blinking light over Berkeley, CA.  ((NUFORC Note:  Sighting of Capella in the northeast sky?  PD))</t>
  </si>
  <si>
    <t>Black Triangle</t>
  </si>
  <si>
    <t>2 chevron-shaped crafts over Clifton  Forge</t>
  </si>
  <si>
    <t>Neon Green light moving fast threw low hanging clouds.</t>
  </si>
  <si>
    <t>Two Golden Self-Luminous Spheres Fly in Formation</t>
  </si>
  <si>
    <t>Very Bright Red Single Star-Like UFO, No Wings, No Body, No Sound, No Contrail, Flies in Curves, Then Leaves.((anonymous source))</t>
  </si>
  <si>
    <t>Saw a large flickering red ill-defined light or object appear suddenly in the E sky.  ((anonymous report))</t>
  </si>
  <si>
    <t>Bright orange fireball loiters for 4 hours over rural town.</t>
  </si>
  <si>
    <t>I was standing in my driveway getting into my car when it happened.  My back started to get extremly hot, it felt like I was getting a</t>
  </si>
  <si>
    <t>A beam of RED light came out of the clouds, like a flashlight beam in the fog, only very bright and large beam.</t>
  </si>
  <si>
    <t>We saw the same object coming home from the grocery store,  triangular lights that hovered just below the treeline.</t>
  </si>
  <si>
    <t>Bright light in sky, faded and then disappeared.</t>
  </si>
  <si>
    <t>Three craft with bright red rectangular lights in body and a large floodlight in front hovering above Kansas highway.</t>
  </si>
  <si>
    <t>White light observed for about 3 minutes,( no noticable airplane lights) steady glow</t>
  </si>
  <si>
    <t>Orange glowing Orb in El Dorado, Kansas</t>
  </si>
  <si>
    <t>One light, magnitude six or so traveling at a high rate of speed and stopping, turning, hovering, and looping E to W then NW to SW.</t>
  </si>
  <si>
    <t>Three strange disappearing lights outside of Towanda/El Dorado, Kansas.</t>
  </si>
  <si>
    <t>Over 50 small but very visible lights in formation one after the other coming from the N headed S.  (("Spacelink" satellites??))</t>
  </si>
  <si>
    <t>I observed A very bright and long duration meteor rip through the skys over so. Ill. It was a very impressive show .</t>
  </si>
  <si>
    <t>((HOAX??))  a V shaped object with 5 lights in sky near HWY 120.  ((NUFORC Note:  Student report.  PD))</t>
  </si>
  <si>
    <t>Military Fly By in San Francisco Bay</t>
  </si>
  <si>
    <t>Some of the objects appeared to have  pulsating lights along the sides of the crafts.</t>
  </si>
  <si>
    <t>i was looking up with my dad and this bright white fireball came out of the east and headed west and blew up/dissapeared over Mt. Diabl</t>
  </si>
  <si>
    <t>Blue-green fireball with a tail to the NW headed down and to the west; appeared to be 13-17 miles away towards San Francisco Bay</t>
  </si>
  <si>
    <t>100 people saw a neon orange glowing saucer disappear into the hills.</t>
  </si>
  <si>
    <t>4 bright shiney cicular objects in a close knit group seen over Mt. Diablo in broad daylight.</t>
  </si>
  <si>
    <t>A group of three bright lights, each moving a different direction.</t>
  </si>
  <si>
    <t>Dull yellow non flashing light traveling from south to north making no noise above the San Ramon Valley</t>
  </si>
  <si>
    <t>Hovbering object with red and white , very bright lights  followed by 2 possible airplanes .</t>
  </si>
  <si>
    <t>Near miss.</t>
  </si>
  <si>
    <t>Bright hazy bluish green flashes of light in the northern part of the sky.</t>
  </si>
  <si>
    <t>Cone shape ascending SW direction, upward...similar to rocket type vapor trail.  ((NUFORC Note:  U. S. Navy missile launch.  PD))</t>
  </si>
  <si>
    <t>Quick bright streak across sky going faster than Mach 1</t>
  </si>
  <si>
    <t>Large flashing yellow Orb Triangle.</t>
  </si>
  <si>
    <t>Stationary Craft of a luminous appearance at high altitude</t>
  </si>
  <si>
    <t>This may sound crazy but I believe we're witnessing an to the minute invasion</t>
  </si>
  <si>
    <t>the object got so bright we actually thought it would explode</t>
  </si>
  <si>
    <t>Formation of floating lights in Thanksgiving night sky</t>
  </si>
  <si>
    <t>Strange Star viewed under cloud cover...</t>
  </si>
  <si>
    <t>Large orange fireball type glow falling from night sky over Manteca CA 22 SEP 2012/ 21:35</t>
  </si>
  <si>
    <t>Shiny silver disc shaped object hovering in sky for a few seconds, blinked and it was gone.</t>
  </si>
  <si>
    <t>I witnessed a small, silent, unidentified low flying craft. It flew unlike other aircraft I have seen over 60 yrs.</t>
  </si>
  <si>
    <t>I witnessed a hovering saucer craft with  lights circling, not making a sound, flying over my city.</t>
  </si>
  <si>
    <t>Two ufo's sighted over Lathrop CA at 10pm.</t>
  </si>
  <si>
    <t>UFO slow moving long snake shape in purple gray color seen in Lathrop sky at 7:27pm 01/17/2021</t>
  </si>
  <si>
    <t>5 or 6 "Stars" zigzagging around the Ursa Major._x005F_x000D_
_x005F_x000D_
Observed by 41 year old male and 40 year old female, both of us stone cold sober.</t>
  </si>
  <si>
    <t>Red light in sky. It seemed as it turned there was a luminous light emitting smoke or mist that lit up the whole canyon. After it clear</t>
  </si>
  <si>
    <t>Three vertical yellowish-orange balls lit up the Eastern night sky.</t>
  </si>
  <si>
    <t>Yellow orange light moving over Eureka ks</t>
  </si>
  <si>
    <t>Two white lights traveling at a high rate of speed.</t>
  </si>
  <si>
    <t>Woman repts. "big disc the size of a volleyball, very bright like a landing light, w/ a green tinge on top," flew over  house to N.</t>
  </si>
  <si>
    <t>I was outside and looked up at the moon and noticed what looked like a bright star meandering west to east.   I thought maybe it was a</t>
  </si>
  <si>
    <t>Seen from old rt 10 on 3 mile curve.  One disc like structure at high speed was witnessed to drop straight down behind tree line locate</t>
  </si>
  <si>
    <t>i've watched the sky since the mid-60's, so I am fairly familiar with what is up there and what might be odd...as I pulled from my driv</t>
  </si>
  <si>
    <t>Lathorp near Mantica 2:34am Sun 6/20/99 driving W on 205 two mi before city limit of Tracy, approx 1200 ft S of 205 FWY I noted a singl</t>
  </si>
  <si>
    <t>Lenticular object hovering over bay</t>
  </si>
  <si>
    <t>star lights that move super fast and stop , zig zag behind cloud ( still can't figure out what it was)</t>
  </si>
  <si>
    <t>Two bright amber lights hovering, separating, rejoining, then leaving in different directions silently.</t>
  </si>
  <si>
    <t>Saw multiple UFOs flying in formation.</t>
  </si>
  <si>
    <t>Brilliant red/gold light on Mt Vaca web cam.</t>
  </si>
  <si>
    <t>Brilliant red/gold light on Mt Vaca web cam</t>
  </si>
  <si>
    <t>Huge light in sky blue/green in color (fireball) of some kind.  ((NUFORC Note:  U. S. Navy missile launch.  PD))</t>
  </si>
  <si>
    <t>Two witnesses, enlisted man and wife. Sitting on front porch of home. Noticed an unusual light/object moving across the sky.  No other</t>
  </si>
  <si>
    <t>Two witnesses saw bright flashing red light pass over their house..</t>
  </si>
  <si>
    <t>we are not alone some one is hiding something..........................._x005F_x000D_
_x005F_x000D_
 500 Lights On Object0: Yes</t>
  </si>
  <si>
    <t>fireball appears and disappears in less then twenty seconds.</t>
  </si>
  <si>
    <t>Sat outside in my backyard when a huge bright green glowing discshaped ufo flew right across the house down the street.</t>
  </si>
  <si>
    <t>While taking a photo of a blue streak ahead of me. Captured these two orbs that began bright and ended white total time approximately.</t>
  </si>
  <si>
    <t>Brightest light in the sky. Straight and fast path then the light dimmed suddenly and then dimmed again to a very small light like one</t>
  </si>
  <si>
    <t>One object with two white lights, one red and one blue light hovering without sound about 300 - 400 feet in the air.</t>
  </si>
  <si>
    <t>Approx 10-12 orange lights in a V-formation or triangle shape</t>
  </si>
  <si>
    <t>Slowly rotating group of lights hovering with car.</t>
  </si>
  <si>
    <t>((HOAX??))   I saw a disc shaped saucer with green and red flashing lights under it; the saucer was rotating.</t>
  </si>
  <si>
    <t>Saw a red orange white light off in the distance. It did not appear to be in outer space. It seemed to be hovering in the atmosphere in</t>
  </si>
  <si>
    <t>I was laying in bed when I noticed a star out my window that didnt look like a normal star and it stayed in the same spot for 3 hours a</t>
  </si>
  <si>
    <t>I was driving eastward on Old Route 66 and I saw a orange/golden color in my left peripheral. ThatÂ’s when I looked and took photos</t>
  </si>
  <si>
    <t>I noticed in the sky above me, a stationary orange ball that seemed to be glowing with a slight flicker.</t>
  </si>
  <si>
    <t>Two adults witness three dim yellow lights flying in rough triangle formation, moving from north to south.  The three lights jockey for</t>
  </si>
  <si>
    <t>3 egg shaped flying objects making a ringing noise</t>
  </si>
  <si>
    <t>craft was deltiod in shape had white lights at each end non blinking a red light in the center which blinked made a dull rumble when di</t>
  </si>
  <si>
    <t>I noticed two dots of light moving very fast toward each other.  ((anonymous report))</t>
  </si>
  <si>
    <t>MISSOURI INVESTIGATORS GROUP Report:  It was unmistakably a triangle.  CLEARLY TRIANGULAR.</t>
  </si>
  <si>
    <t>using night vision saw fast moving oval object brite no trail no other lights 2 minutes moving due north dime size at arms length but o</t>
  </si>
  <si>
    <t>Triangular UFO observed at low altitude and chased for several miles.</t>
  </si>
  <si>
    <t>Stationary Red Light That Eventually Moved.</t>
  </si>
  <si>
    <t>Very bright white flash of light high in the sky moving south fadding out as it went over Kentucky.</t>
  </si>
  <si>
    <t>Green sphere with a glowing green streak behind it.</t>
  </si>
  <si>
    <t>White pulsating object viewed from Moraga CA 94556 at 8pm.</t>
  </si>
  <si>
    <t>Bright red light seen only 100 yards at 0 angle  eye level from my house  500 Lights On Object0: Yes</t>
  </si>
  <si>
    <t>Unknown Streaks of Lights near Berkeley Hills/Moraga</t>
  </si>
  <si>
    <t>Swirling light.</t>
  </si>
  <si>
    <t>Unidentified beam "spot-lights" deer from above</t>
  </si>
  <si>
    <t>Dec. 8th 2006 7:30 PM saw bright object go down over immediate horizon then flashed like it might have impacted something. ((Meteor??))</t>
  </si>
  <si>
    <t>On August 28, 2020 approx. 20:48. A group of 5 was looking in the sky to watch a hot air balloon take off. While watching this we happe</t>
  </si>
  <si>
    <t>One lighted object that was tracked by aircraft at two different times, th aircraft altered their prior flight pattern.</t>
  </si>
  <si>
    <t>Green meteor?  That altered heading??</t>
  </si>
  <si>
    <t>I heard a wooshing sound and I walked outside to see what it was. It was a little cloudy. I saw a black object hovering about as high a</t>
  </si>
  <si>
    <t>Roaring and erratic-moving lights over Henderson, KY</t>
  </si>
  <si>
    <t>it was 9 15 in the morning snd i looked outside the window of my high school and 2 other students saw it. and then it quickly dissipear</t>
  </si>
  <si>
    <t>SLOW MOVOING ORANGE REFLECTING TYPE LIGHT FLYING NORTH EAST</t>
  </si>
  <si>
    <t>Black triangle with bright lights at the corners and the turbine sounds, but very very slow almost hovering.</t>
  </si>
  <si>
    <t>Large, rectangular. Bright red, orange, and green oval lights flashed. Made no sound, and hovered about 20 feet above ground.</t>
  </si>
  <si>
    <t>Seen a military helicopter chasing white color light about 200 or 300 feet above ground.</t>
  </si>
  <si>
    <t>We saw three strange lights appear over Clearwater Beach Fl (Opal Sands Hotel area) at approximately 9pm.</t>
  </si>
  <si>
    <t>First, I'm not a strong believer.  Second, I'm doing this because I believe what I experienced was real. ((anonymous report))</t>
  </si>
  <si>
    <t>Train of lights headed into Nevada.</t>
  </si>
  <si>
    <t>We were star gazing on a beautiful summer night at approximately midnight.  Many stars where visable and after perhaps an hour...probab</t>
  </si>
  <si>
    <t>The object was bright neon green and shot through the sky for just a few seconds, then disappeared.</t>
  </si>
  <si>
    <t>Strange stationary light. Increased in brightness, became faint, moved to the right, and vanished.  ((NUFORC Note:  Iridium flare.  PD</t>
  </si>
  <si>
    <t>Ball of light bouncing around outside of Nevada, MO, I have a video.</t>
  </si>
  <si>
    <t>fast moving blinking light in sky, could stop and move briskly again in a matter of seconds</t>
  </si>
  <si>
    <t>Triangular craft seen hovering above pasture in Vernon Co., Mo. while driving by it on Hiway 54 in a storm</t>
  </si>
  <si>
    <t>The light was so bright it appears to be daytime.  ((NUFORC Note:  Probable star.  PD))</t>
  </si>
  <si>
    <t>Silent light craft moves across sky with steady brightness until it vanishes into thin air in 2 secs.</t>
  </si>
  <si>
    <t>I woke to someone  shuffling down the hallway and entered my bedroom. This "thing" was short, grey, skinny, big belly.</t>
  </si>
  <si>
    <t>Fixed object above clouds southeast of Nevada, MO</t>
  </si>
  <si>
    <t>Footprint outside of my garage.</t>
  </si>
  <si>
    <t>A 50 yardlong cluster of flashing red ,green,blue,yellow lights,roadside I75,then 1,000 ft above r w.</t>
  </si>
  <si>
    <t>Flashing lights sighted out of my window</t>
  </si>
  <si>
    <t>triangle shaped object hovered over field for 15 mins. in agricultural area in KY.</t>
  </si>
  <si>
    <t>Green orb spotted in Rowan County Kentucky that turned on a dime</t>
  </si>
  <si>
    <t>I saw a triangle shaped object with multi colored lights that made no noise and landed in the woods</t>
  </si>
  <si>
    <t>Sudden appearance &amp; equally abrupt disappearance of illuminated &amp; extremely fast UFO flying in the night sky above I-75 South.</t>
  </si>
  <si>
    <t>Hovering light.</t>
  </si>
  <si>
    <t>3 oval light size 2 1/2 times of a 747 south of I-24, between 80 and 74 mile marker; 9:25-9:30 pm.</t>
  </si>
  <si>
    <t>Lights moving around the sky.</t>
  </si>
  <si>
    <t>Inverted Y-shaped object seen from commercial aircraft at 28K ft</t>
  </si>
  <si>
    <t>oakland-bay bridge sighting?</t>
  </si>
  <si>
    <t>I saw a very shiny orb come out of the clouds then made square moves in the sky then another one came out and did the same thing then d</t>
  </si>
  <si>
    <t>It looked like a vapor trail from a jet engine.</t>
  </si>
  <si>
    <t>Fast moving linear object with three lights in a night sky.</t>
  </si>
  <si>
    <t>In the sunset sky.</t>
  </si>
  <si>
    <t>Strange lights in the sky twice in 20 hours.</t>
  </si>
  <si>
    <t>Several glowing orb lights in random formation above Hwy 80 in Emeryville</t>
  </si>
  <si>
    <t>My youngest sister and I were arguing at the front door, when my brother said "shut-up" and pushed us out the door. The sound of a cras</t>
  </si>
  <si>
    <t>daughter &amp; grandaughter while driving saw 5 craft in tight formation playing tag.1 followed them home where i went out &amp; watced it hove</t>
  </si>
  <si>
    <t>The lght broke into 3 lights and dove into the earth</t>
  </si>
  <si>
    <t>Bright orange lights were seen, at one point forming a triangle in the sky.</t>
  </si>
  <si>
    <t>4 unidentified flying objects seen by a couple.</t>
  </si>
  <si>
    <t>circular shaped object with lights around it</t>
  </si>
  <si>
    <t>I was driving down hwy313 when I noticed a shiny object in the sky. It hovered a minute then it was gone.it was clear skies that day.</t>
  </si>
  <si>
    <t>As I was driving down Deckard School Rd. in Radcliff, KY I seen what looked like lights on a tower but realized there was no tow</t>
  </si>
  <si>
    <t>Well, I turned around to go inside the house and this big white light with a flashing white dim haze on the outer part, just fell so fa</t>
  </si>
  <si>
    <t>Cancer and Grey Beings</t>
  </si>
  <si>
    <t>Aircraft with three large triangles of lights, one red triangle with two white triangles on each side rose from a nearby field.</t>
  </si>
  <si>
    <t>Very low and very loud hum over my head at 3:45 am..</t>
  </si>
  <si>
    <t>Kite-shaped thing with blue/white light flew in front of suv hovered over field to my right.</t>
  </si>
  <si>
    <t>October 15th, 2019  Greetings,  I am an Honorably Discharged U.S. Marine Veteran and served during the Vietnam Era... I've always been</t>
  </si>
  <si>
    <t>Round, yellowish white light,  with flashing red light, that hovered in the western sky.</t>
  </si>
  <si>
    <t>Hovering lights</t>
  </si>
  <si>
    <t>Spherical flashing lights, hovering in the northwestern sky, no sound.  ((NUFORC Note:  Possible sighting of celestial body??  PD))</t>
  </si>
  <si>
    <t>The kids wanted to see the milky way . We went outside to show them and we all saw shooting stars and one big long one. So we dicided t</t>
  </si>
  <si>
    <t>I was driving N from Bolivar, MO, to Hermitage Mo and then to Urbana at approx. 6:45 I noticed a bright light in the northern sky the</t>
  </si>
  <si>
    <t>Multi colored lights attached to saucer shaped craft at night</t>
  </si>
  <si>
    <t>Big triangle shaped craft with two bright lights just above tree line.  It vanished as I got passed.</t>
  </si>
  <si>
    <t>Me and my friends seen three fire balls in the sky. They where circling each other.</t>
  </si>
  <si>
    <t>Cigar shaped craft hovering over a tree line approximately a hundred yards from me and seventy five feet off the ground.</t>
  </si>
  <si>
    <t>3 red lights moving in the sky over the trees</t>
  </si>
  <si>
    <t>it was a big flashing circle hovering in one spot.</t>
  </si>
  <si>
    <t>flying silver cylinder object</t>
  </si>
  <si>
    <t>Long half a mile at least, white lights along the side.</t>
  </si>
  <si>
    <t>Bright white circle left light streak, faster than any jet</t>
  </si>
  <si>
    <t>Two spheres, bright as Jupiter, then faded after several minutes.</t>
  </si>
  <si>
    <t>Craft over the mountains near Creede, Colorado e</t>
  </si>
  <si>
    <t>Object moving at an oblique angle from my left to right .Object never changed shape. Object traveled behind a cloud. No line of sight.</t>
  </si>
  <si>
    <t>UFOs hovered in low-lying clouds near my apartment this December! this sounds crazy, but I SAW THEM!!!</t>
  </si>
  <si>
    <t>Oval shape close to the ground in residential area</t>
  </si>
  <si>
    <t>Noticed a light hovering too bright too low to be a star , filmed object for app.5 mins zoomed in appeared to be a spinning bluish ligh</t>
  </si>
  <si>
    <t>It deffinately was not like any plane i have seen...</t>
  </si>
  <si>
    <t>Driving from Richmond to Lake Monticello, 1/4 mile from intersection of rt 15 and rt 616 on riight, I onserved the following:  bright m</t>
  </si>
  <si>
    <t>VERY BEAUTIFUL.  Could not believe what was happening. ******PLEASE CONTACT ME********</t>
  </si>
  <si>
    <t>On 09-21-08 recieved phone call from an acquaintance approx. 40 miles east of my residence._x005F_x000D_
_x005F_x000D_
Acquaintance was seeing sphere shaped ob</t>
  </si>
  <si>
    <t>Flashing light changing colors and moving slowly.  ((NUFORC Note:  Possible sighting of a twinkling star, we suspect.  PD))</t>
  </si>
  <si>
    <t>Hovering triangular shaped aircraft.</t>
  </si>
  <si>
    <t>Light in NW sky appears to be a planet, then moves off to west at a HIGH rate of speed.</t>
  </si>
  <si>
    <t>Glowing rocket shaped craft</t>
  </si>
  <si>
    <t>I saw three craft-like objects that were shades of red in the sky.</t>
  </si>
  <si>
    <t>I looked up and saw some stars moving.  We then looked over our chicken coop and saw something moving.</t>
  </si>
  <si>
    <t>((HOAX))  We had a close incounter, then heard a really loud noise and saw a UFO.</t>
  </si>
  <si>
    <t>Bright orange fireballs came from the tree line flying low then veered off to the left and then quickly ascended until it disappeared.</t>
  </si>
  <si>
    <t>Bright orange fireballs appeared from the tree line and came towards us and veered off to the left and quickly ascended and disappeared</t>
  </si>
  <si>
    <t>Orange fireballs came from treeline flying S, and low then veered to the E, and quickly ascended until it disappeared.</t>
  </si>
  <si>
    <t>A large bright green orb with flashs of blue appeared out of no where. Making no sound at all. And shot across the sky in a downward an</t>
  </si>
  <si>
    <t>approx.6 objects flying in formation. manevering in relationship to eachother breaking formation acelarateing then rejoining formation</t>
  </si>
  <si>
    <t>HUGE UNIDENTIFIED CRAFT SEEN IN BROAD DAYLIGHT BY 2 WITNESSES WITH AMAZING DETAIL OF CRAFT DESCRIPTION AND NO DOUBT ABOUT WHAT IT WAS.</t>
  </si>
  <si>
    <t>Several white orbs of diffuse light circling and zig zagging above my house in Sausalito.  ((NUFORC Note:  Advertising lights?  PD))</t>
  </si>
  <si>
    <t>Glowing green object crashing</t>
  </si>
  <si>
    <t>Oval ring of red lights, flares and streams over Sausalito Hills.</t>
  </si>
  <si>
    <t>Whitish star performs symmetrical acrobatics overhead for 4-5 minutes</t>
  </si>
  <si>
    <t>Hovering sphere with flashing lights seen over a farm in Powell County, Kentucky.</t>
  </si>
  <si>
    <t>On 4/15/99 was taking a photo of a rainbow w/ digital camera.  Upon reviewing image, I noticed an unknown object that I had not seen wh</t>
  </si>
  <si>
    <t>Bright light and round and it dispeared into the clouds. I looked and looked for it, for a long time and it isn't crazy okay but i thin</t>
  </si>
  <si>
    <t>V-shape or triangle or boomerang shape with lights but not at the bottom still, but you could see erratic movements from time to time.</t>
  </si>
  <si>
    <t>I recorded an event of white blinking lights in the shape of a triangle.</t>
  </si>
  <si>
    <t>Bright light in sw sky</t>
  </si>
  <si>
    <t>Lost time ,dreams,them.</t>
  </si>
  <si>
    <t>Bright white light flying over wilmore Kentucky</t>
  </si>
  <si>
    <t>We saw an object in the sky with multiple white lights in a straight row. ((NUFORC Note:  "Starlink" satellites?  PD))</t>
  </si>
  <si>
    <t>saw a formation of three lights hovering over a cliff with a beam from the largest light</t>
  </si>
  <si>
    <t>A group of lights in darting flight pattern (impossible to be from earth) over Yosemite, seemed to be aware of my watching.</t>
  </si>
  <si>
    <t>Chevron Shape craft trails formation of military jets across Sierra Nevada Mountains.</t>
  </si>
  <si>
    <t>Slow flying very bright ball of light, surrounded by a much larger halo of light, trailed by miles of zig-zaging smoke.</t>
  </si>
  <si>
    <t>Looked up at the night sky...an unusually bright, star-like object simply faded away as though it new I was looking at it</t>
  </si>
  <si>
    <t>Disk object dicovered on vacation photo's in Yosemite National Park</t>
  </si>
  <si>
    <t>It was a brillliant white diamond or cube like 3 deminsional shape that then suddenly changed into a yellow sharply defined circle like</t>
  </si>
  <si>
    <t>Two VERY fast and hard to miss UFO's at Yosemite National Park in slow motion.</t>
  </si>
  <si>
    <t>UFO's over Yosemite.</t>
  </si>
  <si>
    <t>We were followed by this craft until we went to it and made contact</t>
  </si>
  <si>
    <t>perfect circle grey with no lights. Doswell,virginia</t>
  </si>
  <si>
    <t>silver colored teardrop shape UFO in a horizontal position</t>
  </si>
  <si>
    <t>On google maps, type in 6020 Lindemann Rd., Byron, CA.  Click on the pic view.. scroll up to the sky.  ((anonymous report))</t>
  </si>
  <si>
    <t>3 jets flying low and quiet and very slow.  ((NUFORC Note:  Possible aircraft??  PD))</t>
  </si>
  <si>
    <t>15-20 red flashing lights in a horizontal pattern, equal distance from eachother. Slowly drifting east across the sky together as thoug</t>
  </si>
  <si>
    <t>im not exactly sure what the date was but we were sleeping out on the lawn. saw a object zig zagging across the sky. it would appear to</t>
  </si>
  <si>
    <t>On about July 17, 2004 two motionless sphere crafts appeared on film where a white cloud masked them to the naked eye after sundown.</t>
  </si>
  <si>
    <t>Strange movement of light over Canyonlands NP in October 2020.</t>
  </si>
  <si>
    <t>Odd shimmering lights over Midwest</t>
  </si>
  <si>
    <t>Rectangler in shape, lights all the way around it, no noise, darted up and down, left to right stopping very fast, maze like decoration</t>
  </si>
  <si>
    <t>Points of light in the night sky in Berkeley followed years later by technological assault in San Jose.</t>
  </si>
  <si>
    <t>Listening to Art Bell 9/9, I was struck by the report of glassy cigar shaped object seen in Florida.  Similar object seen here.</t>
  </si>
  <si>
    <t>While looking from Berkeley west over the Pacific Ocean just after sunset, an orange light was seen about 5 degreees above the horizon.</t>
  </si>
  <si>
    <t>Flickering orange light (on fire?) moving across the sky; possible debris stream</t>
  </si>
  <si>
    <t>huge illuminated object with flashing lights moving smoothly over Bay Bridge toward Oakland</t>
  </si>
  <si>
    <t>Fast moving (UFO)object over Berkeley</t>
  </si>
  <si>
    <t>i have 20/20 vision.  it was a clear day in berkeley.  i was lying in a lawn of the university watching planes from oakland airport fly</t>
  </si>
  <si>
    <t>While driving my car in the mid afternoon of a day in the fall of 2004 on HYW 580 East-bound I had just crossed the San Rafael / Richmo</t>
  </si>
  <si>
    <t>The object hovered over a park then flew off extremely fast</t>
  </si>
  <si>
    <t>Flaming object attached to balloon</t>
  </si>
  <si>
    <t>Large oval, moving slowly across building line, emitting extreme bright light with a tail of vapor.</t>
  </si>
  <si>
    <t>Dark, swift chevron-shaped craft with bright "headlight" over East Bay, CA</t>
  </si>
  <si>
    <t>Spotted at noon in Berkeley, Ca. as a light in Eastern sky, that stopped for a brief period, changed course and disappeared into the cl</t>
  </si>
  <si>
    <t>Two bright dots traveling silently in sunny blue sky, bay area California</t>
  </si>
  <si>
    <t>pin head object disolves into vapor trail</t>
  </si>
  <si>
    <t>hovering oval pulsing in different colors, seems to be towing a smaller light below it, in the night sky</t>
  </si>
  <si>
    <t>Sighting is limited to photographic evidence, a single photograph taken pointing west from the Berkeley Hills (California).</t>
  </si>
  <si>
    <t>Light-distortion moved methodically across San Francisco Bay to above Treasure Island, dropped, returned along same path.</t>
  </si>
  <si>
    <t>Saucer shaped object quickly appears and disappears over Golden Gate Bridge</t>
  </si>
  <si>
    <t>Bright hovering lights that suddenly move together or apart, dimming then brightening in a bizarre dance for ~20min</t>
  </si>
  <si>
    <t>Two Bright star like UFOs follow eachother over Berkeley/Oakland CA and zoom off into space.</t>
  </si>
  <si>
    <t>Two star-like lights chasing each other at an incredible speed</t>
  </si>
  <si>
    <t>Blue dotted lights forming a circle. Bright white aura in the center looked like electricity.</t>
  </si>
  <si>
    <t>Triangular Configuration of Red Lights over Berkeley, CA</t>
  </si>
  <si>
    <t>Fast moving craft in the Bay.</t>
  </si>
  <si>
    <t>Low-altitude red-orange orb slows down, then recedes to the size of a star and disappears.</t>
  </si>
  <si>
    <t>Two diamond UFOs over Oakland/Berkeley</t>
  </si>
  <si>
    <t>Green non flashing flies north diamond in shape.</t>
  </si>
  <si>
    <t>Blazing red UFO spotted in the Northern California sky Dec 31, 2012.</t>
  </si>
  <si>
    <t>Orange orbs over the Bay Area, CA on New Years and 3 made a triangle.</t>
  </si>
  <si>
    <t>Strange lights in the fog.</t>
  </si>
  <si>
    <t>THREE BRIGHT ORANGE LIGHTS OVER OAKLAND AND A SHOOTING STAR.</t>
  </si>
  <si>
    <t>Pulsating blue and red light over the Berkeley/ Oakland Hills.</t>
  </si>
  <si>
    <t>Formation over Berkeley, CA.</t>
  </si>
  <si>
    <t>Sequenced lights in Oakland Hills.</t>
  </si>
  <si>
    <t>About 10 points of white light, moving in a random pattern.</t>
  </si>
  <si>
    <t>Dark ominous circular craft with no lights over Berkeley, CA illuminated by the Super Moon .</t>
  </si>
  <si>
    <t>Three dim lights in a triangle, and two others, all moving across the sky.</t>
  </si>
  <si>
    <t>I was driving between Meta &amp; Dixon, MO, on highway 133 when I noticed a bright light overhead. At first I thought it was a brigh</t>
  </si>
  <si>
    <t>Triangular object with intense red strobes near Yosemite; Mono Lake</t>
  </si>
  <si>
    <t>11/05/06, Tiburon, Ca 11:45am, viewed flying disc for 5 minutes, it turned and banked slowly with bright reflection</t>
  </si>
  <si>
    <t>Blue/green transparent triangle shaped object appearing over Blackies Pasture in Tiburon, CA.</t>
  </si>
  <si>
    <t>A flashing beacon fell from the sky into my back yard.  ((NUFORC Note:  Possible star??  PD))</t>
  </si>
  <si>
    <t>Purple orange cylinder over Richardson Bay</t>
  </si>
  <si>
    <t>Rainbow colored plasma lights  appear  in  southeastern sky seen from Mt. Tamalpais  foothills</t>
  </si>
  <si>
    <t>On July 21st, observed a very large orange object over SF. Was in same place for 4 mins, and then flew off very fast.</t>
  </si>
  <si>
    <t>witnessed 6-7 lighted crafts</t>
  </si>
  <si>
    <t>I have seen this same type of silver cigar shaped craft twice in a month. Both times it was going from left to right (south to north),</t>
  </si>
  <si>
    <t>I was walking home from my grandfathers who lives next door to us with my mother. She was already to the steps of the house when I look</t>
  </si>
  <si>
    <t>My house was on the golf course  i became very uneasy and had butterflys in my stomache  I picked up a firearm  before the sighting a s</t>
  </si>
  <si>
    <t>IT was 6/14/02, I had just woken up from a nasty dream about scary stuff, and I notice these three glowing things in the sky. I discard</t>
  </si>
  <si>
    <t>Circular object with v-shaped notch, hovering in daylight</t>
  </si>
  <si>
    <t>Cigar-shaped UFO, silver, non-descript moving North/Northeast in East Bay Hills of Contra Costa County, CA</t>
  </si>
  <si>
    <t>a fireball that moved very quickly in a straight line across the night sky</t>
  </si>
  <si>
    <t>Hovering in distance while I was driving on freeway.  Lights in solid row, then blinking in 1/3 sections, then "running" lights, then b</t>
  </si>
  <si>
    <t>Silent, triangle shaped craft, white light tipped, slowly moving over Easy Bay Area hills</t>
  </si>
  <si>
    <t>About 5:35 AM (dawn breaking)look up at moon.  Bright, stationary planet about 4 moon diameters to east of moon.  Brightness about -3.</t>
  </si>
  <si>
    <t>I SAW A LARGE FALLING STAR TYPE OBJECT WITH A RAINBOW COLORED TAIL SOUTHEAST OF GARDEN CITY KANSAS.</t>
  </si>
  <si>
    <t>Sitting out by a bonfire in an area near a hwy and inter-county bike trail, a few friends and I observed 4 low flying fireball craft.</t>
  </si>
  <si>
    <t>We saw a long disk shaped thing flying through the sky.</t>
  </si>
  <si>
    <t>My friend was driving me home and in the tree line right in front of us something pass over the road at a rapid rate of speed.</t>
  </si>
  <si>
    <t>Shinny middle looks clear with some slight movement. Outer frame tee edges look knurled like a quarter</t>
  </si>
  <si>
    <t>My wife and I seen a bright light going across the sky and it passed in front of the moon and was brighter then the moon. It shot acros</t>
  </si>
  <si>
    <t>We seen a Black Triangle with red and yellow flashing lights</t>
  </si>
  <si>
    <t>Seen I triangle going from west to east</t>
  </si>
  <si>
    <t>Diamond-faceted.  ((NUFORC Note:  Object was present on two sequential nights.  Possible sighting of Sirius, we suspect.  PD))</t>
  </si>
  <si>
    <t>White balls of light moving across the sky.</t>
  </si>
  <si>
    <t>It was a bright red light that came closer then stopped mid air, and flew very quickly away to the right.</t>
  </si>
  <si>
    <t>Two fireballs with sonic booms.</t>
  </si>
  <si>
    <t>Purple orb, resembling shooting star.</t>
  </si>
  <si>
    <t>Line of orbs seen in Nicholasville, Ky 3/7/19</t>
  </si>
  <si>
    <t>I saw 13 flying balls of fire.</t>
  </si>
  <si>
    <t>Triangle craft hovered above local gas station,for approximately 3 minutes then slowly flew  off toward Lexington</t>
  </si>
  <si>
    <t>3 adults watched multiple star-intensity lights move south to north in western sky a couple of degrees below Venus. No sound, moved in</t>
  </si>
  <si>
    <t>Blue red and white lights,was dark so I couldn't tell the shape but what was odd is that it didn't move at all</t>
  </si>
  <si>
    <t>It looked like 30 high altitude or satellite lights in lockstep headed toward the east</t>
  </si>
  <si>
    <t>Lights moving in a distinct pattern.</t>
  </si>
  <si>
    <t>Black cilinder with a crome colored "strap" arond its middle, cylinder stood on end, No lights and nothing supporting it</t>
  </si>
  <si>
    <t>short sighting maybe comunication</t>
  </si>
  <si>
    <t>football sized sphere , slowly at first then moved quick to another location, stopped then gone, got pics</t>
  </si>
  <si>
    <t>Fem. empl. of sheriff's off. on way to work sees large, round obj. w/ bright lights rotating, moving in W sky. Very prominant, strange.</t>
  </si>
  <si>
    <t>Massive entry burnout of a ufo.  Did not appear to make a landing.  ((NUFORC Note:  Space debris.  PD))</t>
  </si>
  <si>
    <t>Saw a chevron shaped dark object absolutely quiet, flying west to east, it had these dim blue lights running along</t>
  </si>
  <si>
    <t>a glowing craft appeared over our house and hovered, vibrated and zipped around slighty and disappeared in an instant</t>
  </si>
  <si>
    <t>Blue Light in the sky.</t>
  </si>
  <si>
    <t>Invisible Aliens in home</t>
  </si>
  <si>
    <t>5 white glowing balls</t>
  </si>
  <si>
    <t>white spheres on military base no sound moved very slow</t>
  </si>
  <si>
    <t>I was abducted as a child</t>
  </si>
  <si>
    <t>i saw a large fireball falling to earth in the early morning hours on  Oct.11,2003 in Kentucky</t>
  </si>
  <si>
    <t>Flash of light made me look up to see a dark craft with three lights hovering above me.</t>
  </si>
  <si>
    <t>Black Triangle sighted over my house in Fort Knox during Fourth of July!!!</t>
  </si>
  <si>
    <t>A saucer shaped craft landed in a secluded parking lot behind and below the house I was lin=ving in.</t>
  </si>
  <si>
    <t>There were red, white and blue lights on the front of these triangular objects</t>
  </si>
  <si>
    <t>Puffing into the eye!  Small tubular craft! Burn marks!</t>
  </si>
  <si>
    <t>Green light and white flashes light up tree's outside my house, and we see ufo dissapear into the night sky.</t>
  </si>
  <si>
    <t>2 beams of light....small droid driving and inspecting property</t>
  </si>
  <si>
    <t>Triangular bruise with three red lines horizontal inside</t>
  </si>
  <si>
    <t>Triangle bruise - like burn - no pain, one inch on each side, on arm</t>
  </si>
  <si>
    <t>2 beams of light shining thru the skylight in bathroom</t>
  </si>
  <si>
    <t>High altitude dark amber light with a tail moving in a straight line from W to E.  ((NUFORC Note:  Re-entering space debris.  PD))</t>
  </si>
  <si>
    <t>Bright white light moving northerly to southerly, slowly dimming to unobservable, not ISS or aircraft, it lasted about 2 minutes.</t>
  </si>
  <si>
    <t>Floating, dancing, jagger moving light in sky above east bay area for 1h  ((NUFORC Note:  Possible planet??  Anonymous.  PD))</t>
  </si>
  <si>
    <t>I was casually looking at the sky with the sky map app on my phone when I saw something on the horizon. At first I thought it was a pla</t>
  </si>
  <si>
    <t>Man observes bizarre, rectangular obj. "w/ barber poles w/ bulbs on the ends" sticking out of opposite ends.</t>
  </si>
  <si>
    <t>Silent chevron shaped craft flying low over Northern California</t>
  </si>
  <si>
    <t>Chevron shaped aircraft spoted over Albany California again</t>
  </si>
  <si>
    <t>Driving towards San Jose area this morning and noticed small bright lit craft hovering in distance; area was hilly.</t>
  </si>
  <si>
    <t>40 lights seen in night sky traveling in formation.</t>
  </si>
  <si>
    <t>Unusually bright meteor/re-entry event</t>
  </si>
  <si>
    <t>I noticed the craft as it had just passed over Rt 1. i brought my semi to a stop and shut down the engine. the craft was very large,as</t>
  </si>
  <si>
    <t>VERY FAST circular object in SE Illinois headed North at high altitude. SUDDENLY turned VERY BRIGHT while enlarging!</t>
  </si>
  <si>
    <t>My 6 year old brother dustin pointed it out to myself, my mom, and her boy friend.</t>
  </si>
  <si>
    <t>Bright round red light followed by a sequence of bright orange rectangular lights at tree top level.</t>
  </si>
  <si>
    <t>Closest I've ever seen unbelievable</t>
  </si>
  <si>
    <t>Bright blue-white light in the sky.  ((NUFORC Note:  Possible sighting of Sirius.  Just a guess.  PD))</t>
  </si>
  <si>
    <t>Fireball Object Descending from Sky</t>
  </si>
  <si>
    <t>Object at Low Altitude Zigzagging</t>
  </si>
  <si>
    <t>Light Moving Rapidly and Ascending</t>
  </si>
  <si>
    <t>Distant sighting, unfortunately I may not have enough useful info to be helpful</t>
  </si>
  <si>
    <t>A red light over the lake. Noone in the vicinity.</t>
  </si>
  <si>
    <t>I seen a low flying dark/grey, large chevron shaped object, no lights or sound.</t>
  </si>
  <si>
    <t>Three red lights are in perfect triangular form, they appear a lot closer than an average star. The top one was brightest an the lower</t>
  </si>
  <si>
    <t>Orange fireball in the sky.</t>
  </si>
  <si>
    <t>Sightings of multiple craft disappearing and reappearing in sky, possible abduction.</t>
  </si>
  <si>
    <t>Strange orange light/craft hovering noiselessly overhead.</t>
  </si>
  <si>
    <t>Stick Objects</t>
  </si>
  <si>
    <t>Shimmering cloud/swarm</t>
  </si>
  <si>
    <t>Three Orange Lights at ground level, rising into night sky.</t>
  </si>
  <si>
    <t>mill valley  ca. round  short time 12-15 mintues white lights over milly valley,and 91 freeway in los angeles ca.</t>
  </si>
  <si>
    <t>Silent white light slowly flew over my building.</t>
  </si>
  <si>
    <t>Strange light above San Francisco Bay</t>
  </si>
  <si>
    <t>Wedge-shaped group of multiple amber lights enter field of vision of binoculars, dart about, interact with aircraft.</t>
  </si>
  <si>
    <t>Very high altitude object hovered in the eastern sky at very high altitude. Moved rapidly south and again remained stationary for a few</t>
  </si>
  <si>
    <t>I DO HAVE ONE OTHER EXPERIENCE WITH SEEING A UFO TRAVELING UP HWY 29 TWO MONTHS AGO AS WELL AS TWO PARENTS OF FRIENDS THAT HAVE SEEN UF</t>
  </si>
  <si>
    <t>red lights in square formation with blinking center light</t>
  </si>
  <si>
    <t>Possbile UFO Sighting In Marin County California</t>
  </si>
  <si>
    <t>Signted as I was driving south on Panoramic Hwy. The object Passed from east to west at very high speed 600-800 mph about  15 degrees a</t>
  </si>
  <si>
    <t>moving eas to west, looked like a superbright meteor, ball of fire, melted away suddenly, fairly slow moving</t>
  </si>
  <si>
    <t>Object which looked like a lighted jellyfish pulsating around a star below and to the right of Cassiopea.</t>
  </si>
  <si>
    <t>Pulsating lights in a bell shape seen through binoculars near at star below Cassiopea.  ((NUFORC Note:  Possibly Sirius.  PD))</t>
  </si>
  <si>
    <t>Six bright lights in the sky off of HWY 4 were flying with no noise  in Discovery Bay camming from the west to east norht dissapears</t>
  </si>
  <si>
    <t>Reddish orange sphere seen by off duty police officer and his family.</t>
  </si>
  <si>
    <t>Diamond shaped aircraft, it was flying low and had a really strange humming/buzzing/vibrating sound. Two very bright-white large lights</t>
  </si>
  <si>
    <t>Two strange objects with white light and a red light behind it</t>
  </si>
  <si>
    <t>Three objects, three cylinders each, and huge bright lights.</t>
  </si>
  <si>
    <t>A cloud like cigar shaped object - moved eastward over our heads and dissipated((NUFORC Note:  Missile launch.  PD))</t>
  </si>
  <si>
    <t>I was a young child and had very scary nightmares and now I have realized they were the result of an abduction.</t>
  </si>
  <si>
    <t>Aircraft from SSW to E at extremely high altitude at extremely high speed, crossing visible horizon in 8 minutes, so high that shape wa</t>
  </si>
  <si>
    <t>Last night in the northern sky, I saw 2 bright lights. A golden amber color. One ws comming from the northwest, and the other almost in</t>
  </si>
  <si>
    <t>Moving lights on aircraft</t>
  </si>
  <si>
    <t>One orb, followed by a jet, followed, in turn, by another orb. I am not certain exactly when this happened.</t>
  </si>
  <si>
    <t>Bright moving object high in the sky.  Changed intensity as it moved.</t>
  </si>
  <si>
    <t>Bright "searchlight" as the sun set ((Vandenberg rocket launch.  PD))</t>
  </si>
  <si>
    <t>Five amber lights spanning 75 yards came silently towards me from the Northeast. The lights appeared connected.</t>
  </si>
  <si>
    <t>Circular object in No. CA streaking towards Mt. Diablo State Park area</t>
  </si>
  <si>
    <t>It was oval/disk shaped object, brilliant white aura, moved slow, stopped, appeared and disappeared, got 4 photos</t>
  </si>
  <si>
    <t>I and 7 freinds and family saw a dull, grey triangular shaped object hover over a hill, fly toward us and the speed away. There was a v</t>
  </si>
  <si>
    <t>((HOAX??))  Saucer object with rotating colored lights hovering in sky.</t>
  </si>
  <si>
    <t>Unusual shape, (triangle at one angle and round when it rotated) with white lights</t>
  </si>
  <si>
    <t>Unidentifiable Craft with three lights (non-standard lights for flying human aircraft)</t>
  </si>
  <si>
    <t>Diamond shaped object, very low in the sky. Went inside for half an hour, returned it was gone.</t>
  </si>
  <si>
    <t>2 bright orange lights  flying in formation, switching positions, flew apart, straight up then disappeared in the blink of the eye</t>
  </si>
  <si>
    <t>Three irregular shapes flying in close proximity in Walnut Creek, Ca.</t>
  </si>
  <si>
    <t>Blue/Orange bright lights filled the sky.</t>
  </si>
  <si>
    <t>Bright light object over N.W. Diablo Valley.</t>
  </si>
  <si>
    <t>Bright light emitted from circular shape.  ((NUFORC Note:  U. S. Navy missile launch.  PD))</t>
  </si>
  <si>
    <t>I was awake, when suddenly a bright &amp; large colored orange ball flew up from the horizon.  It was moving smoothly.</t>
  </si>
  <si>
    <t>Large red object.</t>
  </si>
  <si>
    <t>Massive white blinding light over me at golf course out of nowhere. Extremely intense.</t>
  </si>
  <si>
    <t>Extremely bight light in the night sky that slowly moved away was able to light up a large area with two beams</t>
  </si>
  <si>
    <t>Ball of bright, white light 4-5x larger than a star tracks accross the sky for 2 minutes and shimmers out and vanishes before horizon</t>
  </si>
  <si>
    <t>White rotating elongated object with ability to  Â“shape shiftÂ”.</t>
  </si>
  <si>
    <t>Black triangle hovering silently approximately 100 ft above ground</t>
  </si>
  <si>
    <t>Single file line of close-together evenly-spaced bright blue balls of lights moving smoothly across sky (W to E) &amp; fading into horizon.</t>
  </si>
  <si>
    <t>A line of 50 lights evenly paced moving west to east, San Francisco Bay Area CA</t>
  </si>
  <si>
    <t>Bright light travelling North to Southwest.</t>
  </si>
  <si>
    <t>a small, yellow, plain disk that hovered slowly moving down the back road.</t>
  </si>
  <si>
    <t>Noiseless triangular craft I have very detailed sighting</t>
  </si>
  <si>
    <t>Triangle larger then a football field</t>
  </si>
  <si>
    <t>Young woman reports red streak passing east to south over Lawrence Livermore facility.</t>
  </si>
  <si>
    <t>green light of varying intensity, speed and direction</t>
  </si>
  <si>
    <t>Rotating dics-like object with raised dome center over El Cerrito, CA on 12/15/2007</t>
  </si>
  <si>
    <t>An odd black triangle shaped craft with other unknown crafts slowly difted pass our house</t>
  </si>
  <si>
    <t>Dancing triangular light formations over California Bay Area</t>
  </si>
  <si>
    <t>Triangular and two-light formations seen over the California Bay Area.</t>
  </si>
  <si>
    <t>This aircraft was making maneuvers that are not physically possible by any known aircraft in all the militaries of the world.</t>
  </si>
  <si>
    <t>Triangular craft hovering, then drove off.</t>
  </si>
  <si>
    <t>((HOAX??))  NASA snuggles alien into California.</t>
  </si>
  <si>
    <t>One white circular and three white rectangular objects without wings  flying at height of planes seen for 5 minutes Feb 6, 2021 at dusk</t>
  </si>
  <si>
    <t>Craft moved from the golden gate towards the south bay, pen shaped semi translucent grey in color, single blinking white light at tip</t>
  </si>
  <si>
    <t>Bright white light. My mom says it has happened before. Light moves back in fourth the. Would just stop and dissappear. Would just reap</t>
  </si>
  <si>
    <t>During the fireworks display at 10PM, 4 of us witnessed a red/orange glowing sphere or disc shape moving silently, smoothly and quickly</t>
  </si>
  <si>
    <t>Silent orange glowing ball seen in sky over heathsville</t>
  </si>
  <si>
    <t>sphere-shiny metallic hovering</t>
  </si>
  <si>
    <t>School bus size UFO hovering over river.</t>
  </si>
  <si>
    <t>bright pulseating light diffferencating from green to orange to white</t>
  </si>
  <si>
    <t>The object that I saw in the night sky  was round, flashing different colors and moved around in the same area for 28mins.</t>
  </si>
  <si>
    <t>Two bright lights, lasted 10 seconds then disappeared.</t>
  </si>
  <si>
    <t>15- 20 mins 10/04/2005 a triangle shaped object in the western sky with a blue, orange and red light Bonne Terre Mo.</t>
  </si>
  <si>
    <t>While fishing seen a very bright light, as bright a Venus, in the North sky.  It was moving much faster than the three planes flying in</t>
  </si>
  <si>
    <t>My mom was outside smoking a cigarette and looked up to see about 15 UFOÂ’s flying in a straight line all the way across the sky, she ra</t>
  </si>
  <si>
    <t>While looking for shooting stars with my fiance, I was looking at a triangle constellation that I always look at. There was a star next</t>
  </si>
  <si>
    <t>Bright light in sky in Colorado 1993 revealed as triangular craft from photo analysis.</t>
  </si>
  <si>
    <t>Orange balls in the sky</t>
  </si>
  <si>
    <t>Circular Orange object</t>
  </si>
  <si>
    <t>My husband, his friend and I were outside looking up in the sky on a night when there was supposed to be a satellite falling.</t>
  </si>
  <si>
    <t>A ufo emitted an array of lights before disappearing.</t>
  </si>
  <si>
    <t>A small light growing in illumination and size that shot out lights into a rainbow shaped illuminated area.</t>
  </si>
  <si>
    <t>It was right there, i could have gotten out of the truck and run up on it and hit it with a rock.</t>
  </si>
  <si>
    <t>Light over cattle pasture.</t>
  </si>
  <si>
    <t>Orange sphere seen by 5 people iola kansas 07/04/2009.</t>
  </si>
  <si>
    <t>glowing sphere in sky</t>
  </si>
  <si>
    <t>Star-like UFO moving like a bloodhound from side to side &amp; backwards across the sky in S.F. Area</t>
  </si>
  <si>
    <t>1 person witnesses a dark triangular UFO with lights in a star-like cluster that crosses 1/3 of sky in about 5 seconds.</t>
  </si>
  <si>
    <t>Flying SW to E in East Sky, about Mach 15-20, est. alt. 5000' Angle of sun revealed intobe lt.grey w/black bottom. Shapedlike pietin</t>
  </si>
  <si>
    <t>stationary fireball changes color and redefines speed as it moves north</t>
  </si>
  <si>
    <t>I saw a glowing, spherical object in the sky tonight that accelerated in speed, then disappeared.</t>
  </si>
  <si>
    <t>Light object flashes then disappears over house.</t>
  </si>
  <si>
    <t>Luminous red disc  shaped craft  seen on top of hillside</t>
  </si>
  <si>
    <t>Huge glowing red craft emerges from behind  Corte Madera hillside.</t>
  </si>
  <si>
    <t>Shiney objects over North Bay.</t>
  </si>
  <si>
    <t>Stationary yellow gold lights seen during extended long sighting</t>
  </si>
  <si>
    <t>Huge long luminous red cigar disc craft seen in Marin County.</t>
  </si>
  <si>
    <t>Two huge plasma looking  objects seen  near Mt. Tamalpais.</t>
  </si>
  <si>
    <t>Multiple bright luminous objects seen mostly in groups of two hovering side by side over hillside tops.  I had a witness</t>
  </si>
  <si>
    <t>Late night coming home,top down, cigar shaped craft,bright white flew overhead about 500 feet,at an incredible rate of speed,then lost</t>
  </si>
  <si>
    <t>Groups of spherical star like objects appearing in loose and distinct formations.</t>
  </si>
  <si>
    <t>Seeveral bright gold disc shaped objects seen through binoculars</t>
  </si>
  <si>
    <t>7 silver pointed ovals flying south, extremely fast, seemingly flashing/twinkling like a star.</t>
  </si>
  <si>
    <t>Witness telephoned me at the radio statio where I was on duty.  He and his friends and realitives had seen this object in the Jerome, M</t>
  </si>
  <si>
    <t>Bright objects moving in sky.</t>
  </si>
  <si>
    <t>It was quiet  but it moving slowly across the sky.</t>
  </si>
  <si>
    <t>Strange moving light, making quick movements of great distance and s-shaped turns.</t>
  </si>
  <si>
    <t>small shiny metalic circle high in the sky, could only view it when i blocked out the sun.</t>
  </si>
  <si>
    <t>As I sat in my truck, I noticed a light in the sky moving from side to side changing from red to bright white moving very fast.</t>
  </si>
  <si>
    <t>Orange ball went from W to E, and after it passed, the sky over Bowling Green, flashed like heat lightning for 20 minutes.</t>
  </si>
  <si>
    <t>Large ufo in Ruther Glen, VA.  ((Starlink satellites?))</t>
  </si>
  <si>
    <t>11-17-11 Ekron, KY, disc, 30 minutes,  yellowish, posted 11-18-11</t>
  </si>
  <si>
    <t>Orange round light object flying near ekron, ky at a high rate of speed.</t>
  </si>
  <si>
    <t>getting used to seeing strange hovering (things) in the sky here in Nevada</t>
  </si>
  <si>
    <t>Traveling at a speed of 1500 MPH and stopping instantly displaying Super Bright Search Lights no Noise.</t>
  </si>
  <si>
    <t>I saw three lights forming a V shape in the night sky about 300 feet in the air. There was no noise and they were moving slowly in an e</t>
  </si>
  <si>
    <t>THE OBJECT WAS ROUND IN SHAPE,IT WAS ELECTRIC IN ITS INTENSITY, ORANGE IN THE CENTER AND GREEN AROUND THE OUTER PERIMETER OF THE ORANGE</t>
  </si>
  <si>
    <t>Bright light in the N.W. sky comming towards eath, then shooting back into space</t>
  </si>
  <si>
    <t>I went outside to turn off the hot tub and I saw an orange glowing light in the distance. The light seemed to be getting closer. As I l</t>
  </si>
  <si>
    <t>Three red lights float across the sky and disappear..no sound.</t>
  </si>
  <si>
    <t>Two bright white lights travel quickly over Brentwood, Ca.</t>
  </si>
  <si>
    <t>3 fiery, balls of light moving slowly across the night sky within a 45 minute time frame.</t>
  </si>
  <si>
    <t>Bright Orange round object sighted in the Eastern Night sky moved south and dissappeared.</t>
  </si>
  <si>
    <t>V-shaped, no sound, no light , Gliding slowly</t>
  </si>
  <si>
    <t>V-shaped gliding over my house.</t>
  </si>
  <si>
    <t>UFO in the EAST BAY,CA 4/07/2008?</t>
  </si>
  <si>
    <t>I observed an object in the north-easterly skies at approximately 4:30 pm on this Saturday. The object became evident when I was observ</t>
  </si>
  <si>
    <t>Bright Light fades away within 30 seconds.</t>
  </si>
  <si>
    <t>Two different white light objects moving in tandem in Brentwood, CA</t>
  </si>
  <si>
    <t>Plunged at high speed into ocean.</t>
  </si>
  <si>
    <t>Tonight 3 large white blinking lights streak across the sky so fast just a matter of seconds it was out of sight ,no sound.</t>
  </si>
  <si>
    <t>Three aircrafts, boomerang shaped, silent.</t>
  </si>
  <si>
    <t>High flying lights one after the other  heading NE may be 20 lights or more.  ((Starlink satellites))</t>
  </si>
  <si>
    <t>((NUFORC Note:  Witness provides no detailed information; elects to remain totally anonymous.  PD))</t>
  </si>
  <si>
    <t>Appeared to look like either Missiles, or Debris burning up into atmosphere.</t>
  </si>
  <si>
    <t>Cigar-shaped body of lights with sound like ariver  barge.  ((NUFORC Note:  Report submitted by MUFON member/SSD.  PD))</t>
  </si>
  <si>
    <t>UFO stops a train near Mt. Vernon.  ((NUFORC Note:  Report submitted by Mr. Francis Ridge, experienced UFO investigator.  PD))</t>
  </si>
  <si>
    <t>MADAR Event No. 4  ((NUFORC Note:  Report submitted by Mr. Francis Ridge, experienced UFO investigator.  PD))</t>
  </si>
  <si>
    <t>Police put the squad car spotlight on it again and it immediately moved away and out of sight. ((NUFORC Note:  F. Ridge report.  PD))</t>
  </si>
  <si>
    <t>It was "about six blocks away", 60-80 feet in the air". The object was orange and wedge shaped.</t>
  </si>
  <si>
    <t>MADAR Event No. 5</t>
  </si>
  <si>
    <t>MADAR Event No. 7</t>
  </si>
  <si>
    <t>MADAR Event No. 8</t>
  </si>
  <si>
    <t>MADAR Event No. 9</t>
  </si>
  <si>
    <t>MADAR Event No. 11</t>
  </si>
  <si>
    <t>MADAR Event No. 10</t>
  </si>
  <si>
    <t>MADAR Event No. 12</t>
  </si>
  <si>
    <t>MADAR Event No. 13</t>
  </si>
  <si>
    <t>MADAR Event #14</t>
  </si>
  <si>
    <t>MADAR logged anomaly #15.</t>
  </si>
  <si>
    <t>MADAR Event #16</t>
  </si>
  <si>
    <t>MADAR Event #17</t>
  </si>
  <si>
    <t>Bright Light seemed to draw nearer</t>
  </si>
  <si>
    <t>UFO sited from highway.</t>
  </si>
  <si>
    <t>UFOs over pharmaceutical company in Mt. Vernon, IN</t>
  </si>
  <si>
    <t>New MADAR-II tracked anomaly, possible Coronal Mass Ejection.</t>
  </si>
  <si>
    <t>The object appeared to have 3 reddish/reddish-orange lights in a triangular pattern.  ((NUFORC Note:  MUFON case.  PD))</t>
  </si>
  <si>
    <t>MADAR Event No. 28</t>
  </si>
  <si>
    <t>Man reported he saw an emerald green cylinder for about 4 secs. while driving to work.</t>
  </si>
  <si>
    <t>Hexagon UFO shortly seen over a field.</t>
  </si>
  <si>
    <t>Is it a real UFO?</t>
  </si>
  <si>
    <t>After the eclipse, while the blood moon was ending my friend and I saw a chevron shaped aircraft move to the right in a zig zag motion.</t>
  </si>
  <si>
    <t>Lights flashed for about 4 seconds then went away. About 2 minutes later it happened again but in a different pattern.</t>
  </si>
  <si>
    <t>Object seen in the eastern sky that was originally slightly smaller but with a planetary brightness which travelled up and away and dim</t>
  </si>
  <si>
    <t>this sauser hoovered over tin quanset hut shed 3 minutes lit up the entire building then shot off at fast speed</t>
  </si>
  <si>
    <t>The ufo was very bright and made no sound what so ever.and at times my new fully charged spot light would go out or get real dim.</t>
  </si>
  <si>
    <t>Three differently shaped, silent UFOs during two events, northbound over Richmond, California in early 1970's</t>
  </si>
  <si>
    <t>Silent "Airplanes" at Low Altitude</t>
  </si>
  <si>
    <t>Disk over Richmond, CA</t>
  </si>
  <si>
    <t>Oval or blimp like object moving faster and disappering, next to Jet aircrafts going in and out of SFO</t>
  </si>
  <si>
    <t>One round white ball that sat in the sky.</t>
  </si>
  <si>
    <t>Electrical magnetic affects on at least three homes, lightning like flashes observed and blue haze in clouds</t>
  </si>
  <si>
    <t>This wasnt a Plane or Blimps . Lets get this straight</t>
  </si>
  <si>
    <t>One set of cylindrical lights seen above 580 West</t>
  </si>
  <si>
    <t>Big white object circular and about 15 small round star like orbs around this massive white object</t>
  </si>
  <si>
    <t>Bright yellow and white glowing sphere motionless for 7-10 minutes, changes shape, disapears</t>
  </si>
  <si>
    <t>Blue bright- diamond like shape in the sky</t>
  </si>
  <si>
    <t>Line across sky like a jet plane plume, but much thinner and precise.  Cigar shaped object in the middle of it.</t>
  </si>
  <si>
    <t>Oval Craft w/three white lights stationary and clearly just inside fast moving clounds. Observed for several minutes but gone when I re</t>
  </si>
  <si>
    <t>White dots forming triangle with one trailing dot. Silent propulsion.</t>
  </si>
  <si>
    <t>Thought it was a plane, but it stopped moving.  ((NUFORC Note:  Sighting of Venus??  PD))</t>
  </si>
  <si>
    <t>UFO by  Richmond Chevron plant.  ((anonymous report))</t>
  </si>
  <si>
    <t>It was night. Object started as a bright white light behind light cloud coverage. Soon it became more clear as an object that seemed to</t>
  </si>
  <si>
    <t>Triangular shaped object flying in night sky</t>
  </si>
  <si>
    <t>Lights over Richmod.  ((Starlink satellites?))</t>
  </si>
  <si>
    <t>Seen a circular craft zig zaggin no sound</t>
  </si>
  <si>
    <t>Gold in Color orb like a distant Star near Jupiter</t>
  </si>
  <si>
    <t>UFO with visible cloaking device in Northern Longmont, Colorado.</t>
  </si>
  <si>
    <t>The object started out as a dim light,such as a satelitte in our outer atmosphere.It seemed to appear out of nothing.It moved from east</t>
  </si>
  <si>
    <t>Object falling through earths atomsphere with large trail of orange behind it.</t>
  </si>
  <si>
    <t>I don't know how to really explain this but i will give it a try,, i was just finishing up cutting my lawn when i sit down as i do ever</t>
  </si>
  <si>
    <t>Bright light in the southern sky, moving in a narrow, somewhat circular pattern.  Colored red &amp; blue; flashing at the perimeters.</t>
  </si>
  <si>
    <t>Triangular-shaped, multi-colored, erratically moving from side to side, up and down. Have video of it and many, many wild pictures I ju</t>
  </si>
  <si>
    <t>Large round craft over Raphine, VA, silent with two rows of bright white lights</t>
  </si>
  <si>
    <t>Similar to report from Longmont CO on 9/7/98.Very fast moving light</t>
  </si>
  <si>
    <t>White star-like light wobbled as it got closer to me, then it was scared away by 5-6 F-15s that scoured the area for hours afterwards.</t>
  </si>
  <si>
    <t>Craft shone bright white lights for an hour or so into house from above - Telluride, CO.</t>
  </si>
  <si>
    <t>unknown object in sky seen on photo taken during hike.</t>
  </si>
  <si>
    <t>Multiple people saw a long line of amber lights appear.  ((NUFORC Note:  Satellites.  PD))</t>
  </si>
  <si>
    <t>A line of lights in linear formation moving across the sky. (("Starlink" satellites??))</t>
  </si>
  <si>
    <t>Tilted oval reflective object sighted in the distance above a mountain ridge in the Eastern Sierra, near Tioga Pass, CA.</t>
  </si>
  <si>
    <t>Iwas abducted around age 7 or 8. They came will I WAS Asleep. they look into my room from the hall. They took me to a room. I think the</t>
  </si>
  <si>
    <t>A light that was scanning area turned straight at us and advanced  very  quickly  and stopped about a 1000ft  out stayed  there for a m</t>
  </si>
  <si>
    <t>2 green fire balls, side by side, in Redbush, KY.</t>
  </si>
  <si>
    <t>Purplish cigar shaped craft 300-350 long came to 50 ft away, 2 min hovered then sped off at rapid speed.</t>
  </si>
  <si>
    <t>Glowing orange sphere hovering at western horizon, disappeared suddenly.</t>
  </si>
  <si>
    <t>i was looking at stars  when suddenly a light apperard. as i watche the ligh speeded off at a high rate of speed three to five min late</t>
  </si>
  <si>
    <t>Around 2am I saw a triangular shaped object hover for some time and suddenly move out of sight off my back porch.</t>
  </si>
  <si>
    <t>Single brilliant light moving from southwest to northeast at moderate speed.  ((NUFORC Note:  Possible satellite or ISS??  PD))</t>
  </si>
  <si>
    <t>Large silver object southeast bound at approximately 29,000 ft Mean Sea Level.</t>
  </si>
  <si>
    <t>Was returning to house after taking trash to dumpster.I get to my backyard something caught my eye.Large craft fairly low I'm guessing</t>
  </si>
  <si>
    <t>Triangal UFO, black with lights at all points. Very fast</t>
  </si>
  <si>
    <t>stars slingshot across the night sky and trade places and multiply</t>
  </si>
  <si>
    <t>Ufo in Preston, Mo</t>
  </si>
  <si>
    <t>Circular craft with red and blue rotating lights flying above Mt. Diablo slowly descended towards land near Clayton, CA.</t>
  </si>
  <si>
    <t>Two bright red circular objects.  Hovered brightly in one spot and then vanished.</t>
  </si>
  <si>
    <t>Solid Ball light, decends then goes dark as leveling out heading due north</t>
  </si>
  <si>
    <t>I was standing on my back porch looking into the sky and noticed that a star seemed to wiggle. I kept watching for several minutes.</t>
  </si>
  <si>
    <t>V formation of lights , glide across bottom of storm cloud.</t>
  </si>
  <si>
    <t>A yellow/orange light would move leaving behind similar lights that eventually faded.</t>
  </si>
  <si>
    <t>lighted object with a strange motion.  May have been livestock involvment.</t>
  </si>
  <si>
    <t>Large orange ball of light hovering 200-300 feet from our home.</t>
  </si>
  <si>
    <t>Two circular lights about the size of the moon</t>
  </si>
  <si>
    <t>Five or more people saw a string of bright red lights hoving in the sky that disappeared</t>
  </si>
  <si>
    <t>Orange fireball hovering and then sped away quickly seen by nurse and patient</t>
  </si>
  <si>
    <t>Pleasent, exiting and peacefull</t>
  </si>
  <si>
    <t>Large orange light Newburgh, IN 10/14/12</t>
  </si>
  <si>
    <t>Very weird "stars" forming a stationary triangle in the sky.</t>
  </si>
  <si>
    <t>Very large triangle shaped craft over Southern Indiana.</t>
  </si>
  <si>
    <t>((HOAX??))  I witnessed a triangle with 3 lights on each side I've seen a bright ball with dark inside the ball I heard sirens noises.</t>
  </si>
  <si>
    <t>On 11JN16, at 20:00 in Newburgh, IN, at St. Johns Catholic Church a close relative of mine and myself witnessed what appeared to be 2</t>
  </si>
  <si>
    <t>MADAR Node 6 eight anomalies in 25 min.</t>
  </si>
  <si>
    <t>MADAR Node 06  ((false alarm))</t>
  </si>
  <si>
    <t>Object just disappears, multiple colored lights no sound.</t>
  </si>
  <si>
    <t>MADAR Node 142</t>
  </si>
  <si>
    <t>((NUFORC Note:  Witness does not include any detailed information about her sighting.  PD))</t>
  </si>
  <si>
    <t>White lights in a triangular pattern, it moved slowly but in sync. When I pointed to it to alert my son I could no longer see it. It di</t>
  </si>
  <si>
    <t>MADAR Node 142, 3 alerts</t>
  </si>
  <si>
    <t>right green light that was coming toward her out of the west for 1 to 1-1/2 minutes, then anomalistic motion</t>
  </si>
  <si>
    <t>Bright lights 5 to 6 feet off the ground</t>
  </si>
  <si>
    <t>MISSOURI INVESTIGATORS GROUP Report:  Aa satellite moving  SW. When it reached the treeline I noticed another "star" moving N.</t>
  </si>
  <si>
    <t>Right in front of my house I saw red and blue flashing lights at first I thought it was a plane but then I noticed that it was hovering</t>
  </si>
  <si>
    <t>Bright halogen colored light.</t>
  </si>
  <si>
    <t>3 of us saw a bright white light triangle inside of a lighted rectangle directly overhead then it travelled directly south and disappea</t>
  </si>
  <si>
    <t>Disappearing rockets.  ((anonymous report))</t>
  </si>
  <si>
    <t>Huge linear spot lights blinking on side of object!</t>
  </si>
  <si>
    <t>Stationary orange light in sky fades in and out</t>
  </si>
  <si>
    <t>Orange/yellow lights with a oval looking shape</t>
  </si>
  <si>
    <t>Star light UFO blinking on and off very rapidly for about a minute seen from Greenbrae CA USA</t>
  </si>
  <si>
    <t>Close Encounter With Low-Flying Glowing Orange Orb</t>
  </si>
  <si>
    <t>Man driving on Hwy 4 sees 2x bright lights, flashes headlights at them.  Objs. extinguish, then reappear as 1 red w/4x white lights!</t>
  </si>
  <si>
    <t>I walked up a hill and saw 4 lights come from the sky I ran got my camera and started to film.  The battrey ran out  then the UFO's dis</t>
  </si>
  <si>
    <t>Big orangish-Reddish ball that just dissapeared!!!</t>
  </si>
  <si>
    <t>Circling translucent light in counter-clockwise direction, above clouds, with no apparent light source from ground.</t>
  </si>
  <si>
    <t>Circling translucent light in clockwise direction, within clouds, with no apparent light source from ground. ((Advertising light??  PD)</t>
  </si>
  <si>
    <t>((HOAX??))  Looked like several flying objects ive counted a total of ten or more looked like 2 were fleeing 7 were flying</t>
  </si>
  <si>
    <t>Flying objects over Pleasant Hill, CA  09/14/2008</t>
  </si>
  <si>
    <t>Walking along the trail near Pleasant Hill Middle School everything seems normal.   I feel a warmth.  ((anonymous report))</t>
  </si>
  <si>
    <t>Ok this is exciting for me so I will try to keep the facts straight._x005F_x000D_
_x005F_x000D_
Aprox. 20 min ago I was looking up at the sky when I noticed a</t>
  </si>
  <si>
    <t>Bright white cylinder, suspended at between 1000 and 1500 feet elevation above DVC college.</t>
  </si>
  <si>
    <t>Bright orb falling / moving quickly as I drove home from work about 1:30am on 12/7/22. I posted on next-door neighborhood app</t>
  </si>
  <si>
    <t>Walking dog looked up observed a very bright white double line</t>
  </si>
  <si>
    <t>The object was hovering and moving slowly toward the field.</t>
  </si>
  <si>
    <t>Strange yellowish lights seen southeast of Rolla, Missouri</t>
  </si>
  <si>
    <t>I went outside. As soon as I stepped ouside through the front door. I looked up and seen 3 different colored circles in a triangle form</t>
  </si>
  <si>
    <t>bright orange lights associated with aircraft.</t>
  </si>
  <si>
    <t>Pink anomali and the  red pulsing light</t>
  </si>
  <si>
    <t>Two Fiery UFO's Seen from Hellicopter at near the same height.</t>
  </si>
  <si>
    <t>Coming from the woods, I saw a UFO very close and it passed over my friend's house and over me and went into the woods.</t>
  </si>
  <si>
    <t>Second sighting seen in less than 24 hours.</t>
  </si>
  <si>
    <t>Bright Green Oval shaped  UFO spotted.</t>
  </si>
  <si>
    <t>Two objects, each a set of triangular lights, moving due East at 20:50 on 4/16/07 in Rolla, Missouri.</t>
  </si>
  <si>
    <t>Triple LIghts in Ursa Major, probably the Triple Navel Satellites.  ((NUFORC Note:  We are grateful for the report and analysis.  PD))</t>
  </si>
  <si>
    <t>object up in the stratosphere followed  with us for approximently 45 minutes</t>
  </si>
  <si>
    <t>Crafts flying over my house it seems like every night.</t>
  </si>
  <si>
    <t>reddish orange glow descending straight down in sky low humming noise</t>
  </si>
  <si>
    <t>Bright White Light  slowly moving across the sky</t>
  </si>
  <si>
    <t>My husband is a medical assistant in a doctors office and i am a stay at home mother of 3.</t>
  </si>
  <si>
    <t>Christmas Eve UFO 4 whiteness.</t>
  </si>
  <si>
    <t>Large triangle craft flies over my house, loud</t>
  </si>
  <si>
    <t>Two burning lights at low altitude silently moving slowly in westward direction.</t>
  </si>
  <si>
    <t>Star-like object with two faint blue lights moving together.</t>
  </si>
  <si>
    <t>Bright white, darting ball.</t>
  </si>
  <si>
    <t>Rectangular, lights on corners and multiple other lights, white and red in the early morning.</t>
  </si>
  <si>
    <t>Red and orange, fuzzy oval shape 'cruised' through sky, then made a very rapid ascent and disappeared.  ((anonymous report))</t>
  </si>
  <si>
    <t>Red and orange light appeared to "cruise" steadily, then rapidly ascend at an angle and disappear.</t>
  </si>
  <si>
    <t>undescribed pulsating red lights moving in formation.</t>
  </si>
  <si>
    <t>I see alot of activity in this area and perform to go out and keep my eyes peel to the Night sky. (("Starlink" satellites??))</t>
  </si>
  <si>
    <t>Â“PlaneÂ” with no wings turns into saucer then vanishes</t>
  </si>
  <si>
    <t>It was shaped like a boomerang and flying low there were lights in the front and as it passed over we could hear a humming noise</t>
  </si>
  <si>
    <t>I was taking my evening walk down our driveway and I saw an orange light in the sky.   I was thinking it is to big to be a planet Ã‚Â– it</t>
  </si>
  <si>
    <t>A bright star-looking light that flew to the right super fast.  ((anonymous report))</t>
  </si>
  <si>
    <t>Crazy. Camping and four lights appear in a horizontal line. Blinking repeatedly. Been here many times and have never seen. Lights exten</t>
  </si>
  <si>
    <t>bright light lit up the woods 5am while hunting.  ((NUFORC Note:  Possible meteor??  PD))</t>
  </si>
  <si>
    <t>75 minute film close up of ufo</t>
  </si>
  <si>
    <t>8 bright red tear shaped objects at low altitude seen at close range a little bigger than a small plane</t>
  </si>
  <si>
    <t>Lightless black oval blocks out the night sky.  ((anonymous report))</t>
  </si>
  <si>
    <t>Aliens are real.</t>
  </si>
  <si>
    <t>UFO exiting our atmosphere.</t>
  </si>
  <si>
    <t>Red ball of light flickerkng while hovering over land moves zoomes east to west i got images on my phone</t>
  </si>
  <si>
    <t>Oblong aircraft, very strange loud noise with flashing green and colored lights.</t>
  </si>
  <si>
    <t>Two men witness obj. overhead which illuminates vehicle with bright blue flash.  Bluish glow lasted for 3-4 seconds. Bizarre!</t>
  </si>
  <si>
    <t>UFOs over my house nightly</t>
  </si>
  <si>
    <t>((HOAX??))  At 12:00 a large yellow spherical fireball appeared in the sky directly overhead. ((anonymous report))</t>
  </si>
  <si>
    <t>((HOAX??))  We saw another spherical floating object directly above our heads, it was bright yellow and bright.</t>
  </si>
  <si>
    <t>Hi! I am new here. I'm a member of two places or maybe more? I am in Shirley Mac's Encounter Board. I own the Deaf Spiritual Network an</t>
  </si>
  <si>
    <t>large saucer</t>
  </si>
  <si>
    <t>Lighted, rectangular shape hovering over 13,400 foot Mt. Warren in the Eastern Sierra.  Prominent light was a red strobe that circled t</t>
  </si>
  <si>
    <t>Plasmic bluish white orb of light east of  Mono Lake.</t>
  </si>
  <si>
    <t>Saw a blue-green glowing rectangular craft streak across our field of view while driving up the eastern side of the Sierra Nevadas.</t>
  </si>
  <si>
    <t>ball of fire in summer sky</t>
  </si>
  <si>
    <t>I saw a saucer shaped craft that defied aerodynamiccs as we know it.</t>
  </si>
  <si>
    <t>Change from a rectangle to a old screaming 707 airliner balactica</t>
  </si>
  <si>
    <t>round bright craft seen  after sunday evening church services</t>
  </si>
  <si>
    <t>stockton ca. 7/10/82 ufo seen after sunday evening church services.</t>
  </si>
  <si>
    <t>Black huge triangle craft with chevron shape of lights on her belly with a larger red light in the center of the chevron shape travelin</t>
  </si>
  <si>
    <t>I also saw a UFO.  Well it was a friend and i who saw it,in Stockton,Ca in mid June of 1990 we were fishing.it was a red glowing sph</t>
  </si>
  <si>
    <t>Saw a red glowing sphere while fishing with friend.</t>
  </si>
  <si>
    <t>I just got of work pulled on hwy 99 when i saw a jumbo jet  very low starting to cross the freeway  then i   saw it was no jet .it had</t>
  </si>
  <si>
    <t>UFO witnessed hovering above us in close proximity at night</t>
  </si>
  <si>
    <t>awakening to a being in the doorway of my room</t>
  </si>
  <si>
    <t>Woman, daughter,3x other cars witness LARGE, spherical obj. rotating in night sky. 100x BRIGHT lights. Changed rotation dir.</t>
  </si>
  <si>
    <t>Radio show call in, single object obsevred as a bright light, traveling at a high rate of speed in a SE direction from STCN to FAT, lig</t>
  </si>
  <si>
    <t>A triangle shaped object with three orangish red lights,  was silent and large, that was low to the ground.</t>
  </si>
  <si>
    <t>explosion in the sky</t>
  </si>
  <si>
    <t>Multiple contrails on polar trajectory</t>
  </si>
  <si>
    <t>Saucer hovers three stories above car, lights around rim, no sound,</t>
  </si>
  <si>
    <t>Two strange bright objects at dusk in the central valley.</t>
  </si>
  <si>
    <t>triangle stealth like object.</t>
  </si>
  <si>
    <t>Very bright round light hovered while changing size then faded away.</t>
  </si>
  <si>
    <t>"V" shaped object with white or blue lights on the rear of the wings, traveling across the night sky</t>
  </si>
  <si>
    <t>A truly great service. . .</t>
  </si>
  <si>
    <t>On 08/02/2008 at approximately 2AM, my passenger and I witnessed a large burning object falling SW near Cal State Univ. - Stockton</t>
  </si>
  <si>
    <t>Spherical black UFO over Stockton</t>
  </si>
  <si>
    <t>Lights in the sky  ((NUFORC Note:  Student report.  PD))</t>
  </si>
  <si>
    <t>UFO DANCING IN THE SKY</t>
  </si>
  <si>
    <t>White object flying overhead.</t>
  </si>
  <si>
    <t>2 Lights In The Night Sky</t>
  </si>
  <si>
    <t>Light streak then flashing blue light getting dimmer and dimmer each time</t>
  </si>
  <si>
    <t>Possible UFO sighting in Northern Ca.</t>
  </si>
  <si>
    <t>unexplainable.</t>
  </si>
  <si>
    <t>Large bright light shrinks and flies away quickly.</t>
  </si>
  <si>
    <t>At 10:03 pm saw a Flashing red, blue, white light. Hovers in same spot for around 35-40 minutes. Flickering three different colors. Hea</t>
  </si>
  <si>
    <t>Bright light with large light aura. NE of my location. might have a trail.</t>
  </si>
  <si>
    <t>10 total craft spotted all orange fireball and all completely silent</t>
  </si>
  <si>
    <t>Trinagular object flying low, slowly across sky with alluminated outline.</t>
  </si>
  <si>
    <t>10/20/13 UFO sighting in Stockton. .?</t>
  </si>
  <si>
    <t>Observed a bright brilliant red light sitting low and still in the night sky. The community that it was hovering over was Weston Ranch.</t>
  </si>
  <si>
    <t>Stockton UFO 2014.</t>
  </si>
  <si>
    <t>UFO over Pacific Ave Stockton, CA.</t>
  </si>
  <si>
    <t>Red Lights In the sky.</t>
  </si>
  <si>
    <t>Saw them before in Florida.</t>
  </si>
  <si>
    <t>Came from southbound Stockton, heading towards the northeast. Flew couple hundred feet above apartment complexes, at a slow steady pace</t>
  </si>
  <si>
    <t>Bright white/blue flash w/tail streak.</t>
  </si>
  <si>
    <t>Flying saucers seen in Stockton.</t>
  </si>
  <si>
    <t>I have no idea what i wittnessed, but it was not natural.</t>
  </si>
  <si>
    <t>Seven Beautiful luminous orange orange orbs dance away above Stockton California</t>
  </si>
  <si>
    <t>Triangular formation of white blurry lights over venetian park Stockton Ca</t>
  </si>
  <si>
    <t>Bright sphere, star looking object; had a foggy dome around it with a blue ray of light. ((NUFORC Note:  US Navy missile launch.  PD))</t>
  </si>
  <si>
    <t>Ufo over stockton plane crash?  Meteor? Drone? video disappeared on one camera.  ((NUFORC Note:  Space debris.  PD))</t>
  </si>
  <si>
    <t>Slow moving, gradually descending bright white light with trail that broke up into 2 red objs.  ((NUFORC Note:  Space debris.  PD))</t>
  </si>
  <si>
    <t>2 disk shaped objects drop from the skyline vertical and accelerate horizontal to the clouds.</t>
  </si>
  <si>
    <t>Orange balls of light.  ((anonymous report))</t>
  </si>
  <si>
    <t>This evening, I witnessed two bright, stationary lights in the Eastern sky that faded simultaneously!</t>
  </si>
  <si>
    <t>Orange red sphere over Stockton Ca on Thanksgiving dusky</t>
  </si>
  <si>
    <t>Yellowish orange triangle flying very low and completely silent</t>
  </si>
  <si>
    <t>I have pictures of this rectangle shaped thing in the clouds about 450 ft long by 150 ft wide.  ((anonymous report))</t>
  </si>
  <si>
    <t>Yellowish star-like light traveling in a bouncy, uneven motion through the sky.</t>
  </si>
  <si>
    <t>Big light able to maneuver.  Made no sound.  ((NUFORC Note:  Launch of the Falcon 9 rocket.  PD))</t>
  </si>
  <si>
    <t>Bright mini colored Blobs of light flying across the sky</t>
  </si>
  <si>
    <t>Formation of light that slowly disappears into the the night.</t>
  </si>
  <si>
    <t>A line of lights they would appear  and disappear in another.(("Starlink" satellites??))((anonymous))</t>
  </si>
  <si>
    <t>THERE ARE ALIENS, IN THE TREES AND BUSHES, THEY ARE INVISABLE , UNLESS YOU ARE LOOKING THROUGH MY DORRBELL CAMAERA, ITS SO CLEAR, THEY</t>
  </si>
  <si>
    <t>05/14 /20 at approx.9:45pm I saw a group of more than 24 orange objects move from West to East and they made no sound.</t>
  </si>
  <si>
    <t>Round, orange glowing craft in the sky, no sound.</t>
  </si>
  <si>
    <t>5 very  brights lights</t>
  </si>
  <si>
    <t>Driving down the road with my wife and I spotted a silver sphere ahead of us. I pulled out my phone and recorded some footage before It</t>
  </si>
  <si>
    <t>IÂ’ve seen UFOÂ’s as a child and seen them in my room and memories of being on a ship tracing I remember looking at a section of the ship</t>
  </si>
  <si>
    <t>I noticed a trail of lights in the sky to the east of Stockton.  ((Starlink satellites??))</t>
  </si>
  <si>
    <t>Random</t>
  </si>
  <si>
    <t>Circular object that was fixed in the early morning sky over a residential neighborhood.</t>
  </si>
  <si>
    <t>White object moving north to south across the sky, no sound, no condensation trail.</t>
  </si>
  <si>
    <t>Blinging circle lights off the horizon that blinked in unison. Suddenly they moved closer and light up the whole sky and disappeared</t>
  </si>
  <si>
    <t>Red lights in formation streaking slowly</t>
  </si>
  <si>
    <t>Orange ball of light that disappeared/reappeared multiple times</t>
  </si>
  <si>
    <t>Its zig-zag movements in the sky were like nothing I have ever seen before!!  ((NUFORC Note:  Sighting of Arcturus??  PD))</t>
  </si>
  <si>
    <t>Driving on I-64  we realized that the terrain wasn't right and began checking mile markers which confirmed we had somehow missed both M</t>
  </si>
  <si>
    <t>Approximately 7:15 pm, we looked into the sky and seen a formation of 4 red lights in a triangular shape, but not a perfect triangle.</t>
  </si>
  <si>
    <t>bright moon sized object appeared to be over hills in Marin county as seen from Contra Costa County, Ca</t>
  </si>
  <si>
    <t>Many star like objects fly in formation then blink out as they fly toward coast</t>
  </si>
  <si>
    <t>Extremely high, hovering object blinking various colors with red light on top seen from San Pablo.  ((NUFORC Note:  Sirius??  PD))</t>
  </si>
  <si>
    <t>12 circle objects flying over san pablo ca</t>
  </si>
  <si>
    <t>Light coming out of cloud I thought was a helicopter with spot light behind a cloud. ((NUFORC Note:  U. S. Navy missile launch.  PD))</t>
  </si>
  <si>
    <t>Looked as if it were a satellite until it lit up like a bright light until the plane passed.  ((NUFORC Note:  Possible Iridium sa</t>
  </si>
  <si>
    <t>It was around three pm and my wife called me to look up.  This UFO was chasing a commercial airliner.  ((anonymous report))</t>
  </si>
  <si>
    <t>Disk shaped, red lights circling the outside, flying on the treeline in the high country in the Sierra Nevada</t>
  </si>
  <si>
    <t>single,round white light object approached&amp;tailgated airliner@nite, made U turn, then L turn &amp; crossed in front of me,call FAA.</t>
  </si>
  <si>
    <t>Fast moving light object.</t>
  </si>
  <si>
    <t>On my usual walk up the mountain heading and facing east, an object light appeared in front of me suddenly in the area above the Sangre</t>
  </si>
  <si>
    <t>Large object with rotating blue-ish white lights hovering above mountain in middle of nowhere.</t>
  </si>
  <si>
    <t>UFO with orange light in a hurry to get somewhere.</t>
  </si>
  <si>
    <t>I was looking at the big dipper and seen this light intensify for several seconds and it slowly faded away.</t>
  </si>
  <si>
    <t>The Craft Was An Orange Orb That Blinked then Dimmed And Kept Blinking Until It Sped Away And Disappeared. There was only one of the ob</t>
  </si>
  <si>
    <t>I live in Central Va and saw something very strange in the sky about 11:30 is EST. While letting the dog out I saw what I thought was a</t>
  </si>
  <si>
    <t>Summer of 80 or 81--just pre-dusk.  Dark amber light with indistinct edges cruises due east over center of U campus.  "Closes in on sel</t>
  </si>
  <si>
    <t>A orange round ball next to a bush on the ground.</t>
  </si>
  <si>
    <t>Man views lighted blimp-like object float over house.  Many UFO reports that night.</t>
  </si>
  <si>
    <t>4 witnesses reported greenish object ejected from large red-orange object. Greenish object traveled from W to E passing over farm. Obje</t>
  </si>
  <si>
    <t>Bright green object traveling NW to SE. Copper colored tail trailing behind. Slowed in speed, leveled off and dissapeared over the hori</t>
  </si>
  <si>
    <t>As this object approached, my dog became much more menacing in his deep-throated growl, and his eyes locked onto this object and starte</t>
  </si>
  <si>
    <t>a straight row of six bright amber colored lights just above the trees.</t>
  </si>
  <si>
    <t>It looked  like an orange firey disk huvering at tree level</t>
  </si>
  <si>
    <t>sighting from train. moving passenger train hit an atv.  ((NUFORC Note:  Possible hoax??  PD))</t>
  </si>
  <si>
    <t>starting 10-26-10 sighting flashing, popping and quick moving white/red lights.  ((NUFORC Note:  Stars??  PD))</t>
  </si>
  <si>
    <t>Yellow ball of light appeared and fell out of the sky</t>
  </si>
  <si>
    <t>Flashing blue lights above silvia, mo on 7-26 4:50am</t>
  </si>
  <si>
    <t>3 bright objects in sky.</t>
  </si>
  <si>
    <t>((HOAX??)) Orange flower.</t>
  </si>
  <si>
    <t>Colorful Green, Blue, and Red lights, so bright with color in a trianglular shape.</t>
  </si>
  <si>
    <t>2 UFO plates with full of lights very close view</t>
  </si>
  <si>
    <t>Translucent silent triangle craft went right over me</t>
  </si>
  <si>
    <t>two objects changing colors in the western sky.</t>
  </si>
  <si>
    <t>Bright light dancing thru the night horizon</t>
  </si>
  <si>
    <t>Disk/Saucer shaped object hovering near Marin County in California for a few seconds and vanished @ 1340hrs on 9/25/13.</t>
  </si>
  <si>
    <t>Orange light over Steelville MO in 1971</t>
  </si>
  <si>
    <t>Small 3 foot gray cone passed in front of my police car hovering a foot off the ground. Another officer was with me. It was on a gravel</t>
  </si>
  <si>
    <t>QQ Silver shining sphere traveling towards sun, radio reception scrambled, vanished into thin air</t>
  </si>
  <si>
    <t>Bright red circular object seen in the night sky around Steelville MO</t>
  </si>
  <si>
    <t>Strange craft drits erratically through the southern Missouri sky.  ((NUFORC Note:  Possibly Jupiter?  PD))</t>
  </si>
  <si>
    <t>Initial sighting above grocery store parking, at first thought it was helicopter but heard no sound.  Got in truck and followed it.</t>
  </si>
  <si>
    <t>Witnessed floating, slow moving object with wierd circular light outside of Rainelle, WV.</t>
  </si>
  <si>
    <t>Saw 2 large yellow lights, with red light strip on bottom, traveling NE, stopping, hovering, separating and then suddenly disappearing.</t>
  </si>
  <si>
    <t>Knightsen ca. Weird lights in the sky august 21st 2011</t>
  </si>
  <si>
    <t>I watch sky everynight listen to nature this was 1st viewed such happening.</t>
  </si>
  <si>
    <t>2 sets of 3 vertical lights in the woods</t>
  </si>
  <si>
    <t>2 more sightings of the pair of triple vertical lights</t>
  </si>
  <si>
    <t>My wife and I went for a 4 wheeler ride at dark. We went to the local fishing pond and sat on the bench swing staring at the stars. We</t>
  </si>
  <si>
    <t>saucer shaped object above cornfield</t>
  </si>
  <si>
    <t>I was laying on my dad car looking up I saw a silver craft in the sky as clear as day on sycamore street in Evansville, Indana.</t>
  </si>
  <si>
    <t>I was a junior in college at the local university.  It was some time in March just before midterms.  I was sound alseep and suddenly aw</t>
  </si>
  <si>
    <t>i was taking my girlfrienend home it was around 1035 i was going west on brodway i was comeing up a hill and just about to pass a old c</t>
  </si>
  <si>
    <t>Driving home from work one evening late around 2am on hwy 44 evansville indiana I noticed in the night sky a strange light. It looked s</t>
  </si>
  <si>
    <t>Small,bright(white),fast,and round</t>
  </si>
  <si>
    <t>Bright Bold Primary Colored Lights in the Sky BUT no shape of a craft.</t>
  </si>
  <si>
    <t>Two men in car see 2 bright orange lights in N sky, which move, then extinguish.  Reappear in NW sky, split into 5 objs., disappear.</t>
  </si>
  <si>
    <t>Daughter &amp; I were fishing and when we heard &amp; saw a plane I said "look honey, see the plane!" At that time somethuing appeared just beh</t>
  </si>
  <si>
    <t>TO:  National UFO Reporting Center From:  ((Deleted)) Dear National UFO Reporting Center, I live in the city of Evansville, loca</t>
  </si>
  <si>
    <t>I was outside at work at the specified time looking up at approximately a   75 degree angle facing east. I noticed a small group of sta</t>
  </si>
  <si>
    <t>Long black cigar-shaped craft flew over at low altitude and was extremely quick despite no engine noise (only wind)</t>
  </si>
  <si>
    <t>noticed a dark stationary object hanging just below the cloud base</t>
  </si>
  <si>
    <t>I spotted an amber colored diamond in the sky that seemed to shrink and fade until I could see it no more. I was looking to the west-no</t>
  </si>
  <si>
    <t>while driving home from pre christmass dinner, OUr family began to pay attention what we thought was an airplane. However, the object a</t>
  </si>
  <si>
    <t>It was like seeing a fleet of plates all grey except for the lights flying through the air.</t>
  </si>
  <si>
    <t>WHITE SILENT CIRCLE THAT FADES IN BRIGHTNESS, TRAVELING SOTHWEST TO NORTHEAST AT 5,000 FEET</t>
  </si>
  <si>
    <t>ME AND MY MOTHER SAW A SPHERE SHAPED OBJECT HOVERING IN DIFFERENT SPOTS EVERY NIGHT IT HAS A CONSTENT WHITE GLOW WITH RED SPINNING</t>
  </si>
  <si>
    <t>Our family had gone to bed for the night, when my daughter entered my bedroom and expressed concerned over an outside "light" that was</t>
  </si>
  <si>
    <t>confirm coast to coast caller Sullivan Indiana</t>
  </si>
  <si>
    <t>bright light falling from sky, southwest to northeast. descending at 90 degree angle</t>
  </si>
  <si>
    <t>2 objects, one following the other, leaving the atmosphere.</t>
  </si>
  <si>
    <t>Evansville, IN 2/22/07---LARGE Craft passed overhead, noise eminated, definitely not standard aircraft, report from amateur astronomer</t>
  </si>
  <si>
    <t>I was driving south on a back road off of Highway 41 in Darmstadt,IN near the city of Evansville when I looked up and saw a large, whit</t>
  </si>
  <si>
    <t>Very dimly lit , low flying , silent triangular object spotted over Evansville, Indiana</t>
  </si>
  <si>
    <t>I saw a huge V-shaped object moving slowly and silently over the roof tops in my neighborhood.</t>
  </si>
  <si>
    <t>Two small craft with a sequence of red lights made an instantaeous 90 degree turn to follow a commercial aircraft.</t>
  </si>
  <si>
    <t>A yellowish light shot through the sky like a meteor but arched and disappeared.</t>
  </si>
  <si>
    <t>On march 24th approx. 8:15 pm CST, I saw a large amber light just above the tree line,  at a distance. 10 degrees. If you hold a large</t>
  </si>
  <si>
    <t>bright light spotted moving quickly over the morning sky</t>
  </si>
  <si>
    <t>Extremely bright orange ring with yellow, fiery center seen over Southern Indiana</t>
  </si>
  <si>
    <t>8 inch disc about 20 feet away from me, flowted across the ground and rose up into the sky.</t>
  </si>
  <si>
    <t>Orange Light Flying Over Evansville, Indiana!</t>
  </si>
  <si>
    <t>Brilliant reddsh orange "fireball"  moving silently from north to south over Evansville Indiana.</t>
  </si>
  <si>
    <t>Flickering lights that look sort of like a star.</t>
  </si>
  <si>
    <t>Two lights over Evansville, IN early in the morning</t>
  </si>
  <si>
    <t>Stationary Isosceles triangle, with one VERY bright light at each corner.</t>
  </si>
  <si>
    <t>Several red lights taking off from the groundin a row, following each other evenly spaced apart.</t>
  </si>
  <si>
    <t>15 to 20 red/orange glowing objects soundlessly following one another across sky from NW to NE, a few seconds to a minute apart</t>
  </si>
  <si>
    <t>((HOAX??))  Debunk This.  ((NUFORC Note:  Possible hoax.  Date is flawed, and contact information is wrong.  PD))</t>
  </si>
  <si>
    <t>Round pattern of white lights.</t>
  </si>
  <si>
    <t>Aircraft in Evansville?</t>
  </si>
  <si>
    <t>Loud low humming noise. Gradually getting louder then softer then louder again then softer and so on.  Hum heard equally indoors.</t>
  </si>
  <si>
    <t>Three orange lights make a triangle over east side of Evansville, IN.</t>
  </si>
  <si>
    <t>3 Bright Orange balls of light keeping the same path.</t>
  </si>
  <si>
    <t>15-20 supposed aircraft seen flying in sky traveling from East to Southwest with several red/orange lights (not blinking) and no noise.</t>
  </si>
  <si>
    <t>Object very stealthy and moved like a falling leaf.  ((MUFON report))</t>
  </si>
  <si>
    <t>Bright reddish, orange circle. My dad had binoculars when it was overhead. He says it was a circle, with some type of aura around it. S</t>
  </si>
  <si>
    <t>Six red lights moving north to south then disappearing straight up. Made no sound.</t>
  </si>
  <si>
    <t>5 red orbs forming anomaly in sky, then disappearing behind clouds.</t>
  </si>
  <si>
    <t>Lights in a row above an airplane that one by one disappeared.</t>
  </si>
  <si>
    <t>I had let my German Shepherd out and heard him barking repeatedly and as I walked outside I noticed two disc shapes hovering close by.</t>
  </si>
  <si>
    <t>Blue and white streak with tail traveling in NE sky that disappeared then followed by a blue circular shape with a white ring twice.</t>
  </si>
  <si>
    <t>Extremely high altitude bright, white light that was smaller in proportion than the stars that moved then flickered to a dimmer white a</t>
  </si>
  <si>
    <t>What looked like a car with 2 white headlights and 2 red break lights headed in NE dir..  May have landed.  ((anonymous report))</t>
  </si>
  <si>
    <t>circle with lights not chopper light in the center for sure too close to be meteor.  ((anonymous report))</t>
  </si>
  <si>
    <t>Eighteen crafts appeared in the sky, moved very slowly, and then disappeared in about 5 min..  ((NUFORC Note:  Student report.  PD))</t>
  </si>
  <si>
    <t>Four pairs of orbs went W-E in 6 mins then turned SE. Cell phone images or video. ((anonymous report))</t>
  </si>
  <si>
    <t>Glowing greenish orb flew across sky.  when light disappeared it looked like it was giving off heat.  ((anonymous report))</t>
  </si>
  <si>
    <t>Was getting ready for school one morning when I saw a grid of dots of what seemed to be where needles punctured my ankle.</t>
  </si>
  <si>
    <t>Looked like 2 orbs until flew off and seemed to be connected.</t>
  </si>
  <si>
    <t>Numerous objects, one having a rectagular protrusion on a disk-like structure, animal reaction.. ((MUFON report))</t>
  </si>
  <si>
    <t>Two orbs land on Maxwell Avenue...</t>
  </si>
  <si>
    <t>Was taking my dog outside and I thought I saw the ISS flying by. Until it passed me and then hovered over me</t>
  </si>
  <si>
    <t>Was coming home after getting mother's day gifts when a metallic craft fly's slowly across the horizon.  ((anonymous report))</t>
  </si>
  <si>
    <t>MADAR Node 153</t>
  </si>
  <si>
    <t>Was looking at the first star that came into view and I see a white flash.</t>
  </si>
  <si>
    <t>Saw three triangles in a dream..</t>
  </si>
  <si>
    <t>Saw three triangles in a dream and was possibly put into a combat simulation.  ((anonymous report))</t>
  </si>
  <si>
    <t>((HOAX??))  Possible trans dimensional craft seen?  ((NUFORC Note:  We question whether this is a serious report.  Anonymous.  PD))</t>
  </si>
  <si>
    <t>Driving on n on us41 and to the left in the sky there were 6-7 pulsating red,orange, and white lights in a v formation.  They slowly fl</t>
  </si>
  <si>
    <t>around 12:10 pm Central standard time at latitude 37.97 longitude -87.49  Orion constellation, the two shoulders, the belt of all three</t>
  </si>
  <si>
    <t>UFO was SPYING on me form my backyard!!</t>
  </si>
  <si>
    <t>Saw a white orb disappear and reappear possibly using a stealth technology</t>
  </si>
  <si>
    <t>10-12 satellites? in formation 10 degrees apart easterly.  (("Starlink" satellites??))</t>
  </si>
  <si>
    <t>Several ufo gather together in the clear dark sky.</t>
  </si>
  <si>
    <t>((NUFORC Note:  Witness provides no information about the sighting.  PD))</t>
  </si>
  <si>
    <t>I was outside on my phone when I saw a flash or a blink of white light in the sky. Followed by another about from my perspective 3ft fr</t>
  </si>
  <si>
    <t>I see possibly two of the same craft that landed on Maxwell Avenue</t>
  </si>
  <si>
    <t>Delta shaped slow moving something.</t>
  </si>
  <si>
    <t>short series of photos shows spherical object traveling east.  (((NUFORC Note:  Possibly lens flares??  PD))</t>
  </si>
  <si>
    <t>Circle of light going around in a circle in the sky.</t>
  </si>
  <si>
    <t>Witnessed a shimmery/metallic object move at a high rate of speed from right to left, left to right, and then sit stationary</t>
  </si>
  <si>
    <t>There was like a drone then what I can describe as a man operated drone</t>
  </si>
  <si>
    <t>Very large orange sphere that sucked in on itself and then released energy and was gone</t>
  </si>
  <si>
    <t>I look out north and see a strange light formation</t>
  </si>
  <si>
    <t>2 objects came from east to west.</t>
  </si>
  <si>
    <t>Loud noise hovering over my home with blinking lights</t>
  </si>
  <si>
    <t>Two UFO's and a jet in pursuit.</t>
  </si>
  <si>
    <t>dont know????</t>
  </si>
  <si>
    <t>Glowing object photographed in evening sky near Garden City Kansas</t>
  </si>
  <si>
    <t>Egg Shaped Objects Over   Garden City  Kansas</t>
  </si>
  <si>
    <t>Bright Star Like Object</t>
  </si>
  <si>
    <t>Hovering lights above Garden City, Ks.</t>
  </si>
  <si>
    <t>To the N, there was multiple bright flashes on, and above the clouds.  It was not lightning.  ((anonymous report))</t>
  </si>
  <si>
    <t>Burning glowing sphere(sparks)</t>
  </si>
  <si>
    <t>Oak Hill Triangle Lights</t>
  </si>
  <si>
    <t>3 solid red lights in v formation(appeared at least 100ft wide)coming from the south. Slow moving  no noise</t>
  </si>
  <si>
    <t>UFO or some sort of object flying over OakHill wva</t>
  </si>
  <si>
    <t>They appeared to be flares and i would say they were about the size of a soda machine  each</t>
  </si>
  <si>
    <t>a large boomerang shaped craft with glowing pulsating front edge soared silently at about cloud level for about 25 secs on clear night</t>
  </si>
  <si>
    <t>Aug. 31 13 lights over WV</t>
  </si>
  <si>
    <t>Giant levitating triangle followed our car with four people inside from Stone Cliff to Oak Hill.</t>
  </si>
  <si>
    <t>A little after midnight at a resort in WV. Was outside in a hot tub relaxing. Had 3 beers 1 had a drink koozie around it, the one I was</t>
  </si>
  <si>
    <t>Bright light moving slowly with what appears to be aircrafts around it.  ((NUFORC Note:  Possible celestial bodies??  PD))</t>
  </si>
  <si>
    <t>Spotted a green light in the sky moving south to northwest, no trail very fast over my home to the horizon in a down direction as if to</t>
  </si>
  <si>
    <t>Triangular orange fireball moved vertical 1/4 mi, then horizontally several miles, until disappearing.</t>
  </si>
  <si>
    <t>Looked like a metor storm.  3 falling objects about 15 minutes apart in the east/southeast sky.  They were bright, white streaks of lig</t>
  </si>
  <si>
    <t>Some sort of egg plant shaped craft dimmly lit from inside slightly pointed in front round in back white in front red in back.</t>
  </si>
  <si>
    <t>Sister and family see huge UFO at marin county civic center.</t>
  </si>
  <si>
    <t>I saw 7 ets up close and went aboard their craft</t>
  </si>
  <si>
    <t>Very bright high flying Orange Triangle over San Francisco during Leonid Meteor shower</t>
  </si>
  <si>
    <t>Green light came down in the western horizon</t>
  </si>
  <si>
    <t>possible genuine paradoxical dream (unexplained event) i know it sounds dumb.</t>
  </si>
  <si>
    <t>solid object with 3 lights floats overhead, blocking out sky and stars in Marin Co., Ca.</t>
  </si>
  <si>
    <t>A light similar to Venus increasing in intensity and velocity and then disappearing East into the night.</t>
  </si>
  <si>
    <t>Triangular Object Hovers Over Marin County</t>
  </si>
  <si>
    <t>faint blue flashing object in the binoculars</t>
  </si>
  <si>
    <t>Taking shots of contrails, I later noticed unkown objects in 3 of the pictures</t>
  </si>
  <si>
    <t>Winessed several "white dots" in the sky</t>
  </si>
  <si>
    <t>Mysterious aircraft in the bay area.</t>
  </si>
  <si>
    <t>clouds chasing each other,orbs, cresents and circular shapes with consistancy of clouds.</t>
  </si>
  <si>
    <t>I am now very scared to go to bed at night.</t>
  </si>
  <si>
    <t>Bright blue object races across whole sky.</t>
  </si>
  <si>
    <t>Bright white, headlight beam of light, close to SF Bay in San Rafael,  north of SR/Richmond Bridge</t>
  </si>
  <si>
    <t>Triangular craft seen over San Rafael, CA around 11pm Sunday night</t>
  </si>
  <si>
    <t>Strange blinking, saucer-like object spotted in SanRafael,CA; apprx. 7:30 PM Standard time</t>
  </si>
  <si>
    <t>Still light object accelerates to right in night sky and disappears.</t>
  </si>
  <si>
    <t>Light cluster hovers then moves across the sky, changing colors white, blue, green</t>
  </si>
  <si>
    <t>Scanning striped light passes over my car accompanied by three flashes and two beams across the sky.</t>
  </si>
  <si>
    <t>White flashing light 4x in clear moon-lit sky</t>
  </si>
  <si>
    <t>Strange horizontal formation of four to five lights with the remarkably bright gold colored orb the furthest to the right.</t>
  </si>
  <si>
    <t>Not sure what this group of lights were?</t>
  </si>
  <si>
    <t>No idea what the bright blinking lights were!?</t>
  </si>
  <si>
    <t>8 bright, star-like objects in formation in the night sky.</t>
  </si>
  <si>
    <t>Seven high altitude flashing lights over San Rafael.</t>
  </si>
  <si>
    <t>Looked in the sky and saw a very bright light. Suddenly, it bagan to move. It flashed its lights off and then when it flashed back on,</t>
  </si>
  <si>
    <t>We saw 5 glowing orange objects in the western sky above Mount Tamalpais on 07/18/14.</t>
  </si>
  <si>
    <t>UFO over San Rafael (Sorry.  I entered the wrong year in first report, please delete it).</t>
  </si>
  <si>
    <t>Bright white v-shaped object crossed entire horizon in 5 seconds.</t>
  </si>
  <si>
    <t>Large green orb falling from high in sky until no longer visible driving south bound 101 20 miles north of san francisco.</t>
  </si>
  <si>
    <t>Falling object appeared to tumble in the sky.</t>
  </si>
  <si>
    <t>Cluster of  lights in formation in  San Rafael hillside.</t>
  </si>
  <si>
    <t>Triangular and rectangular formations of hovering lights  over Bay</t>
  </si>
  <si>
    <t>White, circular glow of giant light above San Rafael on Wednesday night (11/09/2016)</t>
  </si>
  <si>
    <t>Small dazzling orb size of a softball.  Almost transparent, like a bubble but defined.  ((anonymous report))</t>
  </si>
  <si>
    <t>Large orange dark object seen over S.F. Bay</t>
  </si>
  <si>
    <t>Pinpoint of light travels in even horizontal line</t>
  </si>
  <si>
    <t>On a bright moon lit night in California, three orange glowing objects were seen in the sky hovering, then ascending out of view.</t>
  </si>
  <si>
    <t>UFO appears to consciously avoid being filmed from afar?</t>
  </si>
  <si>
    <t>WHILE PLAYING OUT SIDE MY DAUGHTER (10)  AND A FRIEND SAW 5 GREEN FIREBALL TYPE OBJECTS CROSS THE SKY SOUTH TO NORTH. THE LOCATION IS A</t>
  </si>
  <si>
    <t>LOOK LIKE DIMONDS IN THE SKY FADING AWAY  ((NUFORC Note:  Possibly Sirius.  PD))</t>
  </si>
  <si>
    <t>First me and a friend watch the sky light blue, then a triangle shape of 10 to 12 crafts were moving in the stanton direction! cant exp</t>
  </si>
  <si>
    <t>Encountered a long craft, with green and red lights, that was low flying.</t>
  </si>
  <si>
    <t>Orange fireball UFO, changed shape to triangle, spinning like a boomerang.</t>
  </si>
  <si>
    <t>Hexagonal shaped craft flew through the sky in the early hours of March 31 with extraterrestrial movements.</t>
  </si>
  <si>
    <t>Wife and I saw what appeared to be a bright light just appear in the sky and then fall straight down.  ((anonymous report))</t>
  </si>
  <si>
    <t>Hello IÂ’m from logan county west virginia.The sighting occurred on july 13th of 2019. It was a very pretty night out as my girlfriend a</t>
  </si>
  <si>
    <t>3 orbs/fireballs in triangular formation flew silently at mountain top level. Made no noise, made 90Â° left turn and disappeared</t>
  </si>
  <si>
    <t>Orange craft flying across sky with very faint trail.</t>
  </si>
  <si>
    <t>isosceles shaped object with blue and white headlights perceived within aura of colored lights</t>
  </si>
  <si>
    <t>"V" pattern over hill came towards me, zig-zagged slowly and then "flew" away very quickly</t>
  </si>
  <si>
    <t>Bright as a distant star but moving across the whole sky on a "path."</t>
  </si>
  <si>
    <t>Unexplainable 30 reddish lights in sky in varying formation over San Anselmo, CA.</t>
  </si>
  <si>
    <t>Red/orange noiseless lights in formation at low altitude.</t>
  </si>
  <si>
    <t>07-04-13 Luminous object  seen at close range for 10 minutes in hills of Marin County</t>
  </si>
  <si>
    <t>Bright orange light moving away, then returned and disappeared.</t>
  </si>
  <si>
    <t>Large orange Carlos Diaz type craft  seen  along with  clusters  of  other  glowing  objects.</t>
  </si>
  <si>
    <t>18 luminous objects seen in a one minute sighting</t>
  </si>
  <si>
    <t>Multiple yellow gold orange lights seen by 3 witnesses</t>
  </si>
  <si>
    <t>Fireball moving across Marin sky.   ((NUFORC Note:  Meteor??  PD))</t>
  </si>
  <si>
    <t>Cluster of bright yellow gold lights in formation seen hovering  over Marin County</t>
  </si>
  <si>
    <t>Cluster of 8 objects is witnessed by 3 people</t>
  </si>
  <si>
    <t>Close up sighting of 2 yellow orb like objects in almost broad daylight conditions</t>
  </si>
  <si>
    <t>On film @ angelanwv youtube. http://m.youtube.com/watch?v=A67fxy0O78s We had a windstorm on 6-29-12 that caused a blackout until 7-4-12</t>
  </si>
  <si>
    <t>On June 4th, 2014, we saw a fireball at close range and were able to observe it for some minutes.</t>
  </si>
  <si>
    <t>My dog woke me up at 3:20 AM, whining as though he had to go do his duty. It is extremely rare that he will wake me up. I got up, let t</t>
  </si>
  <si>
    <t>I attended  a company Christmas party on 12-13-08 in Dublin California. On the way home to my residence in El Sobrante @ approximately</t>
  </si>
  <si>
    <t>There were 20 to 30 Lights flying in a single formation real fast.  (("Starlink" satellites??))</t>
  </si>
  <si>
    <t>3 circular objects passing in front of moon in El Sobrante California.</t>
  </si>
  <si>
    <t>Around 5:20am i looked up and saw a line  of ufo's at first i counted 10.   ((Starlink satellites))</t>
  </si>
  <si>
    <t>2 crafts-one was 30 feet across, blinking red, green,blue,orange,white; second was football-field size but triangular.</t>
  </si>
  <si>
    <t>Man sees solid, red "satellite" moving E to W.  Obj. suddenly joined by 2nd obj., then 3rd.  All turn south, 2x wink out, 3rd goes N.</t>
  </si>
  <si>
    <t>Large bright light and circular disk shaped object that hovered for nearly 25 min and disapeared with out a trace.</t>
  </si>
  <si>
    <t>Fluoresent-green short lived fireball over Concord, Ca</t>
  </si>
  <si>
    <t>I saw what appeared to be a dark 4-sided object, flat in appearance, with no lights,  headed northeast, on the evening of 8/20/01.</t>
  </si>
  <si>
    <t>Chrome orbs size of a basket ball moving from 0mph to speed of ?at about 10 thousand feet up.</t>
  </si>
  <si>
    <t>I watched the object the skys had a real quite still sense other have seen this same object but different times</t>
  </si>
  <si>
    <t>its color was bright orange and it was round It moved slow and would stop and hover then it started dropping things</t>
  </si>
  <si>
    <t>firball craft in sky over concord california</t>
  </si>
  <si>
    <t>Oval Shaped Firey Object Near Concord Naval Weapons Station</t>
  </si>
  <si>
    <t>Bright light becoming really dim then suddenly disappeared</t>
  </si>
  <si>
    <t>follow up to sighting in SF on 12/06/06.  ((NUFORC Note:  Advertising light??  PD))</t>
  </si>
  <si>
    <t>White flashing lights in patterns and a repeated sequence. Might be triabgular or rectangular.</t>
  </si>
  <si>
    <t>shape changing ribbonlike objectwith lights at each end</t>
  </si>
  <si>
    <t>Blinding flash in the sky lasting a second or two.</t>
  </si>
  <si>
    <t>Very small lights, very high. moved at great speed and cganged direction. Not aircraft.</t>
  </si>
  <si>
    <t>It looked like a plane but it stopped in Midair and started going the other direction without turning around!</t>
  </si>
  <si>
    <t>Regular, almost nightly sightings of bright star-like objects and one large slow flying object with red light</t>
  </si>
  <si>
    <t>Red blinking black triangle spotted over highway 24 downtown plesant hill/ geary exit CA</t>
  </si>
  <si>
    <t>shooting star-like stops then a rectangular sivery metal ship appears going slow straight 400 ft in the air</t>
  </si>
  <si>
    <t>Large craft hovered wothout making any noise, left same way.</t>
  </si>
  <si>
    <t>On July 29,2011 at 9:55 pm My husband and I saw a large low flying glowing orange object that was heading in an northeast direction. I</t>
  </si>
  <si>
    <t>Large round non-glowing orange color UFO and no sound.</t>
  </si>
  <si>
    <t>Walking my friend to her car at 915pm in Concord, CA, we looked up in the sky and a sky lantern or what looked like a floating ca</t>
  </si>
  <si>
    <t>Ball shaped object with green glow in sky near full moon.  ((NUFORC Note:  Lens flares, caused by photographing the Moon.  PD))</t>
  </si>
  <si>
    <t>A Thought Communication Directed Me to Inspect (Photograph) A Single Stationary Craft at Dusk</t>
  </si>
  <si>
    <t>Bright fluorescent bright green light quite low appeared on top, then moved towards NE then E before disappearing.</t>
  </si>
  <si>
    <t>UFO sighting while driving to work. silver sphere racing into the clouds.</t>
  </si>
  <si>
    <t>Bright light outside bedroom window.</t>
  </si>
  <si>
    <t>Illuminated objects moving in linear formation.  ((Starlink satellites?))</t>
  </si>
  <si>
    <t>A circle of light flying in a circle motion creating a perfect circle in the sky an fast</t>
  </si>
  <si>
    <t>A few minutes of a color changing fireball-looking object</t>
  </si>
  <si>
    <t>The first one moved and changed directions at incredible speed</t>
  </si>
  <si>
    <t>Bright white light became dim orange/red for brief moment, then bright again.  ((anonymous report))</t>
  </si>
  <si>
    <t>WHITE LIGHTS BLINKING IN A SPHERICAL SHAPE, STATIONARY OVER FIELD. TRANSPARANT OR REFLECTING. WHEN IT MOVED, IT SPED SOUTH AT SPEEDS OV</t>
  </si>
  <si>
    <t>Slow Moving Shape Changing Flash</t>
  </si>
  <si>
    <t>I saw a big round light in the sky.  I noticed it because it was bright, and bigger than anything we see in the night sky.</t>
  </si>
  <si>
    <t>What is the blinking light in the sky?</t>
  </si>
  <si>
    <t>MADAR 115</t>
  </si>
  <si>
    <t>MADAR</t>
  </si>
  <si>
    <t>MADAR Node 115</t>
  </si>
  <si>
    <t>it was a bright light and it zig zagged then it dissappeared</t>
  </si>
  <si>
    <t>It was a red light (not flashing, brighter than Mars) about ten degrees above the horizon, in the East heading towards the South with a</t>
  </si>
  <si>
    <t>Red and Yellow lights moving in erratic patterns</t>
  </si>
  <si>
    <t>Large Bluish-white Light Flies Slowly Northward over Sonora, CA</t>
  </si>
  <si>
    <t>HBCCUFO CANADIAN REPORT:  Large bluish/white light and possible abduction.</t>
  </si>
  <si>
    <t>HBCCUFO CANADIAN REPORT:  Large Bluish White Light</t>
  </si>
  <si>
    <t>HBCCUFO CANADIAN REPORT:  Object noticed on film, Scoop Marks on Brother</t>
  </si>
  <si>
    <t>Two Silver Disc-Shaped Objects Hovered for 10 Minutes over Sonora, CA</t>
  </si>
  <si>
    <t>HBCCUFO CANADIAN REPORT:  I watched, the other "star" began to drop as well.</t>
  </si>
  <si>
    <t>Triangular Object with Lights over Lyons Bald Mountain in Sonora, CA Caught on Video</t>
  </si>
  <si>
    <t>Cylindrical UFO Videotaped over Sonora, CA</t>
  </si>
  <si>
    <t>Triangular Object Reappears for Third Time over Sonora, CA ((NUFORC Note:  Probable aircraft.  PD))</t>
  </si>
  <si>
    <t>Low Flying Glowing Object Videotaped over Sonora, CA</t>
  </si>
  <si>
    <t>Fourth Triangular Object Videotaped over Sonora, CA</t>
  </si>
  <si>
    <t>A probe light intercepts a miltary jet at high speed; pauses next to it; and departs very rapidly</t>
  </si>
  <si>
    <t>Flashing Object Observed over Sonora, CA on Evening of June 4, 2005</t>
  </si>
  <si>
    <t>strange large colorful object  for 3hrs+ by the moon</t>
  </si>
  <si>
    <t>I looked up and caught a very bright light (3 times the size of Venus). It moved in small arc and then simply faded out. The way that o</t>
  </si>
  <si>
    <t>UFO with (humourous) psychic component</t>
  </si>
  <si>
    <t>Large, low object shot across night sky.</t>
  </si>
  <si>
    <t>Venus type light arcing across sky and sky flashes.</t>
  </si>
  <si>
    <t>Steady green light shot down from the heavens and to close proximity to the ground</t>
  </si>
  <si>
    <t>Very bright orange light low in sky, then just blinked out from left to right.</t>
  </si>
  <si>
    <t>ball of light and loud boom</t>
  </si>
  <si>
    <t>Grey Translucent Being Studying Flowers in my Garden!  500 Lights On Object0: Yes</t>
  </si>
  <si>
    <t>It was a Metallic ball in the sky that moved at very high speed's</t>
  </si>
  <si>
    <t>Two star looking shapes in the eastern sky, while sun was coming up.  The third one came in between shooting toward earth.</t>
  </si>
  <si>
    <t>Filming in super slow motion as I got home ((NUFORC Note:  Bird in flight.  PD))</t>
  </si>
  <si>
    <t>Caught on camera using super slow motion setting revield this craft on video</t>
  </si>
  <si>
    <t>Illuminated ball of light.</t>
  </si>
  <si>
    <t>The object was there for 3 seconds and it turned at a 90 degree angle and was gone in 2 seconds.</t>
  </si>
  <si>
    <t>Several lights spotted along I-5, maybe helicopters but they flew low over crops, changed their light set ups, and flew real radical.</t>
  </si>
  <si>
    <t>It was  a UFO  About 9:30pm, I was just happed to be outside and I saw this--- Just a red-sphere, that I seen before...I have seen many</t>
  </si>
  <si>
    <t>A bright light moving across the sky getting closer stopped on a dime got brighter and took off with no sounds at all</t>
  </si>
  <si>
    <t>A white speck of light extremely high, changing size traveling north of Crisfield, MD.  ((NUFORC Note:  Iridium flare??  PD))</t>
  </si>
  <si>
    <t>An unexplained object square in shape, floating and tubmling silently in the sky until ascending out of sight.</t>
  </si>
  <si>
    <t>we saw a glowing green pencil shaped object going from south to north.  it moved out from behind one hill only to disappear behind anot</t>
  </si>
  <si>
    <t>perfect triangular objects flying in perfect form with incredible speeds.</t>
  </si>
  <si>
    <t>Red light across the sky</t>
  </si>
  <si>
    <t>Took picture of sunset, and noticed a green/red oval object in the clouds.</t>
  </si>
  <si>
    <t>My dog woke me up I went to let him out but he was acting strange I was hearing a loud static sound and voices with screams and looked</t>
  </si>
  <si>
    <t>Several bright lights appeared one at a time, and disappeared.  3x different times over about 20-30 miles and 10 minutes as we drove.</t>
  </si>
  <si>
    <t>Watching lightning storm southeast of La Junta a green-blue object appeared and shot north across the sky at a very fast speed then dis</t>
  </si>
  <si>
    <t>Flying object shoot out in the sky.</t>
  </si>
  <si>
    <t>I was watching a video when I heard a noise outside.  The windows were open because it's been very warm here in the Bay Area.  The neig</t>
  </si>
  <si>
    <t>Planetary conjunction in Ursa Major?  It's not possible</t>
  </si>
  <si>
    <t>Bright moving circle of light over Pacheco, California</t>
  </si>
  <si>
    <t>Large diamond shaped flat object suspended in air - motionless on windy day.</t>
  </si>
  <si>
    <t>I have spent 25 or so years since then, every day of my life, trying to figure out what I, we saw.</t>
  </si>
  <si>
    <t>I had reported this last year already, but wasnt clear. I had seen 4 or 5 black stationary dots. to the west ,at a low altitude. Sudden</t>
  </si>
  <si>
    <t>5 black orbs ,in formation, gather into one egg shape form and fly off at 20 miles an hour ,at 3 thousand feet.</t>
  </si>
  <si>
    <t>black object</t>
  </si>
  <si>
    <t>BRIGHT LIGHTS MARIN COUNTY NIGHTS</t>
  </si>
  <si>
    <t>Light orange sphere periodically brightening and dimming</t>
  </si>
  <si>
    <t>Saw a brightly glowing object in the sky that was pulsating red, blue, green and white light and was completely soundless.  ((Sirius?))</t>
  </si>
  <si>
    <t>low and close extremely bright white fireball Fairfax CA followed by loud boom.</t>
  </si>
  <si>
    <t>Awoke to see red,blue and,white lights floating around the ceiling ran outside and seen a triangular shaped object hovering above the t</t>
  </si>
  <si>
    <t>Sphere-like object coupled with two bright lights on each side viewed from a distance, Triangular base</t>
  </si>
  <si>
    <t>Lights Over Shepherdsville Kentucky</t>
  </si>
  <si>
    <t>Shepherdsville, Ky  13 triangle crafts hovering right above the tree tops along the highway with no sound</t>
  </si>
  <si>
    <t>moving light comes to dead stop and gets super bright  ((NUFORC Note:  Possible flare from Iridium satellite.  PD))</t>
  </si>
  <si>
    <t>Large star-like orange/red  fireball seen hovering, un-moving in Shepherdsville Ky until it faded away</t>
  </si>
  <si>
    <t>UFO sighted SE of Shepherdsville, Kentucky, mornings of OC thru NO.  ((NUFORC Note:  Planets?  PD))</t>
  </si>
  <si>
    <t>UFO reapears after chased off by 2-stealth fighters  south east of shepherdsville</t>
  </si>
  <si>
    <t>Large Amber light, no other light to tell what it was</t>
  </si>
  <si>
    <t>Saw a silver teardrop shaped object over my diablo</t>
  </si>
  <si>
    <t>Solid string of bright lights one after another brightly lite straight line.  ((NUFORC Note:  Space Link satellites.  PD))</t>
  </si>
  <si>
    <t>At least 18-24 square shaped bright reddish orange lights moving across sky in a single row. ((NUFORC Note:  Satellites.  PD))</t>
  </si>
  <si>
    <t>I witnessed a disk-shaped craft, with colored lights, move very slowly towards the northwest, in Clark County, Kentucky.</t>
  </si>
  <si>
    <t>3 starlike objects land on 1 large orange oval object in full daylight in sight of dozens of witnesses.</t>
  </si>
  <si>
    <t>semi  transparent triangular sighting</t>
  </si>
  <si>
    <t>Objects in the sky and planes flying around them.</t>
  </si>
  <si>
    <t>UFO sighting in Winchester, KY, red craft in the sky.</t>
  </si>
  <si>
    <t>Red circular lights over Winchester, KY.</t>
  </si>
  <si>
    <t>((HOAX??))  Three lights side by side flyinging very low with no sound!!!</t>
  </si>
  <si>
    <t>Pair of V-shaped lights flying fairly fast.</t>
  </si>
  <si>
    <t>Blue/Purple light in field off Clintonville Road.</t>
  </si>
  <si>
    <t>Strange urge upon awakening during early morning hours to find a colorful light orb the size of a softball outside my window.</t>
  </si>
  <si>
    <t>Observed 2 red, yellow blueish colored round objects hovering in the night sky on Nov 23 2015 about 1:30 am</t>
  </si>
  <si>
    <t>Was standing in back door my girlfriend's dog potty an look up at the ski seen dark square shape looked like had Molton Lava and sparks</t>
  </si>
  <si>
    <t>Craft hovering over college Park then zig zag and flew off disappear in sky fast.</t>
  </si>
  <si>
    <t>Craft trailing smoke from 2 engines.</t>
  </si>
  <si>
    <t>I looked up at the moon because it ws so beautiful tonight. Right above my  ((Starlink satellites?))</t>
  </si>
  <si>
    <t>Small continuous light moving slowly across the horizon.</t>
  </si>
  <si>
    <t>I asked my friend if he had looked at the night sky he had said no I walked towards the outside for a look and he followed then nothing</t>
  </si>
  <si>
    <t>Stationary craft in the sky, red, green, clear light.</t>
  </si>
  <si>
    <t>Three lights in a triangle , not blinking, fast moving.</t>
  </si>
  <si>
    <t>sSaw the object in the sky so I took a picture of it</t>
  </si>
  <si>
    <t>Description: bright object lands near forest</t>
  </si>
  <si>
    <t>bright object lands near forest.</t>
  </si>
  <si>
    <t>i saw lights in a field that lit up the area and a barn</t>
  </si>
  <si>
    <t>Bright light boomerang/stealth/triangular object.</t>
  </si>
  <si>
    <t>White and red horizontal lights hovering in sky.</t>
  </si>
  <si>
    <t>Looking at the big dipper a light was traveling very slow then it got super bright and zoomed across the big dipper heading north</t>
  </si>
  <si>
    <t>Extremely bright Orange lights by the windmills</t>
  </si>
  <si>
    <t>Weird slow moving aircraft with bright lights</t>
  </si>
  <si>
    <t>Unexplained Circular Fireball</t>
  </si>
  <si>
    <t>Large bright light with blue hue</t>
  </si>
  <si>
    <t>Silver cigar shaped ??</t>
  </si>
  <si>
    <t>Four balls of light travelling in sky, also see possible related New Mexico report for 10/3/96.</t>
  </si>
  <si>
    <t>Large amber light at the top of the Sangre De Cristo range.  About 10,000 feet up the mountain.</t>
  </si>
  <si>
    <t>Triangular lights spotted over Challenger Peak Area from Crestone, Colorado.  ((NUFORC Note:  Sighting of Venus??  PD))</t>
  </si>
  <si>
    <t>04/29/09 Crestone Colorado White Fireball 10 seconds</t>
  </si>
  <si>
    <t>Continued white light presence in Crestone, Colorado</t>
  </si>
  <si>
    <t>aircraft like light in distance that streaks up and is gone ,, light out of nowhere that gets small and moves like satellite</t>
  </si>
  <si>
    <t>I used to see you when I lived in Seattle._x005F_x000D_
_x005F_x000D_
 Last night my wife and I saw this amazing comet like.</t>
  </si>
  <si>
    <t>07/05/03 REND LAKE IL, 4PM TWO ROUND SHINY LIGHTS MOVING SOUTH TO NORTH</t>
  </si>
  <si>
    <t>Cigar shaped with two round objects in center.</t>
  </si>
  <si>
    <t>6 orange circle in shape bright lights.  They were in a diagonal line.  Evenly spaced apart.  Coming up from the ground to the sky.  Th</t>
  </si>
  <si>
    <t>Orange orb in sky going south south west</t>
  </si>
  <si>
    <t>Amber glowing sphere moving across sky</t>
  </si>
  <si>
    <t>Traveling straight up, turning down, sharp angle to the right</t>
  </si>
  <si>
    <t>Unidentified object in the St.James Mo area.</t>
  </si>
  <si>
    <t>Bright orange egg shaped lights shining in my windows.</t>
  </si>
  <si>
    <t>Two stars light lights traveling northeast.</t>
  </si>
  <si>
    <t>watched bright orange light fly straight up into the sky, then changed into "plane" Have video</t>
  </si>
  <si>
    <t>3 craft flying pallalel, no sound,</t>
  </si>
  <si>
    <t>Woman (anonymous) repts. seeing large, flashing light above her car.  Obj. had red and white, sporadically flashing lights on it.</t>
  </si>
  <si>
    <t>2 lights merge, then disappear.</t>
  </si>
  <si>
    <t>I videoed a very bright, what seemed like a star.  On video you can see it is white and red light and it zig zags real fast.</t>
  </si>
  <si>
    <t>My friend and I were driving south on Main St in Oakley CA it was 8:25pm and we saw two flying objects in the sky.</t>
  </si>
  <si>
    <t>Three large, glowing, orange lights flying in the night sky in Oakley California</t>
  </si>
  <si>
    <t>2 diamond shaped bright white lights suspended still in sky for about 40 min. before being covered with strange straight-edge clouds.</t>
  </si>
  <si>
    <t>Bright Starlike Orbs Slowly Move down to 50-100FT. Above Earths Surface Without Sound</t>
  </si>
  <si>
    <t>4 uluminated white light spheres the size of a basket balls performed a symmetrical  choreographed movement at low level</t>
  </si>
  <si>
    <t>I was in front of my house in front I looked up and saw 5 spherical lights in the shape of #5 dice pattern. The outer spheres move in t</t>
  </si>
  <si>
    <t>Object was silent with military jet a few minutes behind it.</t>
  </si>
  <si>
    <t>Went onto my back balcony at 4:30 this morning and saw a arc type light enter our atmosphere from the south,the arc light went over our</t>
  </si>
  <si>
    <t>Four red-orange balls of light seen over Oakley, CA.</t>
  </si>
  <si>
    <t>7 fireball like objects.</t>
  </si>
  <si>
    <t>Stepped out on my balcony &amp; looked up to see a silver head of a shovel shaped/ufo object with a blue horse shoe shaped fluorescent tube</t>
  </si>
  <si>
    <t>Craft over Oakley.</t>
  </si>
  <si>
    <t>It was hovering over a housing unit for at least 2 minutes then I went to gaze at it better an it came towards me above my apartment un</t>
  </si>
  <si>
    <t>I saw orange lighted object flying west at constant speed; not low birds but not high as planes.</t>
  </si>
  <si>
    <t>someone called in on coast to coast open lines and reported seeing what i saw. we both were at the drive in. small world.</t>
  </si>
  <si>
    <t>I was using my telescope to take pictures of the moon, as I was preparing to move and adjust for change in angel I saw a multi colored</t>
  </si>
  <si>
    <t>Multiple orbs witnessed flying in formation.  ((Starlink satellites))</t>
  </si>
  <si>
    <t>A very fast and bright light was moving rapidly across the sky so I thought it was a shooting star.. then I noticed the light get brigh</t>
  </si>
  <si>
    <t>UAP - 15 bright amber lights flying in formation over Oakley, California</t>
  </si>
  <si>
    <t>My first UFO sighting</t>
  </si>
  <si>
    <t>Golden Geometrical cube rotating in the sky for long period of time, looked 3D</t>
  </si>
  <si>
    <t>very loud, slow, low flying object</t>
  </si>
  <si>
    <t>Last night November 21, 2010 at 12:30 AM My TV had been going in and out of clarity, So I desided to step out side and turn the antenna</t>
  </si>
  <si>
    <t>Looks like it had 2 different shapes stacked on top of one another with the top spinning looked shinny a ft Knox helicopter was flying</t>
  </si>
  <si>
    <t>Object jumped around while spinning,and moved faster than light</t>
  </si>
  <si>
    <t>Low flying lights manouvering over treeline.</t>
  </si>
  <si>
    <t>Myself and another individual were talking in my back yard when a bright silver spherical shaped object caught my eye it was flying fai</t>
  </si>
  <si>
    <t>Red lights in sky for 10 minutes.</t>
  </si>
  <si>
    <t>We live on a farm in southern Stafford County, Kansas, I went out on our deck and I noticed two bright lights in oblong form that were</t>
  </si>
  <si>
    <t>Seen 6 bright objects flying over mountains behind our house in v shape formation</t>
  </si>
  <si>
    <t>To describe the object as unbelievable is an understatement.</t>
  </si>
  <si>
    <t>Triangle craft low slow silent</t>
  </si>
  <si>
    <t>Fireball dripping Balls of Fire.</t>
  </si>
  <si>
    <t>Sitting  outside. A red light streaked through from west to east.  Changed to green. Dropped down.  Shot right.  Hovvered towards oakla</t>
  </si>
  <si>
    <t>We were outside.a red light went by us from W to E, which turn to green this thing dropped down then shot to the right, then hovered.</t>
  </si>
  <si>
    <t>bright red light moving slowly eastward</t>
  </si>
  <si>
    <t>3 black circles flying in a triangle formation toward the North in the middle of the afternoon.</t>
  </si>
  <si>
    <t>Bright Orange Object</t>
  </si>
  <si>
    <t>Silent sphere overhead becomes stationary in sky</t>
  </si>
  <si>
    <t>I saw what I thought was a star but moving fast from horizon S to N, object zig zgged, looped, changed directions erratically.</t>
  </si>
  <si>
    <t>Three objects in trianglar pattern moving in unison.  ((NUFORC Note:  Smudges on windshield that photo was taken through.  PD))</t>
  </si>
  <si>
    <t>Saw 3 round/oval black objects floating horizontally over the I-80 in northern CA</t>
  </si>
  <si>
    <t>Rectangle Over Antioch</t>
  </si>
  <si>
    <t>Woman &amp; friend witness "glowing pink, fluorescent, soup-can shaped" object in night sky.  Almost size of full moon.</t>
  </si>
  <si>
    <t>Observed a bright orange glowing light in controlled flight which abruptly disappeared, replaced by spark like lights which continued o</t>
  </si>
  <si>
    <t>Glowing orange light, much lower to the ground than any kind of aircraft.  Saw similar event on 12/31/99 - three lights at that time.</t>
  </si>
  <si>
    <t>We observed an orange fireball moving slowly, under the cloud layer. First moving in an easterly direction, then turning north.</t>
  </si>
  <si>
    <t>Lengthly daylight sighting Antich,CA....7.24.00....fishing off pier,...object did 45degree turn...and vanished..and appeared constantly</t>
  </si>
  <si>
    <t>Extremely bright green object, with red lights and a strob, randomingly changing its position in the sky.</t>
  </si>
  <si>
    <t>I was driving to my paper route (east bound). It was a full moon here in Antioch and no clouds were in sight.The time was 11:23pm, I lo</t>
  </si>
  <si>
    <t>Sept 6 2001 4:50 a.m. Contra  Costa co. Ca  Looked like shooting star but right to left.Slight left turn before gone.</t>
  </si>
  <si>
    <t>Two orange objects seen one dropping smaller orange lights underneath it.</t>
  </si>
  <si>
    <t>Fireball Frequesntly Seen In Antioch CA</t>
  </si>
  <si>
    <t>Witnessed three glowing objects in sky in a perfect isoceles triangle and watched two accelerate into the distance very, very fast.</t>
  </si>
  <si>
    <t>Glowing ball that left a vapor trail.</t>
  </si>
  <si>
    <t>Fireball like object, dropping something then disappearing</t>
  </si>
  <si>
    <t>Fireball like object, dropping flare like objects then disappearing</t>
  </si>
  <si>
    <t>Peculiar lights over the Antioch, CA sky</t>
  </si>
  <si>
    <t>A bright round yellow/orange pulsing object that moved slowly and silently.</t>
  </si>
  <si>
    <t>The thing look like oval shaped but not round.  ((NUFORC Note:  We are uncertain as to whether this is a serious report.  PD))</t>
  </si>
  <si>
    <t>blue flashing light  with undulating whisp traling seen south west of downtown antioch from 10:30-11:30 pm on 08/08/2004</t>
  </si>
  <si>
    <t>Three metallic looking objects found in sky over Antioch on morning of 9/15/04.</t>
  </si>
  <si>
    <t>3 fireballs dropping smaller balls of light seen in the north sky moving east over antioch california</t>
  </si>
  <si>
    <t>Lights above Antioch, CA.  ((NUFORC Note:  Witness remains anonymous.  Possible advertising light, or hoax??  PD))</t>
  </si>
  <si>
    <t>Bright red flash of light hovering over Fairfield/Antioch area</t>
  </si>
  <si>
    <t>I saw a flash of light, the object moved erradically in one area, stabilized itself, then I saw another moving erradically</t>
  </si>
  <si>
    <t>Multiple red llights in a row sighted  from my home in Antioch , Calif.</t>
  </si>
  <si>
    <t>Five lit objects high in the sky... New Years Eve in Antioch, California...1/1/08 at 12:05 AM</t>
  </si>
  <si>
    <t>appeared too be a very large gigantic bright shooting like star which was fluorescent-white in color with a reddish-orange aura around</t>
  </si>
  <si>
    <t>Objects in sky over Antioch California 12:03AM January 1,  2010</t>
  </si>
  <si>
    <t>07/09/2010, Antioch, CA; oblong, 3 min., luminous red orange, 3 x's larger than a small plane, pulsing soft noise,strait low flight.</t>
  </si>
  <si>
    <t>UFO sighted over Antioch, CA 08/16/10 Stationary for 10 minutes.</t>
  </si>
  <si>
    <t>Large bright white lights flashing with blue lights on two sides hovering in western sky which was dark at the time and slightly cloudy</t>
  </si>
  <si>
    <t>Orange over livermore Ca, viewed from antioch Ca</t>
  </si>
  <si>
    <t>Glowing Orange orb with small red orbs or embers falling out of it</t>
  </si>
  <si>
    <t>Red lights in triangle form flying in sky</t>
  </si>
  <si>
    <t>4 lights in the sky in a formation</t>
  </si>
  <si>
    <t>4 ufo witnesses antioch ca</t>
  </si>
  <si>
    <t>We really do not know what it was  we do not drink or do drugs but we know we saw something in the sky</t>
  </si>
  <si>
    <t>I was looking up W nite sky 4:30am and noticed a blinking light.  I do not have telescope but binoculars and i looked thru them.</t>
  </si>
  <si>
    <t>2 lights being chase by 2 fighters at night.</t>
  </si>
  <si>
    <t>3 BRIGHT ORANGE LIGHTS HOVERED IN SKY.</t>
  </si>
  <si>
    <t>Red/Orange light in the sky.</t>
  </si>
  <si>
    <t>Ball of light appeared from nowhere in the , moved at a high speed than disappeared, yellowish red color</t>
  </si>
  <si>
    <t>20 silent large reddish-orange lights over Antioch California shoot something out the bottom then fly off to the west towards Mt.Diablo</t>
  </si>
  <si>
    <t>UFO sighting Antioch CA--4 orange lights.</t>
  </si>
  <si>
    <t>((HOAX??))  BIG circular ball of light flashes across sky at a super fast speed.</t>
  </si>
  <si>
    <t>2 glowing orbs in Antioch, California.</t>
  </si>
  <si>
    <t>Teardrop object in the sky.</t>
  </si>
  <si>
    <t>2 flying fireball objects.</t>
  </si>
  <si>
    <t>3 bright orange lights in a triangle formation hovering in the horizon.</t>
  </si>
  <si>
    <t>Fireball over Antioch California seen for 15-20 minutes travelling at varying speeds and making dramatic direction changes.</t>
  </si>
  <si>
    <t>A bright blue light flashes every 5 mins coming from the Southeast.</t>
  </si>
  <si>
    <t>Fireball heading east at consistent speed.</t>
  </si>
  <si>
    <t>Red and blue lights in California seen moving fast in strait lines and slighly changing course.</t>
  </si>
  <si>
    <t>An object formed out of nowhere with a bright white light beaming down.  ((NUFORC Note:  US Navy missile launch.  PD))</t>
  </si>
  <si>
    <t>First 3 of the bright red light came out in a straight line no noise, no trail moving towards Tracy ca. And then fading out after the 3</t>
  </si>
  <si>
    <t>2 orange lights ascended into the sky until no longer visible.  ((anonymous report))</t>
  </si>
  <si>
    <t>Me &amp; fiance noticed a bright light sitting for a long period of time as if it was a star.  ((anonymous report.  Star??))</t>
  </si>
  <si>
    <t>FLOATING WHITE OBJECTS ABOVE MT.DIABLO FOOTHILLS IN CA</t>
  </si>
  <si>
    <t>Red and green lights moving over the sky.</t>
  </si>
  <si>
    <t>Speedy orange oddly shaped ufo during twilight</t>
  </si>
  <si>
    <t>a circular fire ball shaped object is going up into the sky very quickly</t>
  </si>
  <si>
    <t>GIGANTIC DARK CRAFT CLOAKED INSIDE A CLOUD CLEARLY POPS OUT OF CLOUD SEVERAL TIMES DUE TO MALFUNCTION OF SOME SORT</t>
  </si>
  <si>
    <t>STRANGE ROW OF TINY STAR-LIKE DOTS TRAVELING IN A LINE, EVENLY SPACED AND GOING THE SAME SPEED.  ((Starlink satellites?))</t>
  </si>
  <si>
    <t>My boyfriend and I were stargazing in our backyard looking SE at Jupiter and Saturn when what appeared to be a star inbetween them star</t>
  </si>
  <si>
    <t>Possible TR3B's seen overhead in Antioch.</t>
  </si>
  <si>
    <t>The shape was oval with green lights on the square strip shape 4 light all around the side I saw</t>
  </si>
  <si>
    <t>Three lights in triangle form.</t>
  </si>
  <si>
    <t>While walking my dog in the early evening on 5/7/21 in Antioch, California around 9:15 p.m., I saw lights about the size of stars movin</t>
  </si>
  <si>
    <t>Huge dark craft (iikely 3 football fields)</t>
  </si>
  <si>
    <t>We seen three lights moving in fast formations above the apartment across from us. They were at first in a straight line but very quick</t>
  </si>
  <si>
    <t>See in the sky a lime green oval object, up in the sky, moving very quickly without any other lights. 3x size of plane</t>
  </si>
  <si>
    <t>BALL OF FIRE STREAKED DOWN FROM THE SKY.</t>
  </si>
  <si>
    <t>Red star movement in sky awesome All Summer.</t>
  </si>
  <si>
    <t>Unfamiliar Black Triangular shaped craft with lights</t>
  </si>
  <si>
    <t>Large Red Glowing Spherical Object Moving Slowly About 150 Foot Above Ground Right in Front of Me</t>
  </si>
  <si>
    <t>Three of us saw a bright red light moving W, and another less brilliant white light next to it, both making no sound.</t>
  </si>
  <si>
    <t>Brightly lit cone shaped object remained hours in same location making no sound.  ((NUFORC Note:  Sighting of Sirius??  PD))</t>
  </si>
  <si>
    <t>In the northwest sky a yellow light appeared then a second, then a third between the first two</t>
  </si>
  <si>
    <t>Yellowish lights across the sky with a rapid departure witnessed by husband and wife central MO. ((Witness is former law enforcement.))</t>
  </si>
  <si>
    <t>Two objects with flashing multicolored lights tend to hover in the sky near my home every night at the same time frame.</t>
  </si>
  <si>
    <t>Large gray colored rectangular box shaped craft floating in front of cloud bank in mid-Missouri.</t>
  </si>
  <si>
    <t>This was a very large round white light with hazy light emitted from the left of it.  It appeared to be coming towards us.</t>
  </si>
  <si>
    <t>I was walking outside of my house, when I was looking up to see moon, when I saw a oval shaped thing about 10 times the size of a star.</t>
  </si>
  <si>
    <t>Large black filmy area in night sky with luminescent clouds.  Movement was amoeba-like but it remained in the same spot.</t>
  </si>
  <si>
    <t>After fireworks on Lake Anna we saw a strange triangle in the sky made of 3 red circles in a very semantically form.  The color was fli</t>
  </si>
  <si>
    <t>My sister-in-law and I pulled up in the drive of their homeand she said, "What is that thing?"</t>
  </si>
  <si>
    <t>I looked up because rhe shine of the craft in the sun caught my eye</t>
  </si>
  <si>
    <t>Bright flashes of light every 1 to 2 minutes, no sounds, no clouds in sky</t>
  </si>
  <si>
    <t>Large flying balloon-shaped object: top portion appeared solid, bottom portion appeared to be the color of a high heat flame.</t>
  </si>
  <si>
    <t>I already filled this out just. Now I'm just sending you a short video clip of the sighting</t>
  </si>
  <si>
    <t>A circular flashy object that changed colors</t>
  </si>
  <si>
    <t>5 redish orange lights/fireballs moving slowly across the sky, at one point in "w" formation.</t>
  </si>
  <si>
    <t>saucer viewed from side with lights or portholes, by 3 witnesses.</t>
  </si>
  <si>
    <t>saucer viewed from side with lights or portholes, by 3 witnesses.  ((NUFORC Note:  Report by Mr. Francis Ridge, UFO investigator.  PD))</t>
  </si>
  <si>
    <t>A man &amp; his son watched 4 cilinders with lights throuigh a telescope.  ((NICAP report))</t>
  </si>
  <si>
    <t>Gray metallic looking object  with multiple colors around  the edges &amp; a transparent red haze around it, moving rapidly 1/3/12 @10:30p</t>
  </si>
  <si>
    <t>a light in the sky moving fast and disappering</t>
  </si>
  <si>
    <t>Bright circle swimming through the stars.</t>
  </si>
  <si>
    <t>Orange/peach object in the southern sky just past dusk.</t>
  </si>
  <si>
    <t>Purplish-green object near Telluride, Colorado in early morning hours.</t>
  </si>
  <si>
    <t>Cigar-shaped UFO witnessed by a group being chased down by Military Jets at a high speeds.  ((anonymous report))</t>
  </si>
  <si>
    <t>Sphere heading from West to East first with a fire trail but later a reddish orange sphere</t>
  </si>
  <si>
    <t>Bright Red Light appearing to be low in the dark (night) sky</t>
  </si>
  <si>
    <t>Green flashing object moving extremely fast towards the East</t>
  </si>
  <si>
    <t>5 Gold Sun like Round  Objects appear, do manuvers, then one comes and hovers over the vessel i am in...</t>
  </si>
  <si>
    <t>A shiny, bright silvery oval surrounded by pink light rose into the sky.</t>
  </si>
  <si>
    <t>3 orange hovering lights moving in a straight line then to a triangular patter. Shinning bright orange.</t>
  </si>
  <si>
    <t>Mother &amp; son see a bright body moving overhead relatively fast.  Larger than star. Color was "auburn yellow." Other repts., too.</t>
  </si>
  <si>
    <t>Young man reports witnessing "yellow object" moving in sky.  (Facts limited and unclear.)</t>
  </si>
  <si>
    <t>LARGE RED SPHERE COVERD IN WHITE LIGHTS HOVERING.</t>
  </si>
  <si>
    <t>Bright objects, red and green flashing lights (and a diffuse white light off to one side of the larger of the two objects), about 30 de</t>
  </si>
  <si>
    <t>Light in sky that constantly dulled and brightened while moving.</t>
  </si>
  <si>
    <t>Seen colorfull, unusual moving star near the earths atmosphere.</t>
  </si>
  <si>
    <t>moving star looking light</t>
  </si>
  <si>
    <t>Large glowing ovoid descends rapidly west of Martinez, California.</t>
  </si>
  <si>
    <t>bright streak in the sky</t>
  </si>
  <si>
    <t>It was going way too fast to be a jet and it made sudden changes in direction</t>
  </si>
  <si>
    <t>Hovering row of 5+ lights approx 50-100 yards wide.</t>
  </si>
  <si>
    <t>2 orange colored lights moving thru the sky at a great distance. A smaller blue light moved away from the two.</t>
  </si>
  <si>
    <t>Fireballs performing amazing feats.</t>
  </si>
  <si>
    <t>Glowing object moves across San Francisco Bay Area sky</t>
  </si>
  <si>
    <t>my parents in there 60's are in aww  it scared them Also. Date seen 7-7-06  11:55pm until it  vanished .</t>
  </si>
  <si>
    <t>An orange glowing ("fireball' appereance) with falling burning embers followed by 2 jets.</t>
  </si>
  <si>
    <t>Light travels across sky then takes off like a shot</t>
  </si>
  <si>
    <t>Bubble Shaped Object Spotted in Martinez,CA</t>
  </si>
  <si>
    <t>3 lighted circular air craft dropped straight down out of my view into the hills.</t>
  </si>
  <si>
    <t>Bright Red Light Hovering in the sky</t>
  </si>
  <si>
    <t>Red light over Conta Costa County</t>
  </si>
  <si>
    <t>Faintly glowing wedge-shaped craft flies swiftly and silently over San Francisco East Bay town.</t>
  </si>
  <si>
    <t>just a object that moved across the sky at a steady speed</t>
  </si>
  <si>
    <t>Inverted Teardrop-shaped UFO Martinez, CA.</t>
  </si>
  <si>
    <t>extremely bright "x" shaped light moving very slowly in a floating manner for over an hour</t>
  </si>
  <si>
    <t>Extremely bright light seen moving and stopping for over an hour</t>
  </si>
  <si>
    <t>2 red lights becoming 3-white lights seen over Martinez,Ca, Marina Park area.</t>
  </si>
  <si>
    <t>Large bright light hovering and making arc like movements.</t>
  </si>
  <si>
    <t>Blinding whiter than white glowing moving fast from high up but getting lower as if I was direct target as it crossed the sky.</t>
  </si>
  <si>
    <t>Black triangular UFO over Martinez, CA.</t>
  </si>
  <si>
    <t>Bright lights moving.</t>
  </si>
  <si>
    <t>Eight white spheres observed against clear blue sunny skies &amp; vanished before the observer could take a photo.</t>
  </si>
  <si>
    <t>Stationary, then slow moving, transparent triangle with bright corner lights that dimmed &amp; disappeared.  ((anonymous report))</t>
  </si>
  <si>
    <t>Light colored orb traveling at a constant speed, se direction.</t>
  </si>
  <si>
    <t>Craft moved across the sky heading south bright white glow..not a sound</t>
  </si>
  <si>
    <t>3 lights moving in perfect Triangle formation across the sky in Ouray County, Colorado on August 4, 2003</t>
  </si>
  <si>
    <t>Strange lights, strong wind gust, and sulfur smell.</t>
  </si>
  <si>
    <t>I was on way back from Wayne picking up my grandson who's 4 yrs.' old. My mom was with me it was dark out.</t>
  </si>
  <si>
    <t>wow is ks a hot bed and were just not seeing it or hearing about it</t>
  </si>
  <si>
    <t>White circular object across the sky in Caroline County.</t>
  </si>
  <si>
    <t>Edge of oval object near Cross Timbers,MO</t>
  </si>
  <si>
    <t>Slow moving 4 small white lights that formed a diamond shape with a larger flashing light on top.</t>
  </si>
  <si>
    <t>Sitting in my car, noticed a bright blue flash. Lit up the entire sky, was seen by multiple deputies across the county. No recent trans</t>
  </si>
  <si>
    <t>Red lights flying in formation over Nevada desert.</t>
  </si>
  <si>
    <t>My friend was driving on route 32 from louisa to Blaine after work and noticed an aircraft over yatesville lake. I hovered there for ab</t>
  </si>
  <si>
    <t>Saw bright white light coming from UFO, that left our atmosphere possibly, in Pittsburg, CA.</t>
  </si>
  <si>
    <t>Green Fireball along side auto.  Changed direction, and seemed to accelerate at great speed and dissappear within seconds.Sighting corr</t>
  </si>
  <si>
    <t>Fireball sighting</t>
  </si>
  <si>
    <t>2 orange lights in the sky seen twice second time by more witnesses</t>
  </si>
  <si>
    <t>white object flying overhead -</t>
  </si>
  <si>
    <t>IT WAS SEEN FLYING IN THE CLOUDS WHILE IN THE BACKYARD OF SOMEONES HOME THEN WE FOLLOWED IT TO THE FRONT YARD. AS WE WATCHED THE CRAFT</t>
  </si>
  <si>
    <t>Five sightings of glowing red orange fireball object over Pittsburg, CA</t>
  </si>
  <si>
    <t>Motherships and armada in California skies</t>
  </si>
  <si>
    <t>holyMOTHERLODE OF A MOTHER SHIP</t>
  </si>
  <si>
    <t>appears organic in structure</t>
  </si>
  <si>
    <t>white ball of light illuminated sky over Hwy 4</t>
  </si>
  <si>
    <t>Strange sound of high pitched electricity and wht you  hear in the movies.  ((NUFORC Note:  Perhaps not a serious report.  PD))</t>
  </si>
  <si>
    <t>I've never seen anything like it.</t>
  </si>
  <si>
    <t>Huge triangle over Pittsburg, CA and Large Rectangles over Concord / Pittsburg</t>
  </si>
  <si>
    <t>Bright Light</t>
  </si>
  <si>
    <t>1 was a bright light that hovered in the sky, the other was red and green it keep changing colors. 45 mins.((NUFORC Note:  Stars?  PD))</t>
  </si>
  <si>
    <t>Was driving on the freeway and saw what appeared to be a shooting star but by the time we exited the freeway this strange light started</t>
  </si>
  <si>
    <t>Small single light with no sound flying low and slow, chaning colors and even direction quickly.</t>
  </si>
  <si>
    <t>Three orbs of orangeish redish lights not ordinary movement of average objects in sky.</t>
  </si>
  <si>
    <t>I was happening to open my bedroom window, when a glare from a silver aircraft caught my eye. This is to the south, towards Clayton/Mou</t>
  </si>
  <si>
    <t>2 silver sphere ufos.</t>
  </si>
  <si>
    <t>White light that was still; only started to move 3 seconds after I started to record.</t>
  </si>
  <si>
    <t>2 black dots following commertial air traffic.  ((anonymous report))</t>
  </si>
  <si>
    <t>I kept seein a light come from behind the cloud and then I seen another and then another.  (("Starlink" satellites??))((anonymous))</t>
  </si>
  <si>
    <t>Shooting Star turns into Bright red light.   July22,1999.  Pittsburg, California</t>
  </si>
  <si>
    <t>bright orange ball of light drifts noislessly and slowly over my neighborhood, then fades into clouds.</t>
  </si>
  <si>
    <t>Looks like a shooting star moving erratically all over the night sky. It's bright, then fades, hovers, then circles.</t>
  </si>
  <si>
    <t>Craft changes shapes, disappears and reappears, and changes direction under the clouds while making no noise.</t>
  </si>
  <si>
    <t>Mt. Torrey road near Chinquapin Dr highly reflective oval shape spotted above tree line was almost stationary before dipping down quick</t>
  </si>
  <si>
    <t>I now write about the saucer I saw in the 80's near Charlottesville, Va.</t>
  </si>
  <si>
    <t>I have spoken of this to my friends, but have never wanted to explain this event to any organization such as yours for, I guess fear of</t>
  </si>
  <si>
    <t>On this night I was with 4 other people and we were hanging out outside as it was a nice evening. It was just getting dusk and I was si</t>
  </si>
  <si>
    <t>Five-Sided Craft Spotted in Charlottesville</t>
  </si>
  <si>
    <t>3 flashing objects moving , stopping flashing blue and red  in the sky then disappearing in space</t>
  </si>
  <si>
    <t>Spot of honey-colored light, spherical- barely 3x larger than stars- seen from car</t>
  </si>
  <si>
    <t>I met my friend at this bridge that we always meet at. After we met and I was walking back to my house. I got to the road and I saw the</t>
  </si>
  <si>
    <t>At approxamitly 5:48 this morning I was getting ready to get into my car and I happened to look up in the sky to see a shooting star.</t>
  </si>
  <si>
    <t>Bright fiery contrail in eastern night sky</t>
  </si>
  <si>
    <t>Craft with bright light focused on something, and then gone.</t>
  </si>
  <si>
    <t>Three Deer Mutilated in Virginia in 2005</t>
  </si>
  <si>
    <t>Bright orangish-reddish light, not flashing, traveling through the sky and then disappeared completely.</t>
  </si>
  <si>
    <t>Wandering lights in the sky over Charlottesville, VA</t>
  </si>
  <si>
    <t>((HOAX??))  alien acrobat, or new government plane?  you tell me.</t>
  </si>
  <si>
    <t>Kayaking in the local reservoir heading in a NE direction towards the dam near highway 29. The sky was clear and the moon was full and</t>
  </si>
  <si>
    <t>Orange lights near Monticello, Charlottesville, VA</t>
  </si>
  <si>
    <t>3 amber orbs forming a triangle then a straight line then disappearing.</t>
  </si>
  <si>
    <t>Three red lights in a diagonal line rose in the sky, vibrated then went out.</t>
  </si>
  <si>
    <t>Series of Orange lights moving quietly across the sky with intent and order.</t>
  </si>
  <si>
    <t>Yellowish, single, steady and silent ball of light with a contrail.  ((NUFORC Note:  Could not have been the ISS.  PD))</t>
  </si>
  <si>
    <t>Orange lights in sky just after midnight on New Years Eve seen over Charlottesville, VA.</t>
  </si>
  <si>
    <t>Red ball of light, became a halo as it moved up into the sky, flew erratically then straightened out.</t>
  </si>
  <si>
    <t>Single steady white light, no sound, moving from West to East.</t>
  </si>
  <si>
    <t>5 white lights in succession.</t>
  </si>
  <si>
    <t>Fireball falling at a strange speed and trajectory then turned to a silver something or other, and began flashing a blue light.</t>
  </si>
  <si>
    <t>Triangle of white lights above trees.  Silent and perfectly still.  Central red blinking light.  Vanished within a few seconds.</t>
  </si>
  <si>
    <t>Extraordinarily bright fading in an out, changing positions.  ((NUFORC Note:  Sighting of Venus and Jupiter?  PD))</t>
  </si>
  <si>
    <t>Coming into Charlottesville off ramp, I noticed a square set of lights above the treeline, I at first thought it was a plane but then I</t>
  </si>
  <si>
    <t>What pulsating bar light on craft, apparently, with no sound...</t>
  </si>
  <si>
    <t>Orange/Red lights in the sky that completely reversed direction in flight.</t>
  </si>
  <si>
    <t>Blue and red orb in random circle pattern alternating clockwise and counterclockwise circles and stops</t>
  </si>
  <si>
    <t>Bright, white glowing, orb-like object hovering above tree line in front yardÂ—no sound, moved quickly, disappearing and reappearing 2x.</t>
  </si>
  <si>
    <t>Green orb light balls at 4:31am in Charlottesville, VA  ((NUFORC Note:  Rocket launch from Wallops Island.  PD))</t>
  </si>
  <si>
    <t>Bright yellow crescent shaped object with red lights spotted over field just above tree line.  Seen by 4 adults.</t>
  </si>
  <si>
    <t>Group of several orange lights, seemingly circular.  Lights did not blink.   ((anonymous report))</t>
  </si>
  <si>
    <t>Red Sphere moving in the sky</t>
  </si>
  <si>
    <t>Driving to work on I-64, I saw two really bright stars in my peripheral vision. They didnÂ’t catch my attention.... until one moved extr</t>
  </si>
  <si>
    <t>AS I WAS TAKING A SHORT VIDEO OF PLANE , I SAW IN MY VIDEO A WHITE LIGHT OBJECT FLY DOWNWARD IN FRONT OF PLANE EXTREMELY FAST HIGH SPEE</t>
  </si>
  <si>
    <t>Nine lights moving eastbound (before dimming) across Phoenix sky.</t>
  </si>
  <si>
    <t>An object the size and brightness of Venus appeared in southern sky for appoximately 30 seconds.   It then gradually doubled and size a</t>
  </si>
  <si>
    <t>I was backpacking in back country of Colorado and woke to an insanely bright light one night.  It made zero sense as I was miles from t</t>
  </si>
  <si>
    <t>A Black triangle or diamond  loudly whistling at sub-sonic speed 50-100 ft. above ground. no engine noise.</t>
  </si>
  <si>
    <t>Strange lights appearing and disappearing in Stuarts Draft, only visible through camera lens</t>
  </si>
  <si>
    <t>Floating above and beside interstate 81. 4 constant orange spheres which 1 moving back and forth.</t>
  </si>
  <si>
    <t>I was just looking up at the clear sky.  I noticed what looked like a plane ascending.  No strobes.  ((anonymous report))</t>
  </si>
  <si>
    <t>I observed approx. 5 small blinking lights clustered together, after about 5 min. they turned off or fazed out.  These could not be see</t>
  </si>
  <si>
    <t>2 bright white lights, COMPLETELY SILENT, 80 meters above ground, travels slow or it can hover in one spot.</t>
  </si>
  <si>
    <t>October 7, 2015, watching the International Space tation their not alone!..</t>
  </si>
  <si>
    <t>October 7 2015 watching the international space station their not alone!..</t>
  </si>
  <si>
    <t>Recorded in back yard</t>
  </si>
  <si>
    <t>Viewed UAP from my back yard</t>
  </si>
  <si>
    <t>bright light poped up over the mountain then appeared to pause and hover  briefly</t>
  </si>
  <si>
    <t>THe whole sky turned Blood Red including the clouds coming from atop of them  for an Hour</t>
  </si>
  <si>
    <t>Capturing cloud pics on iPhone in eve at 2015, 2016 and 2020 AFTON Va</t>
  </si>
  <si>
    <t>Standing on the back deck of my friend's house, facing east, we observed 3 objects to the north/northeast moving in a perfectly straigh</t>
  </si>
  <si>
    <t>I WAS SIITING AT HOME LOOKING AT THE LINDA VESTER NEWS ON FOX NEWS CH..WHEN IT APPEARED IN THE BACK GROUND OF THE SHOW.PLEASE TAKE LOOK</t>
  </si>
  <si>
    <t>I was living out in a rural area. I was getting ready for work.  I heard a loud roaring like an airplane landing. I knew there wasn't</t>
  </si>
  <si>
    <t>Night time sigting of two objects hovering then streaking over horizon.</t>
  </si>
  <si>
    <t>I saw a disc going from south to north clear night view from bottom was round.</t>
  </si>
  <si>
    <t>FAST BRIGHT ORANGE LIGHT</t>
  </si>
  <si>
    <t>Three yellow objects observed in the night sky.</t>
  </si>
  <si>
    <t>I saw four slow moving bright objects with bright red running through each one moving across the sky in pairs.</t>
  </si>
  <si>
    <t>Myself and three other adults observed five orange colored orbs over a ten minutes period of time.</t>
  </si>
  <si>
    <t>Above my house.  Yellow circle light in sky zig-zagging through the sky.  ((anonymous report))</t>
  </si>
  <si>
    <t>((NUFORC Note:  No data provided by witness.  PD))</t>
  </si>
  <si>
    <t>Bright light in the sky. Disappeared without moving.</t>
  </si>
  <si>
    <t>Silver saucer shaped object vanishes when approached by helicopter.</t>
  </si>
  <si>
    <t>Orange/red glowing objects. Spotsylvania Co Va. 2005 Photographed!</t>
  </si>
  <si>
    <t>Bright White Light in Partlow Sky !!!!!</t>
  </si>
  <si>
    <t>Went out to have a smoke ....looking up to see if mars was out and and noticed a bright star in the north east .... Then what I thought</t>
  </si>
  <si>
    <t>WE WERE CHASED BY A UFO .</t>
  </si>
  <si>
    <t>laser lights in kentucky</t>
  </si>
  <si>
    <t>Craft in Lexington, teardrop shaped, near University of Kentucky, appearing to children.</t>
  </si>
  <si>
    <t>Woman, radio DJ witness gray "barrel-like" obj., red light in center.  Dog barked, acted strangely for 2 days.</t>
  </si>
  <si>
    <t>Young man in state of excitement calls to report a "big ball of light" had circled him as he walked along RR tracks.  Missing time(?).</t>
  </si>
  <si>
    <t>I saw a triangular aircraft moving slowly and noislessly East to West.</t>
  </si>
  <si>
    <t>Triangular craft with bright white lights across the back and flashing red light near front tip</t>
  </si>
  <si>
    <t>It was on the news WTVQ 36 ABC!!!</t>
  </si>
  <si>
    <t>It was a video shown on WTVQ Channel 36 in Lexington, KY.</t>
  </si>
  <si>
    <t>Blue green rectangular observed stationary for 20 minutes then sped off strobing/pulsating as it did.</t>
  </si>
  <si>
    <t>Plane disappears into belly of hovering craft over Man O'War Blvd. In Lexington KY, and witnesses forgot about it temporarily.</t>
  </si>
  <si>
    <t>A light collides with something causing an explosion the light remains then disappears.</t>
  </si>
  <si>
    <t>I saw a totally white object, shaped like a plane without wings, flying the height a plane flies.</t>
  </si>
  <si>
    <t>ATC Atlanta Center UFO warning near Lexington /  Knoxville, Wed 18 Feb 04, evasive maneuvers by AA pilot</t>
  </si>
  <si>
    <t>very large round object, pulsing red light, stationary within the storm with 60-70 MPH winds</t>
  </si>
  <si>
    <t>Dark orange, circular, stationary object</t>
  </si>
  <si>
    <t>Twenty white objects spotted hovering over University of Kentucky campus</t>
  </si>
  <si>
    <t>It was brighter than a star, but slower than an airplane</t>
  </si>
  <si>
    <t>Heavy vibration over house, not attributable to aircraft of any kind.</t>
  </si>
  <si>
    <t>Disk-shaped object hovering up in the sky and traveling slowly for about 20 minutes with a brief flash of light coming out of it.</t>
  </si>
  <si>
    <t>cigar shapped object with red/orange glow underneath moving width way not length way from SW to NE</t>
  </si>
  <si>
    <t>Lights over Lexington KY in a "V" shape formation.  Heading North.</t>
  </si>
  <si>
    <t>A roundish disk encircled with blue lights and two larger red lights over my car;  I couldn't believe it even when I was looking at it.</t>
  </si>
  <si>
    <t>flew really fast shape of an oval tight formation of flight large</t>
  </si>
  <si>
    <t>Large orange/red glowing cigar shaped object seen off Man O' War blvd.</t>
  </si>
  <si>
    <t>Huge black triangle heading north low and slow over Lexington, Kentucky</t>
  </si>
  <si>
    <t>Distant white luminous object with red and blue flashing lights; stationary for one hour, afterwards moving very slowly.</t>
  </si>
  <si>
    <t>I was walking down the street with my dog, and I noticed my small dog that never barks started to growl and spasm uncontrollabley. Then</t>
  </si>
  <si>
    <t>Three blinking dots in the shape of a triangle...similar to the one sighted in pasco terxas on March 14</t>
  </si>
  <si>
    <t>Transparent  cross shaped object  at high altitude caught glare from sun and vanished seconds later</t>
  </si>
  <si>
    <t>Craft with multiple lights, 1 red blinking light, in a saucer type shape in flight and hovering near a main road.</t>
  </si>
  <si>
    <t>Starlike object gives dazzling light show.</t>
  </si>
  <si>
    <t>A friend and I were driving past our local shopping center when we noticed some odd lights in the sky. We observed the lights created a</t>
  </si>
  <si>
    <t>Dark blue light moving sideways, but apparently suspended under something like a white parachute?</t>
  </si>
  <si>
    <t>Metor zooming toward the ground then stops above the city and turns off all lights and moves in a straight line.</t>
  </si>
  <si>
    <t>HAVE PICTURES</t>
  </si>
  <si>
    <t>Semi-length lights</t>
  </si>
  <si>
    <t>Strange orange light over Lexington, KY</t>
  </si>
  <si>
    <t>Five objects, moving North and South with a rocket exhaust suddenly vanish</t>
  </si>
  <si>
    <t>Unidentified Red Glowing Object over south Lexington, KY</t>
  </si>
  <si>
    <t>Orange orbs flying at 500 feet elevation in a formation.  Three in a line and a fourth trailing behind</t>
  </si>
  <si>
    <t>Four orange balls flying very low with three in a line and a fourth behind moved slowly across sky with absloutely no noise.</t>
  </si>
  <si>
    <t>orange light</t>
  </si>
  <si>
    <t>Close encounter of the really close kind?</t>
  </si>
  <si>
    <t>Flat, reflective object spotted at high speed along US 60. Enters small cloud, Does not exit.</t>
  </si>
  <si>
    <t>"Fireball" spotted over University of Kentucky campus</t>
  </si>
  <si>
    <t>Triangle shaped craft over lexington ky</t>
  </si>
  <si>
    <t>Two red lights seen moving near each other until disappearing.</t>
  </si>
  <si>
    <t>Two red/orange orbs moving south to north over east side of Lexington, KY; no sounds</t>
  </si>
  <si>
    <t>Trangle red light in center with three flashing lights on the back</t>
  </si>
  <si>
    <t>Orange Fireball/Light seen in south Lexington /  Fayette County travelling from south to south east.</t>
  </si>
  <si>
    <t>Almond shaped UFO flying back and forth from apartment for at least 5 minutes.</t>
  </si>
  <si>
    <t>Big star shaped light that went across the sky and went up till it disappeared.</t>
  </si>
  <si>
    <t>Orange-colored bright lights or dots high in SE sky; 8-10 pairs moving slowly, independently in Z formation</t>
  </si>
  <si>
    <t>Amber-colored lights in triangle formation.</t>
  </si>
  <si>
    <t>White light:  Fast and abrupt change of directions.</t>
  </si>
  <si>
    <t>Lexington, KY, Transparent ball shaped craft no noise and very large 10 minutes</t>
  </si>
  <si>
    <t>Amber-red diamond swarm of 4 succsessive sightings, each with infant trailing lights, seen over Lexington, KY.</t>
  </si>
  <si>
    <t>A very bright light that moved quickly and low across a large distance.</t>
  </si>
  <si>
    <t>Couple noted a black, triangular shape object hovering above her house.  ((NUFORC Note:  Case from MUFON Case Man. System.  PD))</t>
  </si>
  <si>
    <t>One circle shaped light in the sky, sat still for several seconds and then darted across the sky.</t>
  </si>
  <si>
    <t>Saw several orange balls of light in the sky as I was driving down Limestone and turning onto Loudon Ave._x005F_x000D_
_x005F_x000D_
Lights seem to be surround</t>
  </si>
  <si>
    <t>It was one light then many, and then one again.</t>
  </si>
  <si>
    <t>Fast moving grey mass spherical not defined hot looking orange aura bottom edge no lights complete stop and direction change 3 times.</t>
  </si>
  <si>
    <t>Single bright light the size of a large star moving faster than jet with no sound.</t>
  </si>
  <si>
    <t>Two extremely large red lights on a diagonal blinking simultaneously and moving very slowly for about 10 minutes.  No sound.</t>
  </si>
  <si>
    <t>Cylinder shaped flying object flying low with blue lights coming from bottom.</t>
  </si>
  <si>
    <t>Oval appeared out of nowhere, green lights in front orange back with tracer, darted across sky, lights  off and black oval hoovered</t>
  </si>
  <si>
    <t>White, shimmery, oval, very large, hovering object.  ((anonymous report))</t>
  </si>
  <si>
    <t>Last night 4-25-17 about 11:00 pm I was looking at the stars. I saw a round shaped object with white, yellow, red lights moving.</t>
  </si>
  <si>
    <t>Bright green oval light with orange halo shoots across Lexington sky.  ((anonymous report))</t>
  </si>
  <si>
    <t>I looked out kitchen window watching birds i feed when i saw small Silver disc flying fast from south Immediately I heard a chopper fly</t>
  </si>
  <si>
    <t>Witnessed a pulsating green light in the sky, looked to be a plane.  Was consistently blinking. ((anonymous report))</t>
  </si>
  <si>
    <t>Large, bright, orange constant light about 2000 ft up, traveling East to West over Lexington during fireworks with no sound.</t>
  </si>
  <si>
    <t>4 strange unidentified lights over Lexington, KY.</t>
  </si>
  <si>
    <t>Several "star objects" in groups of 6--1 at approximately  8 minute intervals .  No sound.  No navigation.</t>
  </si>
  <si>
    <t>((HOAX))  A humanoid data craft was seen near the classroom building on UK campus. It seemed to be exploring data.</t>
  </si>
  <si>
    <t>Black chevron-shaped object with no lights observed over Lexington, Ky at night</t>
  </si>
  <si>
    <t>My wife and I both saw a light in the sky fly by. Very bright and moved faster than any meteor or aircraft either of us had ever seen.</t>
  </si>
  <si>
    <t>Size of a XL drone with a light bar that strobes red/white</t>
  </si>
  <si>
    <t>Multiple dots moving away from venus.   (("Starlink" satellites??))((anonymous))</t>
  </si>
  <si>
    <t>I was sitting on my porch with friends and looked up to star gaze and stared at what I thought was a star. It sat motionless for maybe</t>
  </si>
  <si>
    <t>Thought at first it was a planet because of size, then it started moving in vertical and horizontal direction quickly and stopped. Woul</t>
  </si>
  <si>
    <t>Awoke. Felt "compelled" to step out into my backyard, overlooking the University of Kentucky. Glowing elongated orb caught my</t>
  </si>
  <si>
    <t>Repeat performance of flashing light, see report- 08/09/20 (&amp; 08/04/20-unreported w/ witness)</t>
  </si>
  <si>
    <t>I was bird watching, as I was looking up at the sky I noticed something circle shaped color of aluminum foil in the sky at first I thou</t>
  </si>
  <si>
    <t>On 5/15/2022 around 1130pm I was taking pictures of the moon on my cell. I looked at the pictures and notice something else behind the</t>
  </si>
  <si>
    <t>Stationary orb, very bright and very high altitude.</t>
  </si>
  <si>
    <t>My dog was barking to go outside and when I turned around there were a massive formation of hovering lights.</t>
  </si>
  <si>
    <t>Big blue light stationery a few hundred yards wide very low just above the fog barrier.</t>
  </si>
  <si>
    <t>I have verified that iss or China station not visible at time of sighting</t>
  </si>
  <si>
    <t>Olema, Ca. UFO sighting</t>
  </si>
  <si>
    <t>Lighted object larger than a commercial a/c hovering above a tree line.  ((MUFON Report))</t>
  </si>
  <si>
    <t>It was kinda late me and a friend we drining .i seen a strange light so i told my buddy to pull over so we did.we both looked at each o</t>
  </si>
  <si>
    <t>Observed over 100 lights flying in a straight line at high altitude in Rural Washington Co..   (("Spacelink" satellites??))</t>
  </si>
  <si>
    <t>spaceship like craft or object seen in the area of the sloughs off of the napa river and San Pablo Bay.</t>
  </si>
  <si>
    <t>Large fireball orange then green one part shot away ball of light descended</t>
  </si>
  <si>
    <t>UAP near DT Chicago along Lake Michigan</t>
  </si>
  <si>
    <t>all 3 started to move forwored very slowly</t>
  </si>
  <si>
    <t>These objects appeared to be meteorites of a very large magnitude.</t>
  </si>
  <si>
    <t>7 bright yellow stationary lights for four to five minutes that extinguished one by one observed over farmland.</t>
  </si>
  <si>
    <t>Four or five lights, on a seeming spinning object.</t>
  </si>
  <si>
    <t>Large orange, soundless fireball passed over house with no trail</t>
  </si>
  <si>
    <t>This ufo was bright white like the moon and did not fly around fast it looked liked it was in space near the moon and was morphing then</t>
  </si>
  <si>
    <t>((Hoax??))  Orange glowing object.</t>
  </si>
  <si>
    <t>Perfect triangular formation made by floating lights above tree line slowly glided until it disappeared.</t>
  </si>
  <si>
    <t>Several stars were moving quickly over my head,i stopped,(("Starlink" satellites??))</t>
  </si>
  <si>
    <t>With a light that lite up the whole sky and land it fell from the southeast and went northwest with a huge tail of colors.</t>
  </si>
  <si>
    <t>There were 3 rows of orange lights flashing looked like writing at fort then like fireworks then they separated in two different direct</t>
  </si>
  <si>
    <t>Orange illuminated sphere moving west at high speed in a straight line.</t>
  </si>
  <si>
    <t>Strage object flying over Ohio River, very large and moving slow.</t>
  </si>
  <si>
    <t>A light drifted slightly to the left in the sky and then shot off into the distance and dissappeared.</t>
  </si>
  <si>
    <t>Saw a bright white light going across the sky, very slow def not a plane. Pretty close to earth compared to the planes in the sky. I sw</t>
  </si>
  <si>
    <t>Silent bright orange light in sky drifting, jumping and or teleporting.  ((NUFORC Note:  Possibly not a serious report??  PD))</t>
  </si>
  <si>
    <t>I saw a plane and something was sitting beside it then the object burst through air and disappeared</t>
  </si>
  <si>
    <t>Large fireball moving slowly,  horizonally,  very low in the sky, lighting up everything for miles around.</t>
  </si>
  <si>
    <t>it was real close,didn't make a sound, didn't stir the air,it actually was beautiful,a soft red glow all around,was changing shape.</t>
  </si>
  <si>
    <t>Observed: elliptical object with unusual light</t>
  </si>
  <si>
    <t>I saw something in the sky...like I have never seen before.  My family and I were coming out of a local pizza parlor and had just enter</t>
  </si>
  <si>
    <t>Slow moving, low flying fireball. Moved erratically and faded away.</t>
  </si>
  <si>
    <t>UFO's seen over Benicia, California as five objects converge and separate.  3 witnesses.</t>
  </si>
  <si>
    <t>Looked like a plane on fire, sparks falling for about 10mins than just fell in the ocean.</t>
  </si>
  <si>
    <t>A large silent Orange firey orb that seemed to have streams of light falling from it and shooting out from it .</t>
  </si>
  <si>
    <t>Midday sighting of UFO with apparent intercept attempt</t>
  </si>
  <si>
    <t>3 sets of 5 red glowing cylinders flew over the bay near Benicia, CA.</t>
  </si>
  <si>
    <t>Circular lights looping in a circle.</t>
  </si>
  <si>
    <t>We seen a huge bright object in the sky which was located under the moon and slightly to the left.  ((NUFORC Note:  Venus?  PD))</t>
  </si>
  <si>
    <t>3 strange lights in a triangle formation.</t>
  </si>
  <si>
    <t>Two ufos over Benicia, CA.</t>
  </si>
  <si>
    <t>Arrow shaped reflexion pointing toward bright light in the sky.  ((NUFORC Note:  U. S. Navy missile launch.  PD))</t>
  </si>
  <si>
    <t>Military - Airplane Cloaking Tech being Tested.</t>
  </si>
  <si>
    <t>My brother and I were driving from martinez to where we were staying in benicia. As we were heading northwest on 780 about to exit I lo</t>
  </si>
  <si>
    <t>Orange glowing sphere.</t>
  </si>
  <si>
    <t>Shining bright circle came from the top of the sky it went down towards earth then turned into an oval.  ((anonymous report))</t>
  </si>
  <si>
    <t>Satellite like object moving across sky in an erratic, squiggly motion</t>
  </si>
  <si>
    <t>On 10/15/20 at approximately 5:30am I noticed an irregular object in the far distant sky while looking east of the Benicia, Ca bridge</t>
  </si>
  <si>
    <t>Sphere of light appears, changes direction and position, changes size, repeats.</t>
  </si>
  <si>
    <t>Over 100 ships/crafts came and scattered all over the sky and myself, wife and 3 neighbors watched them for an hour and 10 mins.</t>
  </si>
  <si>
    <t>Witness another Orb over another neighbors home.</t>
  </si>
  <si>
    <t>Witnessed another Orb off in the distance</t>
  </si>
  <si>
    <t>Experienced a UFO drive-by until it came down to me!</t>
  </si>
  <si>
    <t>I saw a bright light that looked metallic in mid-day float straight then disappear.</t>
  </si>
  <si>
    <t>Star sized flickering object at satellite height, moving erratically at speed of a plane, then stopping dead and remaining still.</t>
  </si>
  <si>
    <t>Teardrop shaped object flew overhead</t>
  </si>
  <si>
    <t>A large fireball type object appeared to be falling from the sky. As we watched the fireball began tilting upward instead of falling an</t>
  </si>
  <si>
    <t>it stayed in one area moving up down and side to side and there was alot of color around it</t>
  </si>
  <si>
    <t>I saw a metallic disk over the shoulder of a realestate agent in the distance in Mt. Washington,KY on 9-5-05</t>
  </si>
  <si>
    <t>Mysterious light travels slow, emits brilliant blue light  which propels it across the sky, then ascends into obscurity.</t>
  </si>
  <si>
    <t>Taking pictures of the moon in the morning, noticed something else in the sky.</t>
  </si>
  <si>
    <t>Flashing multi-colored lights appear to be in triangle shape form hovered for 45 mins then disappeared.</t>
  </si>
  <si>
    <t>Orange bright ball of light flew across the sky for over a 1 min. and then stopped and disappeared.</t>
  </si>
  <si>
    <t>9 objects in a formation 1 object of to side bright white lite on all of them.then faded away.</t>
  </si>
  <si>
    <t>The object sat in the sky twinkling blue, green and red lights for long time. It did not move at all.</t>
  </si>
  <si>
    <t>Strange Lights Date: 2-17-16 Time: 18:05 to 18:45 Location: Downtown Rocky Ford, Colo._x005F_x000D_
_x005F_x000D_
Conditions: Night, partly clouded sky (Black</t>
  </si>
  <si>
    <t>I saw a rectangle object smooth corners with 4 round orange lights on its underside, no sound, smooth moving. ((anonymous report))</t>
  </si>
  <si>
    <t>2 Very Bright White Spheres</t>
  </si>
  <si>
    <t>thought it was a shooting star but it just stoped and turned orange</t>
  </si>
  <si>
    <t>((HOAX))  It seems that these objects must have created alot of radiation to dry the grass.</t>
  </si>
  <si>
    <t>Hovering object over trees that disappeared with video evidence that was gone next day</t>
  </si>
  <si>
    <t>Fireball  in sky  followed by large craft well lite .</t>
  </si>
  <si>
    <t>Picture of round shape in Kentucky sky</t>
  </si>
  <si>
    <t>I seen flashing lights off in the distance and I stood and watched as it blinked red and white light.  ((anonymous report))</t>
  </si>
  <si>
    <t>Three reddish orbs, triangle formation, stationary, Woodford County, Ky July 4, 2017.  ((anonymous report))</t>
  </si>
  <si>
    <t>Sitting on my back porch.  Beautiful clear evennng.  Noticed an bright, constant, orange light.  Consistent speed. ((anonymous report))</t>
  </si>
  <si>
    <t>Object with three unterrestrially bright white lights</t>
  </si>
  <si>
    <t>Was traveling east toward Versailles, Ky and witnessed a right fireball falling and traveling from the northwest to southeast .</t>
  </si>
  <si>
    <t>something followed my family and left a piece behind</t>
  </si>
  <si>
    <t>Orange sphere following family of four</t>
  </si>
  <si>
    <t>Band of lights traveled north to south, silent,. Clear night.</t>
  </si>
  <si>
    <t>Upon letting my dogs out, I observed a bright flashingight i'n the NE sky. This light moved rapidly and randomly. It appeared to have r</t>
  </si>
  <si>
    <t>Baseball on fire.</t>
  </si>
  <si>
    <t>We were sitting on rt 19sb waiting for fireworks to begin.  I first noticed the red light around 9:15 mixed in the tree line.  Exactly</t>
  </si>
  <si>
    <t>Bright yellow light above Fayetteville, seen for a couple years in a row.</t>
  </si>
  <si>
    <t>A star-like light appeared to be flying for approximately 13-14 seconds before pulsing two bright bluish-white lights and then vanished</t>
  </si>
  <si>
    <t>Crafts with Falling sparks</t>
  </si>
  <si>
    <t>Object moving slowly and then becoming stationary in eastern sky in Shelby County, Ky, then speeding away.</t>
  </si>
  <si>
    <t>Solid orange circular object having the appearance of a glowing ember was traveling SW to NE, 30 degrees above horizon.</t>
  </si>
  <si>
    <t>A town left in Aweh.</t>
  </si>
  <si>
    <t>Close up view of UFO after unexplained loss of time._x005F_x000D_
_x005F_x000D_
 500 Lights On Object0: Yes</t>
  </si>
  <si>
    <t>Illuminated object shaped like a bus hovering silently above a communications tower</t>
  </si>
  <si>
    <t>Different colored blinking lights flying strangely in the sky, some staying still for periods of time, and even some following others.</t>
  </si>
  <si>
    <t>Triangle shaped craft, flying low</t>
  </si>
  <si>
    <t>Six fireballs flying across the sky.</t>
  </si>
  <si>
    <t>On June 22, 2015, I was sitting on my back deck watching the sky and directly over my head I saw an oval shaped light traveling from So</t>
  </si>
  <si>
    <t>Me and my wife were outside at 2:00pm and saw 2 ships. Lager ship was about 2 miles long</t>
  </si>
  <si>
    <t>ng lights changing patterns underboy's rol 71th her boy's following all in the same direction 7th one following not 71the her boy's</t>
  </si>
  <si>
    <t>A string of aircraft  ((Starlink satellites))</t>
  </si>
  <si>
    <t>4 Fiery Orange Bright Orbs.</t>
  </si>
  <si>
    <t>Ufos becom Ifos</t>
  </si>
  <si>
    <t>was taking a walk late at night and looked up in the sky and seen the strangest thing</t>
  </si>
  <si>
    <t>The craft appeared and flew over than dissappeared.</t>
  </si>
  <si>
    <t>V-Shaped craft moving south over Home in Hutchinson Kansas.</t>
  </si>
  <si>
    <t>Big, silent V-shaped craft with about 8 circle shaped  very dark dimmed lights or windows fly over home.</t>
  </si>
  <si>
    <t>Yellow fifteen foot sphere moved from Hutchinson to Wichita</t>
  </si>
  <si>
    <t>Five Very large fireballs right over our neighborhood.</t>
  </si>
  <si>
    <t>3 red lights in northern sky</t>
  </si>
  <si>
    <t>Brilliant Red Object At Level Altitude Sighted Over Hutchinson, KS at 9:10PM CST On July 4th, 2010.</t>
  </si>
  <si>
    <t>Fireball craft</t>
  </si>
  <si>
    <t>Read Hutchinson News Kansas today front page on cattle mutilation happening in area again.</t>
  </si>
  <si>
    <t>I sighted the object at 3am-ish in Kansas. My fiancee and I went out to my vehicle to have a cigarette, because we couldn't sleep. He w</t>
  </si>
  <si>
    <t>Driving down Main St/6th headed North I looked over to my left a bit and noticed a green ball of light shooting across similar to a sho</t>
  </si>
  <si>
    <t>Triangular flying object moving to the side.</t>
  </si>
  <si>
    <t>I was driving a long open road in the country farm land. Without coming into sight from my peripheral, approximately 100 yards in front</t>
  </si>
  <si>
    <t>My mother and I were driving home from my grand mothers and we saw a bright glowing light hovering id say 2,000ft it moved to the right</t>
  </si>
  <si>
    <t>All ten of us watched this fly over our houses on a clear night with a full moon as its lights flashed simultaniously.</t>
  </si>
  <si>
    <t>Six strange lights in the sky.</t>
  </si>
  <si>
    <t>BRIGHT Bluish-white light moving silently through sky at very high speed</t>
  </si>
  <si>
    <t>Light appearing in the sky.</t>
  </si>
  <si>
    <t>four lights in a row, same thing see a few days previously</t>
  </si>
  <si>
    <t>noticed 2, one folllowing the other, meteors, space junk... coming from the north of Las Animas going south. The first blew up, the sec</t>
  </si>
  <si>
    <t>3/4/04 8:20pm A large oval white light with a very load roar over Las Animas, Colorado</t>
  </si>
  <si>
    <t>Cigar-shape craft causes energy of witnesses body to,become abnormal.  ((anonymous report))</t>
  </si>
  <si>
    <t>Lake New Melones California sighting</t>
  </si>
  <si>
    <t>Mothlike craft over angels camp CA</t>
  </si>
  <si>
    <t>Strange Object in Angels Camp, CA.  ((NUFORC Note:  Probable sighting of the star, "Sirius," we suspect.  PD))</t>
  </si>
  <si>
    <t>Bright spherical object seen hovering above hills of Angels Camp.</t>
  </si>
  <si>
    <t>Flying red flashing light with no sound heading from West to East</t>
  </si>
  <si>
    <t>Orange Lights And  A Very Large Triangle Watched</t>
  </si>
  <si>
    <t>Came home late back in 98, to discover a bright glow from beyond the curtain... IN MY BACK YARD.</t>
  </si>
  <si>
    <t>When I was 17, I came home from work around 10pm on a warm summer night in the Shenandoah Valley of Virginia by the Blue Ridge Mountain</t>
  </si>
  <si>
    <t>I observed a triangular shape moving strangely blocking starlight, and make a sharp(but not a right-angle) turn.</t>
  </si>
  <si>
    <t>Spinning red cigar in gyrosphere.</t>
  </si>
  <si>
    <t>Large...beautiful...and brighter than anything I've ever seen....How small I have felt since....</t>
  </si>
  <si>
    <t>Cigar shaped object over waynesboro 8 o'clock hour pm</t>
  </si>
  <si>
    <t>Bright white light flying in circular motions over mountain.</t>
  </si>
  <si>
    <t>40 bright white dots traveling quickly, Augusta county Virginia.</t>
  </si>
  <si>
    <t>Very bright, round, object moving slowly.</t>
  </si>
  <si>
    <t>Bright round object hovering in sky.</t>
  </si>
  <si>
    <t>After viewing the moon &amp; Venus in the eastern sky at sun rise . the cylinder looking and long object appared . at first i thought it wa</t>
  </si>
  <si>
    <t>On 05/16/20 My video camera in my back yard recorded this strange moment . There were these balls of light were scanning my back yard o</t>
  </si>
  <si>
    <t>We were driving down Interstate 64 West when I looked up and saw a bright white circle or ball shoot across the Interstate it was maybe</t>
  </si>
  <si>
    <t>AT 70MPH IN THE SLOW LANE ON HYWAY 10EAST AT 1:30AM ABOUT 1 HOUR AND A 1/2 OUTSIDE OF BLYTH ARIZONA JUST OUTSIDE OF MY DRIVER'S SIDE DO</t>
  </si>
  <si>
    <t>My sister-in-law, nephew and I were driving from Las Vegas toward Reno last Saturday (July 8, 2000).  It was around 9:30 (?) and we wer</t>
  </si>
  <si>
    <t>11/05/07 21:00p.m. 10 miles N of Tonopah Nev. Cigar shape with 3 bright red/orange circles inside instantly appeared and 5 sec. later i</t>
  </si>
  <si>
    <t>Jelly fish tendrils pulsing lights in glowing formation on desert horizon.</t>
  </si>
  <si>
    <t>U.S. Goverment   testing strange craft</t>
  </si>
  <si>
    <t>Reentry followed by multiple lights hovering above city</t>
  </si>
  <si>
    <t>We seen 1-3-4-5 Egg/Oval Shaped with very bright lights in the sky, and heard voices at night.</t>
  </si>
  <si>
    <t>Fireballs southwest/southeast Tonopah.</t>
  </si>
  <si>
    <t>Pinkish fireball that broke apart and changed color to a bluish on a smaller pc.  4 witnesses.</t>
  </si>
  <si>
    <t>Three amber lights slowly faded in and out twice.</t>
  </si>
  <si>
    <t>Supper fast object stops dead ;wavers left then right; then shoots strait up and gone; MIDDAY!!!!</t>
  </si>
  <si>
    <t>squiggle of light right over the car in the fog</t>
  </si>
  <si>
    <t>Flying "V" wing; extremely low and slow.</t>
  </si>
  <si>
    <t>TWO LIGHTS MOVING AT THE SPEED OF LIGHT FOLLOWED BY OVAL CRAFTS FLYING IN MID-SPACE BETWEEN A RURAL HWY AND  A MOUNTAIN RANGE...</t>
  </si>
  <si>
    <t>I didn't see anything unill uploading my pictures from camera to my computer</t>
  </si>
  <si>
    <t>Super fast silent object over military base with high mobility.  ((NUFORC Note:  Military report; night vision devices used.  PD))</t>
  </si>
  <si>
    <t>While Crossing a major 4 lane High way. I watched A bright oval, cross the sky and fade away.</t>
  </si>
  <si>
    <t>fireball with object ejected.</t>
  </si>
  <si>
    <t>My guess Top Secret US Military craft perhaps connected to the Secret Space Program.</t>
  </si>
  <si>
    <t>25 Lights in Night Sky in Formation, with Some in Echelon.    (("Starlink satellites??))</t>
  </si>
  <si>
    <t>Tonight it was the usual ball of light that dimmed and brightened on and off then disappeared. Last week myself and my wife witnessed a</t>
  </si>
  <si>
    <t>I look up to the east and saw a triangle fully lite up.  The whole triangle was lite up.  It moved north.  ((anonymous report))</t>
  </si>
  <si>
    <t>Slow-moving horizontal round white light</t>
  </si>
  <si>
    <t>high speed objects over the ocean North of San Francisco</t>
  </si>
  <si>
    <t>Moving object changes brightness and intensity</t>
  </si>
  <si>
    <t>Bright, yellow UFO crashes in California.</t>
  </si>
  <si>
    <t>strange green lights over Marin then they disappeared</t>
  </si>
  <si>
    <t>Light reflection off cloaked cylinder shape.</t>
  </si>
  <si>
    <t>Multiple bright gold yellow orange lights seen in groups at treetop level. Slow moving and stationary lights seen in groups of up to 5</t>
  </si>
  <si>
    <t>Multiple formations of  bright  glowing spheres seen  near Mt. Tamalpais.</t>
  </si>
  <si>
    <t>7 stationary brightly lit objects seen  over hillside homes</t>
  </si>
  <si>
    <t>Glowing lights in formation  just south of San Quentin</t>
  </si>
  <si>
    <t>Stationary groups of  glowing lights seen at treetop level</t>
  </si>
  <si>
    <t>Series of lights 50+ viewed on same trajectory,</t>
  </si>
  <si>
    <t>The lumbering giant</t>
  </si>
  <si>
    <t>Bright multi-colored object that slowly hovers to the ground in the W sky in small KS town.  ((NUFORC Note:  Venus or Sirius?  PD))</t>
  </si>
  <si>
    <t>3 orange spheres in linear formation over Lake of the Ozarks</t>
  </si>
  <si>
    <t>crying sound bright lights overhead</t>
  </si>
  <si>
    <t>First let me say I am a police officer in the Metro-Denver area and have been for 26 yrs. My wife and I were at John Martin State Park.</t>
  </si>
  <si>
    <t>((HOAX??))  Almost nightly we see this light. It is very big in comparison to even close neighboring yard lights.</t>
  </si>
  <si>
    <t>cigar shaped with diffrent coors</t>
  </si>
  <si>
    <t>Two rectangle objects fly over Southern Maryland</t>
  </si>
  <si>
    <t>Very long line of white and red flashing red lights seen above Central Missouri.  ((anonymous report))</t>
  </si>
  <si>
    <t>Every year on july 4th we attend a large party which when it gets dark, fireworks are set off all evening.  The number of people there</t>
  </si>
  <si>
    <t>Bright like an arc welder</t>
  </si>
  <si>
    <t>Bright lights in the shape of a triangle disappeared into the night sky.</t>
  </si>
  <si>
    <t>I saw a solid non-flashing light traveling slowly to the southeast before I lost sight of it after about 15 seconds or so and</t>
  </si>
  <si>
    <t>Hovering, quick movements to the right and left. Larvae and small types.</t>
  </si>
  <si>
    <t>While standing on my deck in the back country with my 2 sons and a friend my oldest son was looking up at the pine trees blowing when h</t>
  </si>
  <si>
    <t>We observed a triangular formation of three lights moving in a straight line, in a north by northeasterly direction.</t>
  </si>
  <si>
    <t>Long Dark Gray Crayon Shaped Object</t>
  </si>
  <si>
    <t>Three stationary lights in triangular pattern</t>
  </si>
  <si>
    <t>A blue fire ball appeared am dead than disappeared in seconds.</t>
  </si>
  <si>
    <t>Rapidly moving craft changing shapes</t>
  </si>
  <si>
    <t>MY HUSBAND AND I WERE ON THE WAY HOME FOR THANKSGIVING DINNER WHEN WE BOH SAW A BIG BLUE FLASH ABOVE THE TREE LINE. IT DIPPED AND WENT</t>
  </si>
  <si>
    <t>UFO Sighting on Mare Island, California, February 1, 2010 at approximately 1715 hours</t>
  </si>
  <si>
    <t>MO INVESTIGATORS GROUP REPORT:  We had set about an hour and i noticed a strange light above the tallest hill in the river bottoms.</t>
  </si>
  <si>
    <t>It changed shapes one more then one occasion.</t>
  </si>
  <si>
    <t>I looked up and saw 2 what I thought were Satellite's moving West to East  ((NUFORC Note:  "Starlink" satellites?  PD))</t>
  </si>
  <si>
    <t>Two bright lights hovering in sky, blinking on and off, leaving in opposite directions, then one reappearing.</t>
  </si>
  <si>
    <t>More lights were turned on once acknowledged before it turned at a steep angle and the lights slowly disappeared</t>
  </si>
  <si>
    <t>Five white dots at gret height sped away at incredible speed.</t>
  </si>
  <si>
    <t>the craft was larger than a helicopter and oval shaped grey with spinning colored lights and followed beside my car.</t>
  </si>
  <si>
    <t>the craft was much larger than a helicopter and oval shaped grey with spinning colored lights and followed beside my car.</t>
  </si>
  <si>
    <t>We saw an unusual bright blue flash in the sky and then noticed a trail in the sky that quickly faded away.</t>
  </si>
  <si>
    <t>Bright lighted craft hovering telelphone pole level in Valley Station Kentucky._x005F_x000D_
_x005F_x000D_
 500 Lights On Object0: Yes</t>
  </si>
  <si>
    <t>Noticed in distance red, white and blue lights on stationary rectangular object., which appeared triangular when we drove under it.</t>
  </si>
  <si>
    <t>Red orb very intense light moving north from my position in Posey county.</t>
  </si>
  <si>
    <t>A shaped object with amber/organge lights, not flashing moving very slowly without noise.  Almost hovering</t>
  </si>
  <si>
    <t>WoW.</t>
  </si>
  <si>
    <t>triangle with four circular lights within moved in unorthodox patterns across the sky 4-5,000 feet above our heads</t>
  </si>
  <si>
    <t>bright flashing light moving erratically across the sky. when viewed on tv screen, it dances around at super speeds even in slow motion</t>
  </si>
  <si>
    <t>I'm not sure my first post went through, I was kicked off the internet. A power outage occured between these hours throughout a large p</t>
  </si>
  <si>
    <t>Several objects seen in formation to the northeast of Vallejo California.</t>
  </si>
  <si>
    <t>Dull Orange Tear shaped object hovering over powerplant near Vellejo Ca,</t>
  </si>
  <si>
    <t>They might be observing us to see if we destroy each other because of what happened.</t>
  </si>
  <si>
    <t>STARTED WITH 4  COMING OUT OF THE SKY THEN 5 THEN 7  THEN 8 THEY WOULD COME TOGETHER THE LEAVE</t>
  </si>
  <si>
    <t>Balloon like object rotating, dull gray in color, had a vibrating aura.</t>
  </si>
  <si>
    <t>flapping flying object with big red light on bottom</t>
  </si>
  <si>
    <t>bright light formation of different colors, sometimes stationary, sometimes moving erratically</t>
  </si>
  <si>
    <t>a alien figure, blueish agua color tall and ugly</t>
  </si>
  <si>
    <t>Aqua blue alien</t>
  </si>
  <si>
    <t>Driving down hill a semi main street, boy friend and I were going home and we both happened to see what seemed like a bright green orb</t>
  </si>
  <si>
    <t>AS I WAS LOOKING IN UP,THROUQH THROUGH BINOCHULARSAND ABSURVED FLNG GRY.TRI. LONGRwingsTHNstlthWASquietBUTmdeWINDYwhen QUIET,andFOG/MST</t>
  </si>
  <si>
    <t>In Aug/sept 2007 I seen a blue alien in my backyard I noticed it on the side of my tree looking at me,</t>
  </si>
  <si>
    <t>Sunning in backyard, small round object, gray and transluscent, incredible speed, 10 to 12 seconds.</t>
  </si>
  <si>
    <t>Observed a kite-shaped asterism silently moving like a low flying plane.</t>
  </si>
  <si>
    <t>4 bright orange red circles floating in sky suddenly disappear</t>
  </si>
  <si>
    <t>Strange Lights traveling over Vallejo, CA.</t>
  </si>
  <si>
    <t>Jet black an so quite an so so big.  ((anonymous report))</t>
  </si>
  <si>
    <t>Bright burning white light suddenly appearing then fading into a small shooting star.  ((NUFORC Note:  Iridium satellite?  PD))</t>
  </si>
  <si>
    <t>Triangle shaped craft with orange lights flew quickly and silently.</t>
  </si>
  <si>
    <t>Two small objects flying in formation and what appeared to be an F series fighter plane chasing them.</t>
  </si>
  <si>
    <t>Bright orange orb in the sky.</t>
  </si>
  <si>
    <t>Missile launch?</t>
  </si>
  <si>
    <t>I was driving home approx midnight on the 4th I seen this ball of fire in the sky its shot across and then it stood still and drop some</t>
  </si>
  <si>
    <t>At around 2:40 p.m. we noticed a helicopter flying over house once it left the vicinity we noticed a light hovering a above our house i</t>
  </si>
  <si>
    <t>Red flare like light descending in the sky</t>
  </si>
  <si>
    <t>Two bright dots of light. Erratic flight path. Objects connected to one another in the sky and separated independently.  Flight path ch</t>
  </si>
  <si>
    <t>Two Connected Hovering Lights Above Garden.</t>
  </si>
  <si>
    <t>Stationary then movement at high speed while flashing white red</t>
  </si>
  <si>
    <t>Have video, but strange and not a drone!!</t>
  </si>
  <si>
    <t>The picture is from a video, we seen the large rectangle object gently crossing the sky, planes don't fly at that low of an elevation</t>
  </si>
  <si>
    <t>very bright white light heading from north to south</t>
  </si>
  <si>
    <t>Green "fireball" with streak, East to West.  While speaking to oldest daughter on phone *we both heard interference* Both hea</t>
  </si>
  <si>
    <t>This was NOT a balloon floating in the sky!!!</t>
  </si>
  <si>
    <t>Three redish\orange arrowhead shape craft.</t>
  </si>
  <si>
    <t>The light chased us.</t>
  </si>
  <si>
    <t>A transparent ufo with lighted windows, flying low and slow just above power lines.</t>
  </si>
  <si>
    <t>A phone call from my sister on her ay to work..... "Do you see that???,What the HELL is it???"</t>
  </si>
  <si>
    <t>For three consecutive nights in a row, one to four beings came into my room</t>
  </si>
  <si>
    <t>When I was a kid in 1975, I was out in the yard after dark and i was looking for shooting stars. I saw a shooting star after a few minu</t>
  </si>
  <si>
    <t>A huge round saucer  silently gliding 5,000-6,000 feet above me</t>
  </si>
  <si>
    <t>Strange oscillating white and red flash seen over Novato, CA, 10:15 PM on Friday, March 13, 1998.</t>
  </si>
  <si>
    <t>Heavy sound of helicopter(s) shaking house.  Went out back. Could not see source of noise.  Coming closer.  Looked up and saw what appe</t>
  </si>
  <si>
    <t>greenish blue fire ball</t>
  </si>
  <si>
    <t>we were traveling east on hwy. 37 and saw moving slowly above us from the north/west, what looked like three giant bars of light, simil</t>
  </si>
  <si>
    <t>High Velocity, Lighted with mutlicoloured arrangement, suacerlike object</t>
  </si>
  <si>
    <t>Three objects equal distance from each other following same course.</t>
  </si>
  <si>
    <t>Mysterious gold light in the night sky in north San Francisco Bay area</t>
  </si>
  <si>
    <t>Two glowing lights sighted from backroads in Marin.</t>
  </si>
  <si>
    <t>UFO in Novato CA 3/20/07 9:27 pm</t>
  </si>
  <si>
    <t>TRIANGULAR GLIDER, no propulsion noise, very fast.</t>
  </si>
  <si>
    <t>Unusual Craft on the 37</t>
  </si>
  <si>
    <t>3 lights moving all at the same speed, spinning,and moving fast it landed and took off again</t>
  </si>
  <si>
    <t>Bright green ball of light falls through the clouds</t>
  </si>
  <si>
    <t>At approximately 5:40PM tonight (Friday 2-4-12) I was home with my daughter folding laundry and was about to head upstairs to put the c</t>
  </si>
  <si>
    <t>6 AM Sept. 12th, I walked out of my house.  It was a clear morning no clouds or fog and was very dark. I walked on my drivway to the en</t>
  </si>
  <si>
    <t>Waves of what looked like constellations of stars, traveling successively from one side of the sky over the horizon.  Came from the W.</t>
  </si>
  <si>
    <t>Cigar shaped UFO with blue, red and green lights passes over campers.</t>
  </si>
  <si>
    <t>I don't know what it could have been , I am sure that it was not a plane</t>
  </si>
  <si>
    <t>Loud, typical ufo sound was heard.</t>
  </si>
  <si>
    <t>My friends and I were driving home from Santa Cruz. I was in the backseat and looked west to see a very large object in the sky.</t>
  </si>
  <si>
    <t>Oval craft hovering 4ft off ground.  8ft to the right was a "grey."  ((anonymous report))</t>
  </si>
  <si>
    <t>chevron shaped dark object with flourescent lites</t>
  </si>
  <si>
    <t>Orange lights over Lake Anna, 4th of July 2018</t>
  </si>
  <si>
    <t>Orange lights over Lake Anna, VA, on the 4th of July 2018.</t>
  </si>
  <si>
    <t>8/15/1981, 9:00pm, vibrating/humming/revolving/digital sounds, lasted 1-3 minutes, posted 2/15/09</t>
  </si>
  <si>
    <t>I walked out in my back yard and looked up at the stars. There was only 1 cloud in the sky almost strait  overhead. I would look back o</t>
  </si>
  <si>
    <t>MUFON/Illinois Report:  2 bright white objects seen over Rend Lake, IL during airshow</t>
  </si>
  <si>
    <t>Colored flashing light stationary then bouncing in an arc shape</t>
  </si>
  <si>
    <t>This is being reported by a non-believer at the request of my domestic partner, a follower of yours.  This evening, 7/31/2017, at appro</t>
  </si>
  <si>
    <t>Orbs of light, stationary at first and then slowly moved.</t>
  </si>
  <si>
    <t>yellowish orange circular shaped light  traveled across the sky --briefly changed to a bright white light</t>
  </si>
  <si>
    <t>I saw a bright large white light with sparks coming from it with a trail of smoke falling at an angle then disappered befor hitting the</t>
  </si>
  <si>
    <t>It happened the same day the space shuttle reported its UFO . I think it was the 23ed sept. I went to my sister house and I was telling</t>
  </si>
  <si>
    <t>As we were out driving around the camp ground at Boone's Landing we observed an object moving in the sky from east to west while a noth</t>
  </si>
  <si>
    <t>The object shot across the sky then suddenly came to a stop in mid air.</t>
  </si>
  <si>
    <t>I was shocked to see this huge craft that appeared to be watching and hiding and then gone.</t>
  </si>
  <si>
    <t>2 lghts hovering over  house</t>
  </si>
  <si>
    <t>Circle shaped white light moved fast (no streaks of light/no sound) then disappeared.</t>
  </si>
  <si>
    <t>i saw what i saw and it was not of this world !</t>
  </si>
  <si>
    <t>Unexplained Lights in the Sky.  ((NUFORC Note:  Possible satellites in polar orbit??  PD))</t>
  </si>
  <si>
    <t>Triangle of lights</t>
  </si>
  <si>
    <t>Dome shaped object at great distance over mountains near national park in mid-day, clear sky.</t>
  </si>
  <si>
    <t>MADAR Node 114</t>
  </si>
  <si>
    <t>Blue light moving up and down over Lake Noel.</t>
  </si>
  <si>
    <t>Blue light reported over Lake Noelle.  ((MUFON REPORT))</t>
  </si>
  <si>
    <t>Strange objects appearing and disappearing</t>
  </si>
  <si>
    <t>Late night summer of 1979.  Three triangle shaped craft.</t>
  </si>
  <si>
    <t>5 aircraft flying low at slow speed appear to be flying in line, white and red lights, witnessed by two people</t>
  </si>
  <si>
    <t>while taking pics of strange color in clouds captured what looks to be a ufo</t>
  </si>
  <si>
    <t>Driving along Route 413, heading out of town I saw an unusual shaped object heading North. The object was a half star it consisted of t</t>
  </si>
  <si>
    <t>Me and my brother saw a cigar shaped object move quietly and very slowly above us for about 5 minutes.</t>
  </si>
  <si>
    <t>Looks like a very bright star, but moves (mostly back and forth slowly). It moved down ~2 degrees in 10 min. Cloud cover it sometimes</t>
  </si>
  <si>
    <t>What I thought was supernova clearly was not</t>
  </si>
  <si>
    <t>There was a zigzagging light.  ((anonymous report))</t>
  </si>
  <si>
    <t>3 bright golden lights moving independently above the tree line flaring and fading intermittently for approx. 15 min.</t>
  </si>
  <si>
    <t>Two white objects. Shape was difficult to discern, objects were close together with little separation between both. Sky was blue and ma</t>
  </si>
  <si>
    <t>Different sightings over the course of the last 11 days.  11/19/12 most frightening.</t>
  </si>
  <si>
    <t>First spotted as a round white light between the moon and Venus, stationary, then accelerated so quickly across the sky that it was out</t>
  </si>
  <si>
    <t>UFO (or something) seen in Lodi, CA (1996)</t>
  </si>
  <si>
    <t>Strange fireballs on Dec. 03, 1999 on the West side of Lodi.  They hung around for about four hours, and military planes flew over.</t>
  </si>
  <si>
    <t>Floating rod with 4 to 6 sequentially flashing lights appeared over freeway near an airport. Object was clearly seen but appeared and d</t>
  </si>
  <si>
    <t>Two large groupings sighted in NE and E part of the sky outside of Lodi/Stockton California</t>
  </si>
  <si>
    <t>MY GIRFRIEND, BROTHER AND I WERE DRIVING SOUTHBOUND ON HAM LN.. I WAS DRIVING MY GIRLFRIEND WAS IN THE PASSENGER SEAT. SINCE MY JEEP HA</t>
  </si>
  <si>
    <t>Strange light over Lodi</t>
  </si>
  <si>
    <t>We saw a huge blue light about 30,00 feet up with a beam of ligh coming out from underneath it that reached all the way to the ground.</t>
  </si>
  <si>
    <t>My daughter and I in Lodi, California watched a Orange/yellow glowing object moving slowly over my house.</t>
  </si>
  <si>
    <t>slow, noiseless craft, with 6 lights</t>
  </si>
  <si>
    <t>3 distinct colored lights hovering over the city in the daytime</t>
  </si>
  <si>
    <t>Small shiney glare in sky, like a  plane, and disappeared rather than flew away.</t>
  </si>
  <si>
    <t>Disc Like Object</t>
  </si>
  <si>
    <t>Not UFO, but lightning can appear identical to sightings and persist for unnaturally seeming long times.</t>
  </si>
  <si>
    <t>Low flyng glowing  goldish UFO</t>
  </si>
  <si>
    <t>Detected a moving circular light over a farm, next to the Interstate 5 freeway. After 3-5 seconds, it shot straight up into the sky.</t>
  </si>
  <si>
    <t>bright object eradically zig zaging in sky around airplanes, almost strobing light effect. above lodi,ca</t>
  </si>
  <si>
    <t>UFO Sighting September 14, 2011.</t>
  </si>
  <si>
    <t>Strange bright light over Lodi, CA 1/28/2012 8:00 - 8:30pm.  ((NUFORC Note:  Possibly Venus.  PD))</t>
  </si>
  <si>
    <t>As I was driving south bound on I5, in California, from Sacramento; I was just driving 55mph on the slow lane to save on gas.  There we</t>
  </si>
  <si>
    <t>Fireball/orange like object spotted! Lodi, CA</t>
  </si>
  <si>
    <t>At approx 9:50 pm 2 people noticed what looked like fireballs coming out of the Northwest sky moving slowly.  First came on followed by</t>
  </si>
  <si>
    <t>3 orange fireballs moving across night sky</t>
  </si>
  <si>
    <t>Heard an aircraft heading northbound, but, noticed it was moving slow and low over the houses and did not sound like a helicopter or an</t>
  </si>
  <si>
    <t>Multi-colored diamond or triangular shaped objects seen every night for the last 2-3 months.</t>
  </si>
  <si>
    <t>Two small fast moving objects near clouds.</t>
  </si>
  <si>
    <t>I was looking up in the direction of Orion so I could see the meteor shower tonight. Suddenly I saw 3 lights, which I thought were star</t>
  </si>
  <si>
    <t>Lights traveled from NW to SE. They were evenly spaced, in a curved line, one following the other.  ((Starlink satellites?))</t>
  </si>
  <si>
    <t>Dimly lit triangle seen moving fast across the sky</t>
  </si>
  <si>
    <t>Light in southeast sky, very bright not Jupiter, changed colors white, green, then red, faded completely then reappeared.</t>
  </si>
  <si>
    <t>Triangle shaped object with3 points of light moved from north to south and then faded away, no noise.</t>
  </si>
  <si>
    <t>A large UFO landed 50 feet from me and 2 friends. 30ft long 20ft tall disc with multiple lights around the center</t>
  </si>
  <si>
    <t>Custer County CO 10:15 20-30 "String of Pearls" like connected objects SWW to NNE.</t>
  </si>
  <si>
    <t>Blue circular object with small whitish arms(?)</t>
  </si>
  <si>
    <t>Bright moving object w/ 5 lights on it</t>
  </si>
  <si>
    <t>While sitting in our hot tub on outdoors deck we noticed a definitively cigar shaped craft moving across the sky.</t>
  </si>
  <si>
    <t>Largo red object sitting over a ridge. If indeed it was hovering over this ridge it was very large. Well over 100 feet. It attracted my</t>
  </si>
  <si>
    <t>Brilliant light hovers over mountain.  ((NUFORC Note:  Probably a star or planet, we suspect.  PD))</t>
  </si>
  <si>
    <t>Orange lights appearing one at a time in a circular motion at a stand still.</t>
  </si>
  <si>
    <t>Bizarre light in small town that changed colors, other strange sightings within the same week.</t>
  </si>
  <si>
    <t>Bright light in sky with no possiblity of stars because it was cloudy out changed colors then zoomed out of sight</t>
  </si>
  <si>
    <t>bright light in sky no stars seen moved around and changed colors then suddenly vanished</t>
  </si>
  <si>
    <t>Bright blue light near Jupiter, appeared and disappeared in a matter of seconds.</t>
  </si>
  <si>
    <t>Multicolored flashing light on cloudy night.</t>
  </si>
  <si>
    <t>Super Fast Pin Point of Light Traverses Sky near Waddy, Kentucky</t>
  </si>
  <si>
    <t>While travelling east bound on interstate I 64 a white/silver cigar shaped object moved very fast from the south to the north.  I vanis</t>
  </si>
  <si>
    <t>A oval shaped object flew by close to the ground without making noise.</t>
  </si>
  <si>
    <t>What did I see?</t>
  </si>
  <si>
    <t>Unusual orange-gold light in southern sky</t>
  </si>
  <si>
    <t>I saw a large black disc travel from east to west in the Lake of the Ozarks area.</t>
  </si>
  <si>
    <t>A moving diamond in the sky that could change direction</t>
  </si>
  <si>
    <t>It was the strangest thing I have ever seen.</t>
  </si>
  <si>
    <t>Cylindrical object flying in Lake of the Ozarks, Missouri.</t>
  </si>
  <si>
    <t>I live in rural Missouri and last night at approximately 2230 the moon was not out and my neighbor and I where sitting on my porch. Fro</t>
  </si>
  <si>
    <t>4 of them, hovering, then also moving individually.  One crossed the path where a other was hovering.  ((anonymous report))</t>
  </si>
  <si>
    <t>Triangle shaped with a very bright light on each corner with a flashing red beacon in the middle.</t>
  </si>
  <si>
    <t>Saucer seen briefly over road - may have landed</t>
  </si>
  <si>
    <t>A black, silent, blimp shaped object floated over us</t>
  </si>
  <si>
    <t>Witnessed two points of light come together above, fly in fast circular revolution then separate</t>
  </si>
  <si>
    <t>bright light over missouri moving at improbable speeds.</t>
  </si>
  <si>
    <t>small yellow-white light seen in De Soto , MO</t>
  </si>
  <si>
    <t>Red glowing fireball with green tail- seen at just above tree level- heading to ground.</t>
  </si>
  <si>
    <t>Red-orange lights floating in random formation before fading out</t>
  </si>
  <si>
    <t>Triangle shape, size of football field.  Red and white lights.  Moving slow and low.</t>
  </si>
  <si>
    <t>We saw a line of lights about 20 of them in a perfectly straight line alternating flashing and it was moving very slow at a diagonal an</t>
  </si>
  <si>
    <t>Straight line of red lights.</t>
  </si>
  <si>
    <t>((HOAX??))  a oval light moving about 60 miles per hour over a forest.</t>
  </si>
  <si>
    <t>It looked like a string of red and white pulsating lights perfectly lined up going silently slowly across the sky. Was seen by several</t>
  </si>
  <si>
    <t>I  was driving home heading north on hwy 145 when i noticed 3 lights in the sky. They were  flying fairly low and would go north to  so</t>
  </si>
  <si>
    <t>My family was driving west on HI 80 from Fairfield, CA (heading for Vallejo, CA)when I looked up towards the sun which was partially co</t>
  </si>
  <si>
    <t>very bright object in sky, no movement, 2 bright headlight shape with faint light in center.</t>
  </si>
  <si>
    <t>Many small aircraft at dusk.</t>
  </si>
  <si>
    <t>At first I thought it to be metiorite but as it entered atmosphire it left a very bright bluegreen glow. ((Meteor??))</t>
  </si>
  <si>
    <t>Bright white orb in sky, changed to red and green, then there were 3</t>
  </si>
  <si>
    <t>Young man called to rept. "a ring of lights" in the night sky between Sears Point and Vallejo.  (Facts unclear.  No return call.)</t>
  </si>
  <si>
    <t>Silent Cloaked object with 2 witness and radio interference</t>
  </si>
  <si>
    <t>Cigar w/ two lights (--).  Staunton, VA</t>
  </si>
  <si>
    <t>1 rectangle ship flying beside rt.262 staunton va</t>
  </si>
  <si>
    <t>Saucer seen over Staunton, Virginia</t>
  </si>
  <si>
    <t>Fast moving lighted object traveling at high velocity going upwards, no sound</t>
  </si>
  <si>
    <t>Me and a friend observed very bright light on horizon for 10 mins and it disappeared before our eyes!</t>
  </si>
  <si>
    <t>White/orange pulsating orb in skies over Staunton, VA.</t>
  </si>
  <si>
    <t>4 lights traveling in a clockwise circle coming together at a central point,over and over again.  (NUFORC Note:  Adv. lights??  PD))</t>
  </si>
  <si>
    <t>Red lights in sky seen by 3 different people.  Just hovered looked to be a circle shape.</t>
  </si>
  <si>
    <t>2 orange lights n sky hovered in same spot beside each other moved just a little then disappeared. Then few minutes later 2 more appear</t>
  </si>
  <si>
    <t>It was flying low and loud and must have been several because the roar lasted long.</t>
  </si>
  <si>
    <t>Next to Venus is a giant orb of multi-color light.  ((NUFORC Note:  Rocket launch from Wallops Island.  PD))</t>
  </si>
  <si>
    <t>On 5/6/19 in Staunton, VA saw an inverted V shaped craft, with multi-colored lights flickering &amp; dancing over a neighbor's house.</t>
  </si>
  <si>
    <t>It was somewhat a slow moving blurry light object that was shaped of curved chevron.</t>
  </si>
  <si>
    <t>It was somewhat a slow moving burry light object that was shaped of curved chevron.  ((anonymous report))</t>
  </si>
  <si>
    <t>Southern sky, slightly east about 11 o'clock. Noticed wavering light within a small area in the sky that looked like wavy light or an a</t>
  </si>
  <si>
    <t>The object was distinctively different than the surrounding stars.</t>
  </si>
  <si>
    <t>I saw 3 blinking lights then it disappears.</t>
  </si>
  <si>
    <t>Pulsing bright orange ball of light</t>
  </si>
  <si>
    <t>Bright Object in sky that appeared to be falling then stopped split into two object then back to one then sped off.</t>
  </si>
  <si>
    <t>MISSOURI HIGHWAY PATROL Report:  Citizen reptd. a very bright light, size of coin at arm's length, streaks overhead.</t>
  </si>
  <si>
    <t>Cigar shaped object seen near Lake of the Ozarks, MO</t>
  </si>
  <si>
    <t>Very UNUSUAL lens reflection, atmospheric conditions or alien ball of light/fire</t>
  </si>
  <si>
    <t>We all saw 3 separate balloon shaped crafts that appeared to have a bright red (fire almost) color. They were moving pretty slow at fir</t>
  </si>
  <si>
    <t>Multiple ufo sightings in Osage Beach, Missouri area.</t>
  </si>
  <si>
    <t>Single slow cruising orb over the grand glaze bridge</t>
  </si>
  <si>
    <t>Bright unidentified object over Osage Beach</t>
  </si>
  <si>
    <t>We were watching a neighbor shoot off fireworks when we noticed an oval shaped object floating (about the size of a basketball in compa</t>
  </si>
  <si>
    <t>No sound.  Bright red balls, slow speed._x005F_x000D_
_x005F_x000D_
fly toward Grand Glaze pool, below Grand Glaze Bridge west to east +-._x005F_x000D_
_x005F_x000D_
one followed by a</t>
  </si>
  <si>
    <t>Three bright lights in a triangle shape moving fast and completely silent before vanishing into thin air.  ((anonymous report))</t>
  </si>
  <si>
    <t>A bright light that nice unnaturally</t>
  </si>
  <si>
    <t>Lights in small town looks like that of the New Years Eve ball.</t>
  </si>
  <si>
    <t>Light  being directed straight at us?  ((NUFORC Note:  Celestial body, perhaps?  PD))</t>
  </si>
  <si>
    <t>There were nine or ten of these object flying everywhere and seemed to come from the dull star in the West.</t>
  </si>
  <si>
    <t>Two vessels appeared in a picture.</t>
  </si>
  <si>
    <t>Unidentified flying object near Mt.  Sneffels</t>
  </si>
  <si>
    <t>Possible Cattle Mutilation</t>
  </si>
  <si>
    <t>Follow up to this one I saw on here ....._x005F_x000D_
_x005F_x000D_
I live in the D.C. area and this was on the News the night it happened and was in the pape</t>
  </si>
  <si>
    <t>Military Cloaks Plane</t>
  </si>
  <si>
    <t>Seen at the Sherman Isand launch ramp by all boaters.  ((NUFORC Note:  U. S. Navy missile launch.  PD))</t>
  </si>
  <si>
    <t>I'm a truck driver headed E on Hwy 12 just W of I-5, when this ball of light white in color starter for my right.  ((anonymous report))</t>
  </si>
  <si>
    <t>Strange objects flying in perfect formation above Rio Vista, Ca  ((Starlink satellites))</t>
  </si>
  <si>
    <t>It was about 1 in the afternoon going through Taco Bell looking up over Dodge dealership and seeing 7 tiny diamond shaped objects at fi</t>
  </si>
  <si>
    <t>It was hovering over the westbound lane at the top othe hill. It was foggy at the bottom of the hill and after starting up I saw it and</t>
  </si>
  <si>
    <t>The siting is parallels area 51 in Nevada, the elevation abpove sea leval is significantly greater alt. than Area 51.</t>
  </si>
  <si>
    <t>Large white un identified blimp-like craft seen mid-day over country-side in Augusta County, VA.</t>
  </si>
  <si>
    <t>Three satallite-like formation of lights in night sky forming the shape of a triangle</t>
  </si>
  <si>
    <t>Rectangle lit box due above far up in the sky like a marker visible and then invisible.</t>
  </si>
  <si>
    <t>I was traveling home from work on I164 from Evansville, IN to Oakland City, IN. As I was approaching the I64 crossover, I saw a bright</t>
  </si>
  <si>
    <t>3 orange globes.</t>
  </si>
  <si>
    <t>3 stars orions belt. Inside left of orions belt stars bright light very fast 4 times same star and stop.</t>
  </si>
  <si>
    <t>single lights entering something that couldnt be seen.  ((Starlink satellites?))</t>
  </si>
  <si>
    <t>Bright object above old navy base.</t>
  </si>
  <si>
    <t>While fishing on the San Joaquin river on Twithchell Island Rd., at the mouth of the Molklomne river, we observed 2-lights high in the</t>
  </si>
  <si>
    <t>Too warm yellow orange lights dance in dirt across the sky almost every night of the year in a repeatable fashion.</t>
  </si>
  <si>
    <t>((NUFORC Note:  Possible satellites.  PD))  Needles Outpost: I was admiring the stars I saw 3 moving objects, all in a row.</t>
  </si>
  <si>
    <t>Bright, constant, light moving quickly from the Western to Eastern horizon over Utah emitting no noise.  ((NUFORC Note:  ISS.  PD))</t>
  </si>
  <si>
    <t>bright beam of light above tent, no sound, dancing flickering lights on side of tent.</t>
  </si>
  <si>
    <t>intense red light hovering then moving towards ground quickly.</t>
  </si>
  <si>
    <t>Observed spherical ball of "energy" at dusk with binoculars.</t>
  </si>
  <si>
    <t>19:32 PM 07/14/08 VERY SMALL OBJECT , MOVING VERY RAPIDLY, AT VERY EXTREME ALTITUDE</t>
  </si>
  <si>
    <t>LOOKING DUE NORTH @ APPROX 19:32 PM I SAW A VERY SMALL SILVER OBECT ABOUT THE SIZE OF A PIN HEAD,ALTITUDE AND SPEED VERY EXTREME!!!!</t>
  </si>
  <si>
    <t>REDDISH RECTANGLE HOVERING IN WOODER AREA WITH LOW TO MID LOW RANGE PITCH SOUNDS</t>
  </si>
  <si>
    <t>cigar shaped object disappeared in the sky</t>
  </si>
  <si>
    <t>Silver cylinder obect flying close to public beach.</t>
  </si>
  <si>
    <t>Very Bright Lights over Mt. Lookout, WV.</t>
  </si>
  <si>
    <t>Rectangle UFO seen Wayne County, WV.</t>
  </si>
  <si>
    <t>GIANT FLYING ROCK FORMATION</t>
  </si>
  <si>
    <t>UFO HOVERING OVER I-64 EASTBOUND REST STOP NEAR DALE INDIANA</t>
  </si>
  <si>
    <t>I couldn't tell if it was about ten crafts or one craft with about ten lights. They were tinted red, and have been seen around my town.</t>
  </si>
  <si>
    <t>5/8/2018, 22:15, Circleville, UT, Square shape with lights, 10 min. change into a straight line with lights</t>
  </si>
  <si>
    <t>An orange colored, teardrop shaped object trailed by white sparks   appeared in the Eastern sky at about 130 degrees from the horizon.</t>
  </si>
  <si>
    <t>Woman and daughter witness w/ binoculars 2 strange lights in sky.  Flashing white, red, green.  (Not inconsistent w/ twinkling star.)</t>
  </si>
  <si>
    <t>I SAW A TRIANGULAR SHAPED CRAFT AND I SAW INSIDE OF IT.</t>
  </si>
  <si>
    <t>There were two crafts miles from each other.The first one we saw would stop and go,stop and go. Suddenly we saw a second craft it just</t>
  </si>
  <si>
    <t>coming home from work one day in march.  i pulled into my mother's mobil home park, in american canyon ca.  came around the corner, and</t>
  </si>
  <si>
    <t>strange craft over american canyon california. 2 bright and 4 or 5 white lights.</t>
  </si>
  <si>
    <t>This was a very large objuect in the sky and other autos stopped to check it out. I stopped in the middle of the road.</t>
  </si>
  <si>
    <t>I observed a large object flying in the night sky.  It was loud and flying slow, but changed direction.</t>
  </si>
  <si>
    <t>Blinking red light, low on horizon, flashing, moving up and down</t>
  </si>
  <si>
    <t>A triangle shaped aircraft with 7 lights on the bottom.</t>
  </si>
  <si>
    <t>Was reported to national ufo &amp; government</t>
  </si>
  <si>
    <t>I saw a very bright object in the western sky that appeared to have segmented lights.</t>
  </si>
  <si>
    <t>We were visited and watched the sky change</t>
  </si>
  <si>
    <t>moving vanishing star</t>
  </si>
  <si>
    <t>moving changing colored stars in big dipper</t>
  </si>
  <si>
    <t>Object three lights,two green lights on each side,red slow flashing light just one side, made no sound</t>
  </si>
  <si>
    <t>One  white light and 3 smaller red lights trailing behind, the red ones blinked in unison and all were silent.</t>
  </si>
  <si>
    <t>On 11/16/2012, I was with a friend getting ready for a morning duck hunt in Pleasanton, KS.  At around 4AM, we witnessed an orange, elo</t>
  </si>
  <si>
    <t>Cylinder shaped object was over my house then started moving off.</t>
  </si>
  <si>
    <t>3 UFO's Sighted in Larned, KS flying southwest to northeast - went from 1 side of the sky to the next in approximately 5-7 seconds</t>
  </si>
  <si>
    <t>Three brown, round triangular objects.</t>
  </si>
  <si>
    <t>ASTONISHINGLY HUGE FAST BRIGHT CRAFT</t>
  </si>
  <si>
    <t>Fast flameing object spotted.</t>
  </si>
  <si>
    <t>UFO Over Burson, California - 2010.</t>
  </si>
  <si>
    <t>This changed the way I look at things forever and no one can tell me that I didn't see what I saw. NO ONE</t>
  </si>
  <si>
    <t>A single object that looked like a star at first glance, however object moved and had variable light (Bright to unseen pulsating)</t>
  </si>
  <si>
    <t>crying from a female</t>
  </si>
  <si>
    <t>OHIO/MUFON FOLLOW-UP REPORT:  More information regarding peculiar case of unidentified screams.</t>
  </si>
  <si>
    <t>It seems to glow; it is globular in shape</t>
  </si>
  <si>
    <t>Metallic, circular object seen in daytime sky</t>
  </si>
  <si>
    <t>Strange light seen west of Morehead, Kentucky on December 23, 2005.</t>
  </si>
  <si>
    <t>Metallic Disk Flying Over Morehead</t>
  </si>
  <si>
    <t>We saw an intense light in the night sky on 06-06-2007 shaped like a crossÃ‚Â…  ((NUFORC Note:  Sighting of Venus or Jupiter??  PD))</t>
  </si>
  <si>
    <t>Strange flashing lights in the sky in South East Kentucky.  ((NUFORC Note:  Possibly Sirius??  PD))</t>
  </si>
  <si>
    <t>Student sees UFO fly by 11th floor window in dorm.</t>
  </si>
  <si>
    <t>Three bright glowing orbs fly by dormatory building on Morehead State University, each is around 1 to 2 feet in width.</t>
  </si>
  <si>
    <t>Eleventh Floor of Cartmell Hall at MSU Bright Red Orb 2 feet in width speeds by.  ((NUFORC Note:  Student report.  Possible hoax.  PD))</t>
  </si>
  <si>
    <t>Bright pulsating light in the sky with strange flight patterns.  Faded out completely when plane flew close to it.</t>
  </si>
  <si>
    <t>Flashing red and white lights spaced apart in a triangle form.  Sight in all seasons even when there are no stars visable.</t>
  </si>
  <si>
    <t>Moving glowing light with a halo type ring around it traveling from W to E.  ((anonymous report))</t>
  </si>
  <si>
    <t>Long line of lights moving across the sky.  ((NUFORC Note:  Falcon 9 satellites.  PD))</t>
  </si>
  <si>
    <t>Brilliant spheres outside of Morehead, KY.</t>
  </si>
  <si>
    <t>It was your typical flying saucer shape with many many bright lights so many lights it look like a city</t>
  </si>
  <si>
    <t>Triangle craft landed on the ground.</t>
  </si>
  <si>
    <t>Cigar shaped craft with colored port holes moves slowly over tree tops.</t>
  </si>
  <si>
    <t>A round..white..shiny sphere hovering in the sky over Missouri.  ((NUFORC Note:  Possible celestial body??  PD))</t>
  </si>
  <si>
    <t>Large triangle shape minicing stars hovering close to ground  ((NUFORC Note:  Triplet of satellites, we suspect.  PD))</t>
  </si>
  <si>
    <t>Sphere shaped object..again!</t>
  </si>
  <si>
    <t>MISSOURI INVESTIGATORS GROUP Report:  I looked up in the sky and saw this bright shiny object.</t>
  </si>
  <si>
    <t>Small Red Light at Car Level</t>
  </si>
  <si>
    <t>Stationary object with flashing lights seen from SMCM.  ((NUFORC Note:  Possible "twinkling" star?  PD))</t>
  </si>
  <si>
    <t>Bright varying color / intensity (blue-white) ; disc-like "glob" - erratic movements._x005F_x000D_
_x005F_x000D_
 500 Lights On Object0: Yes</t>
  </si>
  <si>
    <t>Moving Formation of Orange lights in the sky</t>
  </si>
  <si>
    <t>Object came into view 135 above horizon white sphere streaking down near verticle seeming to have a tail.  At 25 degrees above horizon</t>
  </si>
  <si>
    <t>Large bright blue-white lights tracking in formation with our car</t>
  </si>
  <si>
    <t>Pulsating orange lights by area 51</t>
  </si>
  <si>
    <t>Once again we forgot the event happened, until years later, looking back I realized we have missing time._x005F_x000D_
_x005F_x000D_
 500 Lights On Object0: Ye</t>
  </si>
  <si>
    <t>While on vacation, I stopped to take a picture of the "Extraterrestrial Highway" sign at the intersection of Hwy 6 and Hwy 375 in Nevad</t>
  </si>
  <si>
    <t>HUGE Triangle, No Lights, No Sound, Lumbering along at 5 to 7 thousand feet on a steady course.</t>
  </si>
  <si>
    <t>Bright, Changing Spot Changing Shape Near Airplane</t>
  </si>
  <si>
    <t>3 triangle shaped objects lined with lights, in formation, very close, very slow, no noises, and 1 with flashing red light at the end.</t>
  </si>
  <si>
    <t>Triangular shape blocking out stars in front of the Milky Way.</t>
  </si>
  <si>
    <t>My father convinced me to report my abduction. So here it is.</t>
  </si>
  <si>
    <t>Object sighted, no sound, no lights</t>
  </si>
  <si>
    <t>Very bright light seen in California sky.</t>
  </si>
  <si>
    <t>White sphere turns orange.</t>
  </si>
  <si>
    <t>All I heard was the wind.  The object never made a noise.</t>
  </si>
  <si>
    <t>Very bright light appears, disappears, reappears.</t>
  </si>
  <si>
    <t>Family of four sees bright flash in night sky.</t>
  </si>
  <si>
    <t>hovering object  formed a cloud in front of my eyes</t>
  </si>
  <si>
    <t>fast criss crossing lights</t>
  </si>
  <si>
    <t>Triangular Form 8 total sitting above Bear Mountain facing South word for visual. They are formed in Circular formation At first you se</t>
  </si>
  <si>
    <t>Round, bright, low flying object silently speeds going west in Shivley around 19:30 in formation 10 to 12 of them.</t>
  </si>
  <si>
    <t>spider like threads and a saucer</t>
  </si>
  <si>
    <t>Smaller blinking red object to my left of the bright white light with a round red ball like object following below.</t>
  </si>
  <si>
    <t>Crowley, CO UFO</t>
  </si>
  <si>
    <t>Over New Strawn Ks, a line of white bright objects traveled in a uniform straight line, slowly aprox. 200 to 500mph im guessing. It mig</t>
  </si>
  <si>
    <t>Whole crossing the bridge noticed a really bright light in the sky towards the south. It was so bright it was hard to look at at first,</t>
  </si>
  <si>
    <t>Three big white lights with a set of twinkling lights. Craft was hovering then moved at slow pace. Then it disappeared at of then air.</t>
  </si>
  <si>
    <t>Lost time very strange.Sense of everything was O.K.</t>
  </si>
  <si>
    <t>Cemetery UFO sighting</t>
  </si>
  <si>
    <t>Returning home from an evening shopping trip my husband spotted several bright lights in the sky into the distance. Instead of continui</t>
  </si>
  <si>
    <t>Please take this very serious.  I have witnessed numorous UFO's, during the day only.  Please I will take a lie detector, or any other</t>
  </si>
  <si>
    <t>Triangular shaped object floating above Rt. 3 was seen and followed for serveral minutes.</t>
  </si>
  <si>
    <t>Bright, Green ball of light flying at high speed at mid day.</t>
  </si>
  <si>
    <t>strange lights moving(communicating?) rapidly</t>
  </si>
  <si>
    <t>blue, red, green, and bright white light hovering over field near Thornburg Va food lion.</t>
  </si>
  <si>
    <t>Very low ufo encounter.  ((NUFORC Note:  Student report??  PD))</t>
  </si>
  <si>
    <t>Orange round lights moving in formation in sky above Spotsylvania</t>
  </si>
  <si>
    <t>Orange glowing lights in sky over spotsylvania near courthouse</t>
  </si>
  <si>
    <t>White then orange orb gained a "tail of light" when chased off by a heli.</t>
  </si>
  <si>
    <t>Single steady, bright emerald green light viewed briefly through 10" telescope and with naked eye.</t>
  </si>
  <si>
    <t>A bright green light caught the corner of my eye and I turned and a large neon green orb fell out of the sky over interstate 95 and the</t>
  </si>
  <si>
    <t>Orange illuminated sphere close to treeline, moving purposefully across the sky. ((anonymous report))</t>
  </si>
  <si>
    <t>My name is ((deleted)) and for the last couple of weeks me and my wife and grandkids have been watching this flashing light in the ski.</t>
  </si>
  <si>
    <t>Black Traingler UFO floating in mountain sky, later very odd flickering like morris code close by.</t>
  </si>
  <si>
    <t>3 vehicles traveling NNE to SSW at 25 mph or less. Bright white light on fromt of each. Large lights on sides. Large green tail light.</t>
  </si>
  <si>
    <t>I saw what looked like a shooting star.  However, since it just turned evening, I felt that was unlikely.  It was moving very fast.</t>
  </si>
  <si>
    <t>Spinning, brightly-lit flying saucer approached me from across the lake</t>
  </si>
  <si>
    <t>One huge Black triange with white lights followed by a second smaller triangle with blue lights</t>
  </si>
  <si>
    <t>2nd time in one night, please read this and the endÃ‚Â… ((NUFORC Note:  Possible sighting of</t>
  </si>
  <si>
    <t>It was my first sighting, and it scared me to death.</t>
  </si>
  <si>
    <t>Franklin/Scott County Kentucky Round Object With Red, Blue, and White Lights  ((NUFORC Note:  Sighting of Sirius??  PD))</t>
  </si>
  <si>
    <t>Observed two objects with pulsating lights that changed positions, 4 additional objects released.  ((NUFORC Note:  Capella?  PD))</t>
  </si>
  <si>
    <t>Woken up by a loud sonic explosion in middle of night</t>
  </si>
  <si>
    <t>I was just sitting on my porch when I saw these ufos they where white circles forming a triangle that's all I seen</t>
  </si>
  <si>
    <t>Triangular shaped object with red and blue lights hovering.</t>
  </si>
  <si>
    <t>It appears in the image, but did not notice anything in the sky.</t>
  </si>
  <si>
    <t>49 sec video taken of object seen over a long distance in travel, potential abduction, 20 min missing time.. ((MUFON report))</t>
  </si>
  <si>
    <t>10+ silent orange flying objects in strict formation for 5 minutes then disappearing.</t>
  </si>
  <si>
    <t>Small round orange flying object just north of Frankfort on Rt. 127.</t>
  </si>
  <si>
    <t>Round, orange-redding solid light, no blink moving smoothly fast and up No sound.</t>
  </si>
  <si>
    <t>I saw a bright fireball moving in the sky for 10 minutes at a constant speed and path.</t>
  </si>
  <si>
    <t>Three orange lights flying from west to east over Frankfort, Kentucky on Forth of July, 2016</t>
  </si>
  <si>
    <t>I saw a chevron/triangle shaped craft that was solid black with a bright light in the middle with small one at tip and had no noise.</t>
  </si>
  <si>
    <t>I saw a black sphere in the night sky. Before, and during lights behind the clouds that really didn't seem to move so I thought ok it's</t>
  </si>
  <si>
    <t>4 lights speed across the sky in a way that planes can't.  ((Starlink satellites??))</t>
  </si>
  <si>
    <t>Long Shaped object that had lights underneath no sound looked almost like a train in the sky except only one section of train.</t>
  </si>
  <si>
    <t>Far away, very slow at first, brilliant pink, got harder to see as the sun was setting, spiraled, zigzagged, then disappeared.</t>
  </si>
  <si>
    <t>White and red spheres.</t>
  </si>
  <si>
    <t>Lights followed us</t>
  </si>
  <si>
    <t>Bright flashing light every 3-5 seconds.</t>
  </si>
  <si>
    <t>Bright orange disk with vertical stripes, or ribs.  Eastern Maryland.</t>
  </si>
  <si>
    <t>PULSATING LIGHTS  OVER PR. ANNE..MD</t>
  </si>
  <si>
    <t>ORANGE GLOWING LIGHT FORMATION DARTS OUT OF SIGHT</t>
  </si>
  <si>
    <t>4 star-like lights fixed single file moving deliberate, smooth, silent. ((NUFORC Note:  Space-X satellites??  PD)</t>
  </si>
  <si>
    <t>Two to Four bright yellow flame like lights side by side in the night sky.</t>
  </si>
  <si>
    <t>while outside at 430 am, at 38Â°12'9"N 97Â°31'7"W (38.202497, -97.518506), looking westward and up</t>
  </si>
  <si>
    <t>Rectangular object traveled east north east over head coming into view fast with a white hot light very low and then slowed down</t>
  </si>
  <si>
    <t>Bright glowing red light came over the trees to our backyard. Seemed to be the size of a football field. Our yard is about 2 1/2 acres.</t>
  </si>
  <si>
    <t>Man sees very large obj. in storm clouds during daylight!  Obj. suddenly projects visible beam of light down vert., illuminates ground.</t>
  </si>
  <si>
    <t>3 lights seen above horizon.  Flickered on and off.  Appeared and disappeared in different places.</t>
  </si>
  <si>
    <t>Driving East on I44 saw object moving very slowly against broken clouds in view 2 min then disappeared.</t>
  </si>
  <si>
    <t>Triangle craft with lights facing downwards, slow to stop, then 2 seconds later was gone, around Hwy 185 North.  ((anonymous report))</t>
  </si>
  <si>
    <t>Multiple Light Over Pea Ridge Mines seen from Sullivan, MO.</t>
  </si>
  <si>
    <t>We saw a long white tic tax type cylinder with rounded edges hovering above the tree line.</t>
  </si>
  <si>
    <t>UFO fleet witnessed in Southern Illinois, during the summer of 2009.</t>
  </si>
  <si>
    <t>yellowish-orange ball that turns into red triangle (3 lights)</t>
  </si>
  <si>
    <t>Fast moving ball of fire that we saw from our back porch while lying in the hammock.</t>
  </si>
  <si>
    <t>UFO sighting in Kentucky 10/28/11.</t>
  </si>
  <si>
    <t>I was looking up and thought I saw a shooting star, but it stopped. Dead stop, and was modulating, not blinking per se. The trail, if y</t>
  </si>
  <si>
    <t>2-red objects seen above Georgetown, KY.</t>
  </si>
  <si>
    <t>8 silent bright orange lights moving one at a time south to north over Georgetown, KY.</t>
  </si>
  <si>
    <t>Two orange lights moving due south to due north combining as one then disappearing with no sound.</t>
  </si>
  <si>
    <t>Orange streaks of light over Georgetown.</t>
  </si>
  <si>
    <t>Triangle shaped craft, flying about 20,000 ft white and 1 red light.</t>
  </si>
  <si>
    <t>Huge circular light formation.</t>
  </si>
  <si>
    <t>Blue light on I-75 falls from sky then disappears.</t>
  </si>
  <si>
    <t>It was about 300 to 500 feet long, it had lights all over it, it made no sound at all, it had huge cylinder stacks on top</t>
  </si>
  <si>
    <t>3 small saucers follow 2 meters overhead in triangle formation</t>
  </si>
  <si>
    <t>Walked out the back porch, looked at jupiter,  a bright glow caught my the corner if my eye from the northeast, about 50 degrees to the</t>
  </si>
  <si>
    <t>Lights off in the distance flew close to us for a few seconds and in ablink of the eye they were gone.</t>
  </si>
  <si>
    <t>round with spot light and blinking lights around craft.also made a loud swirling sound.</t>
  </si>
  <si>
    <t>Intense silvery white light/orb appearing in front of a large cloud in Paris Ky.</t>
  </si>
  <si>
    <t>very bright flashing light streaking over Paris KY, disappeared before reaching horizon</t>
  </si>
  <si>
    <t>Saw a red and orange fireball traveling slow speed wasnt coming down it was going up then it looked like the fire went out and it disap</t>
  </si>
  <si>
    <t>Red And Blue Orb Ufos.</t>
  </si>
  <si>
    <t>15 to 20 white lights in line from South East to North West equally spaced apart moving fast.  (("Starlink" satellites??))</t>
  </si>
  <si>
    <t>Circular shape lights all around.</t>
  </si>
  <si>
    <t>Light stayed at my window and I don't know how long. It looked like energy pure...</t>
  </si>
  <si>
    <t>Large circular object with red blinking lights over Red Bud, IL Sunday Night</t>
  </si>
  <si>
    <t>Lights flashing and flew over top of me and acted as it was observations my body.</t>
  </si>
  <si>
    <t>Multiple orbs of light seen nightly for over a month.  ((NUFORC Note:  We have urged the witness to get photos.  PD))</t>
  </si>
  <si>
    <t>Large White Light as bright as baseball field Lights  + two small red blinking lights.  ((NUFORC Note:  Report from student.  PD))</t>
  </si>
  <si>
    <t>Orange ball of light. Hung in sky fro about 10. min. started to move then shot off</t>
  </si>
  <si>
    <t>Ball of light hung in sky then flew over.</t>
  </si>
  <si>
    <t>White ball of light, erratic movement, sudden dissapearence.</t>
  </si>
  <si>
    <t>I need to talk to the U.F.O. center asap.  ((NUFORC Note:  Possible hoax??  PD))_x005F_x000D_
_x005F_x000D_
 500 Lights On Object0: Yes</t>
  </si>
  <si>
    <t>Single point of light that changed direction and rose out of sight within a second</t>
  </si>
  <si>
    <t>Multiple triangular aircraft, white red and orange lights. low flying, super quiet, not fast</t>
  </si>
  <si>
    <t>It was so Bright...</t>
  </si>
  <si>
    <t>Round silver orb seen at Corydon, IN.</t>
  </si>
  <si>
    <t>Object spotted above western horizon when viewed from I-64 in Corydon, IN</t>
  </si>
  <si>
    <t>Why are there silent aircraft flying over corydon at night? Also why are there so many going in the same direction?</t>
  </si>
  <si>
    <t>Sighting: Date: 	April 29, 2021 Location: Corydon, Indiana Time: Approx. 10:45PM Weather: Partly cloudy with rain Visual observers: 2 D</t>
  </si>
  <si>
    <t>MADAR Node 29</t>
  </si>
  <si>
    <t>We were rounding a 90% turn on a small country road and they were waiting as we came out of the sharp turn</t>
  </si>
  <si>
    <t>MADAR site 29 shows slight variation in magnetometer, with variation of at least 3 degrees in onboard compass.</t>
  </si>
  <si>
    <t>Oval formation of 7 items with green and red flashing lights over north central Kentucky.</t>
  </si>
  <si>
    <t>Cigar shaped fireball ascending up diagonally then disappeared.</t>
  </si>
  <si>
    <t>It was red and white then turned into a fireball going upwards then disappeared.</t>
  </si>
  <si>
    <t>I was looking at the stars like I usually do at work then all of a sudden I noticed a row of Lights moving I thought maybe the first on</t>
  </si>
  <si>
    <t>The object was approximately 30 feet in diameter; it appeared as a round sphere with yellow and orange pointed shafts of light eminatin</t>
  </si>
  <si>
    <t>I saw a spherical object traveling east to west at 3PM. It appeared to change from white to black to silver and flew below the clouds.</t>
  </si>
  <si>
    <t>Chased by light</t>
  </si>
  <si>
    <t>silent ship w/3 blue lights on bottom with escort of 3 craft</t>
  </si>
  <si>
    <t>v or triangular object hovering  no lights no sound appeared to be rotating all directions</t>
  </si>
  <si>
    <t>Neon Blue Circle Light in Jefferson County, Missouri</t>
  </si>
  <si>
    <t>Floating aircraft,long missle neck leading to pretzel rear that was cut off short. White&amp;Blue Color.Turned slow over me&amp;gone</t>
  </si>
  <si>
    <t>2 large orange lights hovering near each other. Moving up and down, side to side. Zoomed &amp; disappeared, seemingly realizing us noticing</t>
  </si>
  <si>
    <t>Strange lights North of Festus, Missouri</t>
  </si>
  <si>
    <t>I spotted a total of 5 ufos abd some kind of creature in the woods very close.</t>
  </si>
  <si>
    <t>There is atleast 20 floating oval shaped green and red looking things in the air.  Some were blinking.  ((anonymous report))</t>
  </si>
  <si>
    <t>Witness and a buddy were taking a walk in the woods near his house saw and photographed disc.</t>
  </si>
  <si>
    <t>Witnesses observed and photographed a silver disc-shaped object which maneuvered at high speed after hovering.</t>
  </si>
  <si>
    <t>Multi-colored erratic, fast moving sphere (remaining in same general area) observed over Mono Lake, Ca.</t>
  </si>
  <si>
    <t>Lights flying in formation, equally spaced apart. At least 2 dozen objects flying in Western sky from our location, flying Southwest to</t>
  </si>
  <si>
    <t>A brightly lighted, fast moving, triangular object.</t>
  </si>
  <si>
    <t>Saw three white orbs while camping.  Moving at high speeds and doing  90 degree turns.</t>
  </si>
  <si>
    <t>There were 3 hovering object over the kanawaha river for at least 20 minutes. There were red and blue flashing lights.</t>
  </si>
  <si>
    <t>Some kind of object was floating over one of my cows.</t>
  </si>
  <si>
    <t>I saw a silver orb.</t>
  </si>
  <si>
    <t>I was pulling up my long driveway facing Southwest and saw in the distance what first looked like Airplane landing lights coming toward</t>
  </si>
  <si>
    <t>I was travelling to work on Interstate 64 going West towards Louisville when I decided to snap a picture of the beutiful gray sky sunse</t>
  </si>
  <si>
    <t>9/27/10  SIMPSONVILLE,KY  VARIOUS COLORED LIGHTS  45 MINS  HOOVERING IN SKY  9/28/10</t>
  </si>
  <si>
    <t>Crazy.</t>
  </si>
  <si>
    <t>Hovering aircraft spotted on I-64.</t>
  </si>
  <si>
    <t>Strange rectangular light shines down on Backyard appears then disappears after 4 minutes and 10 seconds in Simpsonville Kentucky.</t>
  </si>
  <si>
    <t>Driving home at dusk,my wife and I saw a saucer shaped craft fly directly overhead at tree top level,the craft had a circle of lights o</t>
  </si>
  <si>
    <t>Was outside in the yard and saw a bright light moving slowly, looked away for a second and it was gone.</t>
  </si>
  <si>
    <t>((HOAX??))Saw about 20 to 30 lights flashing in sky.  Moving north.  No sound.  Look like small drones.</t>
  </si>
  <si>
    <t>Saw 20-30 objects fly over no sound.  Light all around then and in them.  Not to big.  Not in no.line. look like orbits.  Not moving.</t>
  </si>
  <si>
    <t>We saw 7 hovering, stationary boomerang shaped lighted craft while traveling along interstate 64 at 1:00 am</t>
  </si>
  <si>
    <t>7 blue circles spotted by 4 people.</t>
  </si>
  <si>
    <t>Monongahelia National Forest/Marlingto Road UFO Formation sighting.</t>
  </si>
  <si>
    <t>differant colored lights swirling coming towards us a few feet above the ground.</t>
  </si>
  <si>
    <t>Bright white, red and blue lights hovering approx. 2-3K feet for 20 minutes over Churchville, VA, area.</t>
  </si>
  <si>
    <t>light hovered at low altutitude area close to mo/il border and shot upward at high speed.</t>
  </si>
  <si>
    <t>I observed a orange light hovering over near or fireworks were being displayed I thought maybe that's a drone.</t>
  </si>
  <si>
    <t>Large Cone shaped objects with no sound coming down to the ground with no sound.</t>
  </si>
  <si>
    <t>Man sees bizarre, solid light pass directly overhead.</t>
  </si>
  <si>
    <t>Triangular object w/o the bottom.  Red then Green then Yellow white flashing.  Hanged in  the sky.((NUFORC Note:  Possibly Venus.  PD))</t>
  </si>
  <si>
    <t>Huge bright light swooped through trees, 2 smaller lights interacted with larger one, as sun came up it asended up and out.</t>
  </si>
  <si>
    <t>Large, round, bright white light rapidly ascended and disappeared in seconds, without decreasing size, into clear night sky.</t>
  </si>
  <si>
    <t>Red ball of light low to the east, which hung in the air motionless, for 3 to 4 minutes.</t>
  </si>
  <si>
    <t>A bright red circular object was falling slowly down in a straigt line leaving a trail of smoke brhind it.</t>
  </si>
  <si>
    <t>Bright light moving across the sky and disappearing (not a shooting star).</t>
  </si>
  <si>
    <t>Round slow moving silent ball looked like a candlelight.  Northbound.</t>
  </si>
  <si>
    <t>Oblong shaped iridescent lime green light traveling West to East.</t>
  </si>
  <si>
    <t>Pictures and video.  ((NUFORC Note:  We suspect a sighting of Venus.  PD))</t>
  </si>
  <si>
    <t>balls of light were moving and moving in a straight line.  (("Starlink" satellites??))</t>
  </si>
  <si>
    <t>Bright, triangle shaped object near Jefferson College in Hillsboro, MO.  ((anonymous report))</t>
  </si>
  <si>
    <t>Something in the sky in Belle, WV.</t>
  </si>
  <si>
    <t>Life altering UFO abduction experiences</t>
  </si>
  <si>
    <t>Around the outside edge of the dark red grid, there was a shimmering orange aura</t>
  </si>
  <si>
    <t>Saw darting object in the night sky, move fast, stop, move fast stop. Then it flew  low over my house and I heard the UFO.</t>
  </si>
  <si>
    <t>A triangular formation of about 10 glowing,reddish lights suddenly appear and fly silently overhead.</t>
  </si>
  <si>
    <t>The object, which was about 30 degrees above the horizon and towards the south, moved. It shot from its stationary position at a speed</t>
  </si>
  <si>
    <t>We saw and followed a bright light for quite a number of miles on a summer evening in July of 1997.</t>
  </si>
  <si>
    <t>driving north on Hwy 101 saw a large object falling from the sky near the horizon.  It started out as green, then turned white, then re</t>
  </si>
  <si>
    <t>Clouds over small aircraft airport flashing coded laser light to ground or vice versa, animals making noise</t>
  </si>
  <si>
    <t>Object moved from South to North, at the speed of a plane.Appeared metallic. Saucer shaped, but about as tall as wide.About pea-sized,</t>
  </si>
  <si>
    <t>Large object seen hovering over Petaluma, California neighborhood.</t>
  </si>
  <si>
    <t>I'm a truck driver</t>
  </si>
  <si>
    <t>Two white flashes light up Northern California sky</t>
  </si>
  <si>
    <t>looked like a flickering planet but a little larger than the largest thats visable to the naked eye.</t>
  </si>
  <si>
    <t>Great Ball Of Fire</t>
  </si>
  <si>
    <t>rapidly blinking far off red and blue bright lights</t>
  </si>
  <si>
    <t>6 small disks grouped together, changing formation, variable brightness, visible for 15 minutes, no clouds.</t>
  </si>
  <si>
    <t>((NUFORC Note:  Sighting of Mars.  PD))  Unknown light following moon.</t>
  </si>
  <si>
    <t>Bright white lights seen in Northeastern Sonoma County Skies on 28 Dec 2006</t>
  </si>
  <si>
    <t>As we were driving south on hwy. 101 through petaluma, all 3 of us in our vehicle noticed a bright light traveling towards the earth. U</t>
  </si>
  <si>
    <t>Blue sphere near the moon on the night of the eclipse</t>
  </si>
  <si>
    <t>My girlfriend reported seeing a cigar shaped craft with blinking lights around the middle south east of town as she stepped outside.</t>
  </si>
  <si>
    <t>Small white point of light seen jumping around randomly and disappearing then reappearing</t>
  </si>
  <si>
    <t>Star like looking white lights traveling in a line then disappearing.</t>
  </si>
  <si>
    <t>Two moving spheres over Petaluma and the bay area.</t>
  </si>
  <si>
    <t>Looking up north in the sky, probably above Santa Rosa, I noticed a bright orange object moving west. I watched it looking for flashing</t>
  </si>
  <si>
    <t>8 twinkling orangish-light reddish  starlike lights, starting at low altitude-climbing to 5k-10k and wink out</t>
  </si>
  <si>
    <t>UFO on Stony Point</t>
  </si>
  <si>
    <t>Two sightings in Petaluma</t>
  </si>
  <si>
    <t>Comet like sighting over 101 petaluma area.</t>
  </si>
  <si>
    <t>Orange/white circle travels at alarming speed over San Francisco area.</t>
  </si>
  <si>
    <t>White/Orange sphere races across San Francisco area sky.</t>
  </si>
  <si>
    <t>Brilliant stationary multi color lights for nearly one hour over Petaluma, CA.</t>
  </si>
  <si>
    <t>RED AND GREEN LIGHT SEEN HOVERING OVER PETALUMA, CALIFORNIA.</t>
  </si>
  <si>
    <t>When walking the dog, I saw two red lights in the southern sky.  the lights at first were one above the other, and then they gradually</t>
  </si>
  <si>
    <t>Located in western sky of Petaluma. Object looked to be an orb light.  Appeared for only seconds before becoming brighter and then fadi</t>
  </si>
  <si>
    <t>Silver Conical Craft with Exceptionally Bright Light over Petaluma, CA.  ((NUFORC Note:  U. S. Navy missile launch.  PD))</t>
  </si>
  <si>
    <t>I was walking my dogs in front of house. I live in rural area out by coast guard station in w Petaluma. I saw a bright light for about</t>
  </si>
  <si>
    <t>Dull orange orb over Petaluma, CA, for over five minutes 2/6/2016, a portion of which was a very bright, fiery orange.</t>
  </si>
  <si>
    <t>UFO over Petaluma on August 28, 2016, @ approximately 7:30 pm..</t>
  </si>
  <si>
    <t>Strange grouping of lights hovering in the S.F. bay areanight sky</t>
  </si>
  <si>
    <t>Within the skies during the beginning of this given time frame: small orb-like circle is summoned. 2 still diamond shape figures are af</t>
  </si>
  <si>
    <t>LIGHTS DILLON BEACH, PETALUMA CA non blinking or twinkling lights that looked like stars but moved in ways I have never seen!</t>
  </si>
  <si>
    <t>STAR LOOKING LIGHTS, PETALUMA CA LIBERTY RD, moving in ways unnatural.</t>
  </si>
  <si>
    <t>Unknown amount of lights appearing over town of Stanardsville, VA then flying high and coming down.</t>
  </si>
  <si>
    <t>Group of 3 orb-like objects moving together at inexplicable speeds</t>
  </si>
  <si>
    <t>Tracked by a UFO</t>
  </si>
  <si>
    <t>Two blue-green smokey streaks of light forming large boomerang shape shot across about 50 feet above the road. No sound.</t>
  </si>
  <si>
    <t>June 8, 2018, at 2:00 am Friday awaken by a bear, and chased away twice. ((anonymous report))</t>
  </si>
  <si>
    <t>Saw 2 stationary very unusually bright lights , above one another turn lights off like a dimmer switch. Center of milky way visually</t>
  </si>
  <si>
    <t>Bright Flashes in Daytime sunlit sky.</t>
  </si>
  <si>
    <t>Flying object over Mt.Olive West Virginia</t>
  </si>
  <si>
    <t>A bright red ( round dot circle bubble luminous) UFO sphere splits into two, then travels in opposite directions after splitting</t>
  </si>
  <si>
    <t>Hwy12 &amp; 113,8 mi.SE of TravisAFB./Color-bright,shimmering,"traffic light"green/Elev.-2k'/Char.-Silent,mutate frm- rnd(dime) to lg (silv</t>
  </si>
  <si>
    <t>Travelling west to east viewed w/binoculars -two groups-silvery white-sparkles</t>
  </si>
  <si>
    <t>Orange ball, silent and fast acrossed sky, stoppped, was burning? Embers falling, turn silver and move at unreal speed, disappeared</t>
  </si>
  <si>
    <t>Unusual green light was seen in the sky over Suisun City, CA which hovered for about 5 minutes before suddenly zooming away.</t>
  </si>
  <si>
    <t>I am a "Line Servicer" for a large power conpany with 30 yrs. of service. While investigating an outage, ( unrelated to UFO activity),</t>
  </si>
  <si>
    <t>Using 10" dobsonian telescope at the moon I saw a black object zoom across.</t>
  </si>
  <si>
    <t>Rectangle shaped object with rounded edges appears white against blue sky hovers with no sound.</t>
  </si>
  <si>
    <t>Attached is the rendering of the UFO we saw last night on HWY 64 traveling east near exit 113.</t>
  </si>
  <si>
    <t>Triangle shaped object hovering above the water.</t>
  </si>
  <si>
    <t>THIS SIGHTING MAY HAVE BEEN ONE OBJECT OR FIVE,THE REASON THAT I SAY THAT IS: THERE WERE TWO AIR CRAFT INVOLVED AND FIVE VERY BRIGHT LI</t>
  </si>
  <si>
    <t>Triangle Craft With Lights Spotted 6 Miles West Of Warsaw Missouri</t>
  </si>
  <si>
    <t>Floating lights on game camera</t>
  </si>
  <si>
    <t>6 bright yellowish lights.</t>
  </si>
  <si>
    <t>I saw 3-5 bright, flame-like lights on a elongated object which did not seem to be moving and then disappeared over Truman Lake.</t>
  </si>
  <si>
    <t>There was 3 lights in a triangle above lake for one minutes.  ((anonymous report))</t>
  </si>
  <si>
    <t>I was sitting outside on my deck at about 8pm cst when I saw a light through the trees similar in color and shape to a craft I saw in a</t>
  </si>
  <si>
    <t>I was on my way to my works office to turn in papers while driving I saw what looked like one craft with 3 lights very close together i</t>
  </si>
  <si>
    <t>Truman Dam Missouri string of lights.  ((Starlink satellites?))</t>
  </si>
  <si>
    <t>Bright object approached from north &amp; projected a large circular symbol on clouds. Symbol was like a 2 armed spiral galaxy. No sound.</t>
  </si>
  <si>
    <t>I saw a triangle of lights hovering quietly about 250 feet above Hwy 65 in Warsaw, Mo, with a sequenced series of flashes.</t>
  </si>
  <si>
    <t>After seeing a helicopter &amp; A10, a formation of about ten winged, but vertical, objects glided silently through the air over my cove</t>
  </si>
  <si>
    <t>Seen two red lights moving east to west fast no sound then just disappeared.</t>
  </si>
  <si>
    <t>It was late at night and the sky was dark so it was easy to see it, my mom was driving and I looked out the window towards the drivers</t>
  </si>
  <si>
    <t>When originally spotted it had red lights on that where in a saucer or disc shape. The object was moving left to right and stopping on</t>
  </si>
  <si>
    <t>11-25-14. Getting gas at Exxon gas station in Marmet, WV, as my truck was facing N at 10:23AM, I notice two identical small objs.</t>
  </si>
  <si>
    <t>Solid, triangular craft with three dim blue lights at each angle traveling at a high rate of speed overhead</t>
  </si>
  <si>
    <t>Looked like the full moon, but was not.</t>
  </si>
  <si>
    <t>My wife and I looked out of the window and saw the 5 lights not moving spaced 10ft apart, went to grab mytelescope and they disappeared</t>
  </si>
  <si>
    <t>Bright object sited 11-19-00 at approximately 1100.  Viewed 15mins. Pulsated NE at not a high rate of speed.</t>
  </si>
  <si>
    <t>Mother repts. her son witnessed big, blue light come up to his window, awakened him.  Departed rapidly "like blue streak."</t>
  </si>
  <si>
    <t>Family of 3 driving home on Rte. 680 observe bright purple flash overhead, that "lit up half the sky." (Ed: Probable elect. arc.)</t>
  </si>
  <si>
    <t>Round blue-green object seen hurling to earth.  It disappeared before reaching the ground.  It was only visible in the night sky for ap</t>
  </si>
  <si>
    <t>While at lunch and sitting in my car I noticed an object moving across the Southern Sky. It was Saucer shaped and provided a beam aspec</t>
  </si>
  <si>
    <t>STRANGE SILENT CRAFT SKIRTS MAJOR A.F. BASE!</t>
  </si>
  <si>
    <t>A huge black triangular object was seen slowly traversing across the sky very close at what he estimated to be 900' off the ground.  Th</t>
  </si>
  <si>
    <t>A white light, totally quiet, turned to yellow and then red before completely disappearing.</t>
  </si>
  <si>
    <t>2 fire balls in the sky, apparently communicating with each other</t>
  </si>
  <si>
    <t>can't access examples</t>
  </si>
  <si>
    <t>Thought at first it was a  falling star ???????????????????</t>
  </si>
  <si>
    <t>Big, round, and glowing white, flipped from one side to the other seeing the black center, and watching it drop gold particules.</t>
  </si>
  <si>
    <t>Single bright light that moved like no airplane i have ever seen before</t>
  </si>
  <si>
    <t>Double-diamond shaped object sighted in Fairfield CA.  Silhouetted by half-moon.  No speed estimate.</t>
  </si>
  <si>
    <t>((NUFORC Note:  Moving "star" turned bright bright blue and traveled at a fast pace.</t>
  </si>
  <si>
    <t>Triangular craft hovering over highway</t>
  </si>
  <si>
    <t>the three light rotated and changed colors and shape</t>
  </si>
  <si>
    <t>Traveling east to west, egg shape object with brown flood lights beginning to flash and then spark.</t>
  </si>
  <si>
    <t>invisible Helicopter</t>
  </si>
  <si>
    <t>red light over Suisun City, Ca seen from Fairfield, Ca</t>
  </si>
  <si>
    <t>Sighting of Cone/Sphere shaped Crafts at Solano County Sherrifs Dept. , Fairfield, CA  500 Lights On Object0: Yes</t>
  </si>
  <si>
    <t>9 People see a "red star" in the sky at midnite!! - My first sighting please contact</t>
  </si>
  <si>
    <t>me and my friend were in his garage and my friend said "HOLY CRAP" i think im looking a UFO then i look and it has 4 white lights and 1</t>
  </si>
  <si>
    <t>Shape was black in color</t>
  </si>
  <si>
    <t>Gliding green light seen over Fairfield, CA sky on 5/6/10, 23:23...turned yellow as it continued its course out of sight.</t>
  </si>
  <si>
    <t>Boomerang UFO</t>
  </si>
  <si>
    <t>Me and my 65 year old mom were on her front porch when I saw 3 red lights low in the night sky, they were stationary at first, then the</t>
  </si>
  <si>
    <t>Large amber colored orb by Travis Airforce base CA</t>
  </si>
  <si>
    <t>not sure what this is</t>
  </si>
  <si>
    <t>Quick moving sphere of light that exploded and disappeared instantly.</t>
  </si>
  <si>
    <t>4 red lights-seen 2 at a time.</t>
  </si>
  <si>
    <t>I believe this to be a comet.  It had a blue tail and was yellow and red.  In fact, it reminded me as a diamond in the night sky.</t>
  </si>
  <si>
    <t>4/8/2013 - Large Slow Moving Triangle shaped craft - Fairfield, CA</t>
  </si>
  <si>
    <t>a round grey saucer appeared in my pictures of the moon it was next to it on 3 sides within seconds of my pictures</t>
  </si>
  <si>
    <t>3 rounds lights in a triangular shape color like a flaming yellow, no sound.</t>
  </si>
  <si>
    <t>CIRCLE OF 8 RED LIGHTS APPEARED IN WESTERN SKY TONIGHT, AND THEN FADED AWAY, WITH NO NOISE..</t>
  </si>
  <si>
    <t>I noticed brighter yellow flashing lights  so i grab binoculars and it resembled a police copter with red white and blue colors.</t>
  </si>
  <si>
    <t>Curtain-shaped object shimmering/pulsating for 45 minutes.  Southern sky.  Seen by two people.</t>
  </si>
  <si>
    <t>Sighted a bright orange pyramid-shaped object descending through the atmosphere, leveling off, and flying in a Southeasterly direction.</t>
  </si>
  <si>
    <t>Bright white light streaking low across horizon downward at about 35 degree angle.  Looked to be about 15 miles away.  Just before it d</t>
  </si>
  <si>
    <t>Groups of strange orange lights seen over Fairfield, CA at 20:00 on 3-21-15.</t>
  </si>
  <si>
    <t>Two pulsating lights over the hills of  Fairfield</t>
  </si>
  <si>
    <t>I was on the west side of my house looking south west at clouds passing the path of the moon when a bunch of little white dots that at</t>
  </si>
  <si>
    <t>Comet-like light in the western sky, traveling south to north.  ((NUFORC Note:  US Navy missile launch.  PD))</t>
  </si>
  <si>
    <t>Bluish tail mist.   ((NUFORC Note:  US Navy missile launch.  PD))</t>
  </si>
  <si>
    <t>Orange light.   ((NUFORC Note:  Possible meteor or space debris?  PD))</t>
  </si>
  <si>
    <t>Small, still, V-shaped UFO.</t>
  </si>
  <si>
    <t>11/29/2016, Fairfield, CA, large floating object moving west to east, early evening.</t>
  </si>
  <si>
    <t>Large craft chases smaller craft</t>
  </si>
  <si>
    <t>Solid green light spotted dancing in the sky.  ((anonymous report))</t>
  </si>
  <si>
    <t>Coming down from Mt. Shasta to Fairfield seen triangle craft over Travis afb just hovering no sound one big light in center</t>
  </si>
  <si>
    <t>Strange fireball object in night sky.</t>
  </si>
  <si>
    <t>Awoke with triangle marks on my body, twice. 2nd time, felt a pinch in my rib and passed out, awoke with second one in area of pinch.</t>
  </si>
  <si>
    <t>There was a pulsing and rotating low noise coming from the clouds for over twenty minutes.</t>
  </si>
  <si>
    <t>I glanced up and saw a string formation of lights heading southeast.  ((NUFORC Note:  Cluster of "Starlink" satellites.  PD))</t>
  </si>
  <si>
    <t>5 orange lights illuminate sky NNW of Ft Branch, IN then fade away.</t>
  </si>
  <si>
    <t>Mysterious lights over a field in southern IN</t>
  </si>
  <si>
    <t>Witnessed bright light with red lights west of Ft. Branch. Followed it and witnessed it go low to the ground then raise up over trees.</t>
  </si>
  <si>
    <t>Glowing orange craft seen over Macky Indiana.  7-4-08.</t>
  </si>
  <si>
    <t>MY SISTER,MY YOUNG DAUGHTER AND I WAS DRIVING ON I 64 GOING WEST WHEN I LOOKED UP AND SAW THIS CRAFT HOVERING OVER THE LEFT FENDER OF M</t>
  </si>
  <si>
    <t>bright orange ,very high in space,going from south to the north--going a a fast speed!</t>
  </si>
  <si>
    <t>Sighted at the intersection of Preston Hwy. and Gilmore Lane on the saturday before Halloween around 10:30 to 11:00pm. Large dome-shape</t>
  </si>
  <si>
    <t>Three lights moving in the sky.Two white,one red. The size of a small aircraft light. Form a triangle and then shoot off backwards.</t>
  </si>
  <si>
    <t>HBCCUFO CANADIAN REPORT:  Pilot Sighting Of Unusual Light.</t>
  </si>
  <si>
    <t>Second sighting of object in the Preston Hwy./Gilmore Lane area. This was the same silent, metallic, dome-shaped object sighted almost</t>
  </si>
  <si>
    <t>DEFINITELY NOT FROM AROUND HERE!</t>
  </si>
  <si>
    <t>Definitely followed my car over 20 miles and shone lights, went way below the second loop of power line noiselessly</t>
  </si>
  <si>
    <t>I did not know how to report so i found this sight i am now 52 and most passegers are in there 68 -70.</t>
  </si>
  <si>
    <t>It was huge and i dont remembef it leaving</t>
  </si>
  <si>
    <t>Daylight Cigar shaped UFO sighting, with Witness!</t>
  </si>
  <si>
    <t>very loud sound ,round shape object in Louisville,Ky  Southend</t>
  </si>
  <si>
    <t>UFO Sighted Thursday June 30, 1988 at about 23:15 N of Elizabethtown and S of Louiseville on I-65 close to State Park</t>
  </si>
  <si>
    <t>That's no meteor, or satellite, or ANYTHING I've ever witnessed! =)</t>
  </si>
  <si>
    <t>i looked up an saw 3.</t>
  </si>
  <si>
    <t>triangular UFO/ Missing time</t>
  </si>
  <si>
    <t>Woman repts. shiny object, that suddenly got bright, then dimmed, as it moved across sky.  Became crescent shaped, winked out.</t>
  </si>
  <si>
    <t>Mother &amp; daughter witness "donut-shaped" obj. beside highway.  Pick up friend at destination, return to sighting location. Scared.</t>
  </si>
  <si>
    <t>Helicopter beng chase by ufo.</t>
  </si>
  <si>
    <t>A hovering ball of orange light that came back twice</t>
  </si>
  <si>
    <t>glow over louisville kentucky</t>
  </si>
  <si>
    <t>I was riding parallel to downtown Louisville on the Indiana side of the Ohio river. Was In "Floyds knobs" in New Albany, Ind....looking</t>
  </si>
  <si>
    <t>White Object Constantly Changes then Vanishes Instantly.</t>
  </si>
  <si>
    <t>No aircraft could have made these types movement through the air without stalling out of control and crashing to the ground.</t>
  </si>
  <si>
    <t>IT WAS ON RADIO BROACAST ON OCTOBER 29 1998 THAT THERE WAS A MASS SITING OF 3 OBJECTS HOOVERING OVER SHELBYVILLE ROAD IN LOUISVILLE KEN</t>
  </si>
  <si>
    <t>We were driving on the highway, when suddenly we saw a huge circular space craft over our car! It traveled at our side for abour 5 minu</t>
  </si>
  <si>
    <t>I SHOT A 12 SECOND VIDEO OF UFO ABOVE CHURCHILL DOWNS ON DERBY DAY MORN.</t>
  </si>
  <si>
    <t>Multi-colored round ball (primarily blue and green to start). Appeared from the North East at approx 39 degrees from the horizon . The</t>
  </si>
  <si>
    <t>Single bright fireball with fire trail and sparks, very far out and high up, fast moving from southwest to northeast, obviously massive</t>
  </si>
  <si>
    <t>Very bright white light, moving at approx. mach 2 or 3, in a northerly to north easterly direction, along a perfectly straight line, ap</t>
  </si>
  <si>
    <t>I sighted a long series of lights west of Louisville Ky.</t>
  </si>
  <si>
    <t>We saw an object that glowed blue/orange/yellow, and flickered like a candle, yet it hovered within a half-mile of us, and disappeared</t>
  </si>
  <si>
    <t>Traveling southeast on Bardstown road, light appeared to the Northeast, the light had an absolute vertical shape with a glow in the upp</t>
  </si>
  <si>
    <t>Flame looking object south of Louisville, KY airport in 2000</t>
  </si>
  <si>
    <t>My encounter with a UFO was very horrifying at the time, but now it I realize how truly amazing the experience was.</t>
  </si>
  <si>
    <t>SEEN NUMEROUS BALLS OF LIGHT HOVERING IN A LARGE AREA</t>
  </si>
  <si>
    <t>very unusal  enough to make you really think  enough to make me report this anyway</t>
  </si>
  <si>
    <t>It was big huge and close!!!  It was shaped like saucer.</t>
  </si>
  <si>
    <t>Southend. I noticed an object in the sky toward South Third Street. It was a rotating Oval like a blimp.</t>
  </si>
  <si>
    <t>Lightening storm with possible UFO at top left of screen.</t>
  </si>
  <si>
    <t>Ball of light traveling perfectly horizonial</t>
  </si>
  <si>
    <t>ufos watching over america??</t>
  </si>
  <si>
    <t>triangle shape low flying with 3 while lights on each corner.  Object made no sound!</t>
  </si>
  <si>
    <t>Large, bright red light flashed from high above.</t>
  </si>
  <si>
    <t>dancing light(s)</t>
  </si>
  <si>
    <t>I''m located along the ohio river and the orange object was east  of downtown.</t>
  </si>
  <si>
    <t>On aug 31st and sept 1st in the west sky.I saw a off white ball of light in the sky.It flashed from off white to red sometimes more red</t>
  </si>
  <si>
    <t>Silver saucer shaped craft moving in rapid eratic movements and 90 degree turns.</t>
  </si>
  <si>
    <t>we saw a white sphere that had two whisker like thin rays on each side of our view . it was just up in the sky . it didnot move or make</t>
  </si>
  <si>
    <t>it mopved slowly over my head and then rolled over several times and moved off in a different direction, it appeared to move pretty slo</t>
  </si>
  <si>
    <t>huge craft</t>
  </si>
  <si>
    <t>My mother and I were driving down the road when we seen this odd shaped object in the sky but with it being Thunder Over Louisville we</t>
  </si>
  <si>
    <t>I NOTICED THE LIGHT WAS BEHIND THE CLOUD NOT IN FRONT THERE WAS NO OTHER LIGHT IN THE BLUE SKY TO PROJECT THE LIGHT FROM ANOTHER DIR.</t>
  </si>
  <si>
    <t>I think it could have been what some of us hope it was Or it could have been an illusion on my part. I hope it was them up there^</t>
  </si>
  <si>
    <t>My 2 children and I saw 2 oval objects in the sky above the sunset over a busy interstate, I took pictures.</t>
  </si>
  <si>
    <t>it floated past inside a hase</t>
  </si>
  <si>
    <t>4 lights moving across the moon</t>
  </si>
  <si>
    <t>The cloud in the sky observed for aproximately 5 to 6 minutes suddenly disappeared with a minute.</t>
  </si>
  <si>
    <t>objest appearig over small lake with beams entering water then assendind into sky</t>
  </si>
  <si>
    <t>3 friends watched by a bluish light that moved with incredible speed 100 ft away.</t>
  </si>
  <si>
    <t>Round objects spotted in Louisville, Kentucky.</t>
  </si>
  <si>
    <t>On October 18, 2005, 7:23 PM (EST) looking from Blankenbaker Lane in Louisville, KY towards the West a vertical light (like an exclamat</t>
  </si>
  <si>
    <t>AS ME AND A FRIEND WERE DRIVING ON THE INTERSTATE WE SAW THESE UFOS.</t>
  </si>
  <si>
    <t>ufo sighting in louisville ky, it just vanished!</t>
  </si>
  <si>
    <t>flying discs and rectangles in clouds._x005F_x000D_
_x005F_x000D_
 500 Lights On Object0: Yes</t>
  </si>
  <si>
    <t>baseball size bright blue flying glow, approached me made a noise and left quickly (KY)</t>
  </si>
  <si>
    <t>6 orbs moving in formation high above the atmosphere</t>
  </si>
  <si>
    <t>As we turned the saucer shaped thing disappeared. It blinked out and was gone.</t>
  </si>
  <si>
    <t>My husband (now deceased) and I were watching tv in separate rooms. His room overlooked the back yard (west) and my room overlooked the</t>
  </si>
  <si>
    <t>Two silent and very high flying objects moving southeast over Louisville, KY.((NUFORC Note:  Space Shuttle w/ ISS??  PD))</t>
  </si>
  <si>
    <t>Two metallic shperes hovering in broad daylight then vanishing</t>
  </si>
  <si>
    <t>Two metallic spheres hovering in sky then vanishing as jet plane passes nearby.</t>
  </si>
  <si>
    <t>Saw a craft by the moon that had many lights and changed shape in the morning sky.  ((NUFORC Note:  Celestial body??  PD))</t>
  </si>
  <si>
    <t>this is a ball of round lights forming a large circle, changed shaped to a disc then back to a round circle, saw this at 6:30 am still</t>
  </si>
  <si>
    <t>Louisville, Ky. 6 am. Two lights moving across the sky from horizon to horizon in about 2 min..  ((NUFORC Note:  ISS &amp; Shuttle.  PD))</t>
  </si>
  <si>
    <t>Bright white light, dissapearing and reappearing in different locations in the night sky, eventually dissapearing, fading away.</t>
  </si>
  <si>
    <t>Siting over Loiville, Ky</t>
  </si>
  <si>
    <t>orbs out my window came together and flew away</t>
  </si>
  <si>
    <t>Black silent, fairly slow moving craft slowly passed over downtown Louisville Ky.</t>
  </si>
  <si>
    <t>Multiple witnesses observe moving light.  ((NUFORC Note:  Possible sighting of ISS.  PD))</t>
  </si>
  <si>
    <t>Fast moving object with flashing red light near Louisville, Kentucky.</t>
  </si>
  <si>
    <t>Star like object appeared to move in circular paths</t>
  </si>
  <si>
    <t>Bright object pulsing and dissapearing stationary in the sky</t>
  </si>
  <si>
    <t>Lights South of Louisville, KY.  ((NUFORC Note:  Jupiter and Venus.  PD))</t>
  </si>
  <si>
    <t>White Light Object appears in the sky and speeds away below the horizon</t>
  </si>
  <si>
    <t>Rapid traveling balloon-shaped object  travels up wind, and flies off after a 30-45 second show.</t>
  </si>
  <si>
    <t>Disk shaped object sighted during Kentucky ice storm.</t>
  </si>
  <si>
    <t>Black cone seen in broad daylight in Louisville, KY</t>
  </si>
  <si>
    <t>the object moving erratically lasting for approximately 10 seconds near airport  500 Lights On Object0: Yes</t>
  </si>
  <si>
    <t>several lighted triangular shaped objects hovering in the sky</t>
  </si>
  <si>
    <t>I witnessed what appeared to be a faint star moving at a high rate of speed.  Then after the first one left our sight we witnessed two</t>
  </si>
  <si>
    <t>white sphere three other spheres seperated from first sphere.</t>
  </si>
  <si>
    <t>Black Triangle over Louisville Ford plant.</t>
  </si>
  <si>
    <t>2 sighting of UFO over Ford Plant in a week, Being trailed by another aircraft.</t>
  </si>
  <si>
    <t>strange object photographed over Louisville, Kentucky October 11, 2009</t>
  </si>
  <si>
    <t>A silver sphere spotted in Louisville Kentucky.</t>
  </si>
  <si>
    <t>Bright objects and flashes over Louisville,Kentucky.</t>
  </si>
  <si>
    <t>Two crafts Hover over Neighborhoods</t>
  </si>
  <si>
    <t>Neon green burning light</t>
  </si>
  <si>
    <t>3 orange fireball crafts traveling at an enormous speed but very high, meeting up and vanishing.</t>
  </si>
  <si>
    <t>red light, flying above the fireworks but under the clouds.....</t>
  </si>
  <si>
    <t>Blk Triangle craft mimics aircraft in Metro louisville.</t>
  </si>
  <si>
    <t>A smear of bright multi-colored lights in the sky, lasting for only an instant.</t>
  </si>
  <si>
    <t>I seen about 12 objects that were in the shape of a triangle, that had lights on them. Some looked as if they were burning. There was n</t>
  </si>
  <si>
    <t>Red flashing light headed south/southwest over Louisville, KY, clear sky, no clouds.</t>
  </si>
  <si>
    <t>leaving work at the city's airport when i observed a bright white sphere traveling at high rate of speed moving north to south at appro</t>
  </si>
  <si>
    <t>Orange bright ball of light going across the sky</t>
  </si>
  <si>
    <t>At approximately 21:45 me and a friend saw a strange orange ball in the sky making a series of irradic moves. It was hard to say how bi</t>
  </si>
  <si>
    <t>Small fireball object in the sky that moved real slow, stopped  a few seconds and then was gone.</t>
  </si>
  <si>
    <t>Louisville, Kentucky 5 minutes</t>
  </si>
  <si>
    <t>Redish Orange shift changing object in the sky that shot up to the stars and vanished</t>
  </si>
  <si>
    <t>We have been seeing the same shaped object over a certain area for a few weeks now. Numerous people have seen it.  ((Star or planet??))</t>
  </si>
  <si>
    <t>Very large red orb, changing to green. Silent and hovering, then making unnatural maneuver.</t>
  </si>
  <si>
    <t>Bright UFO lights over louisville sky</t>
  </si>
  <si>
    <t>Red/Orange fireballs over Louisville, KY, USA on New Year's 2012</t>
  </si>
  <si>
    <t>Orange colored light with aura zig zagging in a westwardly fashion</t>
  </si>
  <si>
    <t>Large pale yellow ball of light seen over Louisville Kentucky.</t>
  </si>
  <si>
    <t>Brightly lit object flys slowly over treeline and vanishes</t>
  </si>
  <si>
    <t>One was very bright, cylinder shape, other two less bright not sure of shape.</t>
  </si>
  <si>
    <t>Glowing orange ball traveled across the sky in Fern Creek area</t>
  </si>
  <si>
    <t>There were three orange glowing basketball shape. Hovering</t>
  </si>
  <si>
    <t>Bright orange objects over Louisville, KY</t>
  </si>
  <si>
    <t>Blue light reversing direction at high speed</t>
  </si>
  <si>
    <t>Low flying, slow moving triangular shape with red pulsing lights at corners flew over Louisville, Ky.</t>
  </si>
  <si>
    <t>Perfect formation of 4 triangular crafts sighted in PRP, Louisville, Ky seen twice in two days.</t>
  </si>
  <si>
    <t>Bright Orange Light...</t>
  </si>
  <si>
    <t>Several Unexplained Objects Flying Low in the Night Sky.</t>
  </si>
  <si>
    <t>3 hovering triangular shaped craft.</t>
  </si>
  <si>
    <t>Driving home from work, about midnight going down highway 71southbound.  the weather was clear, moon was visible, normal air traffic fl</t>
  </si>
  <si>
    <t>A group of at least 100 lights in the sky on Sunday night, June 30, 2013 at 11 p.m.</t>
  </si>
  <si>
    <t>Orange illuminating round object.  Kept level altitude.</t>
  </si>
  <si>
    <t>Orange illuminated round object. hung in sky then ascended as it traveled away in straight line then disappeared..</t>
  </si>
  <si>
    <t>A circular bright white light flickering with a red light in the center in the northwest sky.</t>
  </si>
  <si>
    <t>Very bright, whitish light with long yellowish tail</t>
  </si>
  <si>
    <t>It was a saucer shape and had white lights circling on the outside and a red light in the center. Also it had a Blue spotlight going do</t>
  </si>
  <si>
    <t>Red/orange lights flyng thru sky the fading over General Electric Factory, no sound</t>
  </si>
  <si>
    <t>Black Triangle hanging in place over louisville street.</t>
  </si>
  <si>
    <t>4 Glowing Orbs/Fireballs in NE Louisville.</t>
  </si>
  <si>
    <t>Single bright light-orange orb moving from southwest to northeast at 9:15 PM on 12/31/13 in the 40207 ZIP Code of Louisville, KY.</t>
  </si>
  <si>
    <t>Three large orange spheres traveling, then turning independently of one another in night sky.</t>
  </si>
  <si>
    <t>White orb outside of plane on flight from Atlanta to Chicago.</t>
  </si>
  <si>
    <t>Ufo:  Louisville, 4/11/2014.</t>
  </si>
  <si>
    <t>Multiple Yellow/Orange Lights near college campus.</t>
  </si>
  <si>
    <t>6 round orange lights seen with one dropping quickly.</t>
  </si>
  <si>
    <t>Orange triangle shaped objects seen over neighborhood.</t>
  </si>
  <si>
    <t>Balls of fire zig zag down from the sky then disappeared behind a tree after turning blue.</t>
  </si>
  <si>
    <t>We were out watching some fireworks and they had stopped when we noticed a large red object moving north to south across a totally clea</t>
  </si>
  <si>
    <t>It was three fire ball looking things that all came from different directions n then all the sudden went. N disapared in same spot but</t>
  </si>
  <si>
    <t>Bright red glowing sphere over louisville on the 4th of July - 2014.</t>
  </si>
  <si>
    <t>Silent black triangle over Louisville, KY.</t>
  </si>
  <si>
    <t>Mutable aircraft flying in somewhat of a formation radiating a orange glow. No beacon lights nor any white lights at all was noted. The</t>
  </si>
  <si>
    <t>V-shaped ufo blue lights.</t>
  </si>
  <si>
    <t>At 6:22 am, saw a ufo over the Brooks Exit, going to Shephersville, KY.  It was v shaped blue lights.</t>
  </si>
  <si>
    <t>Going around in circle and then coming togather, as if the were dancing over and over same.  ((NUFORC Note:  Advertising light?  PD))</t>
  </si>
  <si>
    <t>This object was spherical, almost looked like a circular disk with a bright glint on the edge of this disk seen thru a 8" Dobsonian.</t>
  </si>
  <si>
    <t>Bright green orb near Lyndon Lane while riding in the car with a friend.</t>
  </si>
  <si>
    <t>5 Triangular objects with bright orange lights of over St. Matthews, KY.  One stopped as if facing me for 10 seconds.</t>
  </si>
  <si>
    <t>Me and girlfriend were out on the deck and this large triangle shaped craft flew right over the top of us flying below the clouds.</t>
  </si>
  <si>
    <t>Me and my brother was outside last Friday early morning we saw a blue sphere light orb the same size a carrier, it was gliding while pu</t>
  </si>
  <si>
    <t>Bright white orb moving steadily cross the sky slowly until it swelled, retracted, and moved away at a high rate of speed.</t>
  </si>
  <si>
    <t>10/16/15 20:40 EST a sphere caused two bright flashes in the northern sky. It moved south, swelled brightly. It moved south until gone.</t>
  </si>
  <si>
    <t>6 reddish/white spheres following in the exact same direction in a clear night sky secs and minutes apart.</t>
  </si>
  <si>
    <t>In the easter sky, a green object appeared in Orion's belt.  The object appeared to be far away, but  from our perspective had the same</t>
  </si>
  <si>
    <t>Two rotating hazy green spheres with what looked like  fire in the middle or like a jet engine burn.</t>
  </si>
  <si>
    <t>Glowing orange/red fireballs, 17 in all, floating quietly in pairs or alone, over 15 minutes.</t>
  </si>
  <si>
    <t>Approx 21:40 4/13/2016 bright white/clear orb.</t>
  </si>
  <si>
    <t>@Approx,10:19pm/May 13-2016.  Saw from r/side of sky, star like object, began going across sky to left. Behind had bluish green trail.</t>
  </si>
  <si>
    <t>((HOAX??))  Triangular aircraft off side of I-264.  ((anonymous report))</t>
  </si>
  <si>
    <t>Approximately 21:04 on Tuesday 9/20/2016 two objects were observed approximately 224Â° southwest at approximately +38Â° the 2 silver whit</t>
  </si>
  <si>
    <t>Approximately 20:44 on Wednesday 9/28/2016 one object observed moving from Approximately 224Â° SW toward 44Â° NE moving too slow to be a</t>
  </si>
  <si>
    <t>Perfect triangular formation of fireballs to a thirty degree angle.</t>
  </si>
  <si>
    <t>Strange straight white light with V shape turned onit's side tail with a red light seen in the same spot not moving for about a hour .</t>
  </si>
  <si>
    <t>Multiple craft ascending from north of Shelbyville road, very bright and very quiet in comparison to passenger planes seen in the sky a</t>
  </si>
  <si>
    <t>Bright round orb in sky appeared to be moving slow.  Carefully watched and the light dimmed and lowed in sky then brightened and rose b</t>
  </si>
  <si>
    <t>Erratic moving craft seen apx 2:00, unlike any common aircraft i see on a daily basis..</t>
  </si>
  <si>
    <t>Slow moving dark colored triangular object with no lights or sound moving west and low in night sky.</t>
  </si>
  <si>
    <t>Orange light with two glowing orbs bright orange and round in shape way above the ground at least 50 feet.  ((anonymous report))</t>
  </si>
  <si>
    <t>My husband and I were outside and could see planes coming in to the airport for the UPS sort.  The UPS planes were traveling E to W.</t>
  </si>
  <si>
    <t>Evening of Aug. 10, 2017, at approx. 10:00 p.m. Eastern Time I observed an unusually bright light flashing at irregular int</t>
  </si>
  <si>
    <t>I heard a noise like a large machine getting louder and louder and then I saw an it come right over my house very low on a staight line</t>
  </si>
  <si>
    <t>Hot white light over Louisville.</t>
  </si>
  <si>
    <t>1 light became 2 lights that surrounded a bigger light.  ((anonymous report))</t>
  </si>
  <si>
    <t>2 UFOs. High altitude surveillance or intelligent plasma balls?</t>
  </si>
  <si>
    <t>Watched at least 15 bright orange-red objects rise above tree line and traveled independently from S to NE.  ((anonymous report))</t>
  </si>
  <si>
    <t>Driving home and saw a very bright white star in an odd spot in the sky. It blinked 3 times then moved quickly to the left in a perfect</t>
  </si>
  <si>
    <t>I saw a strange object in the sky over my house in Louisville, KY.  It happened around 1:30 pm and lasted maybe a total of 1 minute.</t>
  </si>
  <si>
    <t>My son woke me up around 4am crying. I got him back to sleep and stepped outside for a cigarette. The moment I stepped outside my patio</t>
  </si>
  <si>
    <t>Ciriclar craft seen less 2 miles from the ground</t>
  </si>
  <si>
    <t>KY Fireball shoots across at tree tops</t>
  </si>
  <si>
    <t>Four white very small lights (stars?) moving in sync across sky making a diamond shape on July 4th, 2018, 10pm  ((anonymous report))</t>
  </si>
  <si>
    <t>Saucer shaped ship seen in recording of meteor over Louisville, KY.</t>
  </si>
  <si>
    <t>Helicopter chased by UFO.  ((anonymous source))</t>
  </si>
  <si>
    <t>3 fast moving lights chased by black helicopters, flight tracking app had no helicopters in area.  ((anonymous report))</t>
  </si>
  <si>
    <t>We observed 9 orange spheres traveling south to north over the city.  All in the same direction and at different altitudes.  Formation</t>
  </si>
  <si>
    <t>It was round with blue lights.  It hovered in the same spot for several minutes before descending straight down.</t>
  </si>
  <si>
    <t>Very bright ball of light in sky</t>
  </si>
  <si>
    <t>I was at ny parents' house, sitting on the porch swing out in the county (country-side), talking on the phone when an object that looke</t>
  </si>
  <si>
    <t>Fireball like light on unknown craft over Louisville.</t>
  </si>
  <si>
    <t>Object was BRIGHT ORANGE AND ROUND IN PERFECTION traveled silently in the sky Southeast above home to North East..,  Then disappear aft</t>
  </si>
  <si>
    <t>Me my brother my sister and my neighbors were outside we saw a egg shaped tin looking object that had a bright light that looked like s</t>
  </si>
  <si>
    <t>oblong shiny silver aircraft with no wings flying slowly and relativity low.</t>
  </si>
  <si>
    <t>Driving thru Valley Station myself and my daughter seen 3 lights above a tree. The lights were green with small white lights to the sid</t>
  </si>
  <si>
    <t>Metallic egg shaped object vanished in front of our eyes!</t>
  </si>
  <si>
    <t>Luminous streak of light descend then sped off at rapid speed</t>
  </si>
  <si>
    <t>I thought it was a star, but there was lights and it kept doing circular loops in the sky.</t>
  </si>
  <si>
    <t>I woke up to a bright  light I thought it was the moon. I looked at it out up more moved the the size shrunk and dissaperad</t>
  </si>
  <si>
    <t>Mutable glowing objects in sky following each other.   (("Starlink" satellites??))</t>
  </si>
  <si>
    <t>No structure just a silent ball of light.</t>
  </si>
  <si>
    <t>Black silent circular object with no lights over Louisville KY</t>
  </si>
  <si>
    <t>Man It Was So Crazy, 3 Very Dark Black Flying UFO'S We Saw, But We At First Thought They Were Bats, But Thought There Were One Then It</t>
  </si>
  <si>
    <t>Numerous lights moving in a single file seen in the nighttime sky.  ((Starlink satellites?))</t>
  </si>
  <si>
    <t>As the sun was setting, I was gazing at the horizon marveling at the beautiful sunset, when I noticed some bright almost glowing circul</t>
  </si>
  <si>
    <t>Saw 3 orange lights in huge slender triangle shape. The triangle was pointing up towards the stars. It was stationary. We were driving</t>
  </si>
  <si>
    <t>I was sleeping (large window opened) And was disturbed for about 4 min with a long series of swooshing  sounds. I finally get up and lo</t>
  </si>
  <si>
    <t>I saw a dark grey circular object in the skies of Louisville, KY.</t>
  </si>
  <si>
    <t>I can't even explain it i am still in shock. It was two cylinder shapes chasing each other i thought i was just seeing thing but it got</t>
  </si>
  <si>
    <t>"star" seen climbing vertically in the sky.</t>
  </si>
  <si>
    <t>Low flying all white craft, est. 100 ft up. Looked like a military drone.</t>
  </si>
  <si>
    <t>Blue moon falls right out of the sky</t>
  </si>
  <si>
    <t>Saucer seen by two individuals over Louisville, KY.</t>
  </si>
  <si>
    <t>Unnatural Extraterrestrial activity and violation to the human body and mind</t>
  </si>
  <si>
    <t>3 bright orange lights flew over on the same trajectory.  From south west to northeast</t>
  </si>
  <si>
    <t>March 9, 2021  At approximate between 1900 hrs and 1930 hrs today, my family and I saw several reds light orbs in the sky. I say they w</t>
  </si>
  <si>
    <t>So this ships showed up a couple weeks ago. basically theres 3 i can point out every night now cause they go to same general area when</t>
  </si>
  <si>
    <t>3 of us saw 3 bright circle lights in sky at midnight. I went to bed woke up at 2:30 look out restroom window and saw 1000s of white tw</t>
  </si>
  <si>
    <t>Cigar shaped object flies across sky in very odd way, before stopping and orienting it's leading end up and accelerating out of sight.</t>
  </si>
  <si>
    <t>a spinning black top that absorbed light</t>
  </si>
  <si>
    <t>Low slow flying triangle with red and white lights pulsating irregularly and had light humming sound barely heard</t>
  </si>
  <si>
    <t>We saw it through our house it was a huge light there for only a few seconds and it was a crÃ¨me color of light.</t>
  </si>
  <si>
    <t>2 orbs, one higher up, both alternating flashing bright white light in 2 second intervals</t>
  </si>
  <si>
    <t>UAP was described as a "tumbling" (rotating) cube which flew upweards and out of site.</t>
  </si>
  <si>
    <t>2 ufos, 2 different locations, 2 different people groups saw, same shapes, different sizes, different days, few miles apart in Lou. Ky</t>
  </si>
  <si>
    <t>3 orbs flying in a triangle</t>
  </si>
  <si>
    <t>Several lights in a row</t>
  </si>
  <si>
    <t>Denver FAA  relays rept. from comm. aircraft: Crew sees obj. zigzag at Mach 4 (!) on collision avoidance radar (TCAS)@36'K. alt.</t>
  </si>
  <si>
    <t>3 Triangular craft passed directly overhead.  They were flying in a "V" formation at low altitude. There was no sound. These objects we</t>
  </si>
  <si>
    <t>Black Triangle in sky about 35 mi south of NORAD</t>
  </si>
  <si>
    <t>Stationary for duration, 3 lights flashing red , green and white , SSE 150 deg. ; WSW 240 deg. ; WNW 300 deg. (APPROX.) Between 9:30 an</t>
  </si>
  <si>
    <t>Bright, yellow gold orb sighted west of Pueblo CO.</t>
  </si>
  <si>
    <t>Strange  craft over Pueblo Colorado</t>
  </si>
  <si>
    <t>Fast moving object  in middle of day</t>
  </si>
  <si>
    <t>The picture window in my living room faces almost due north.  With the curtains drawn and the room lighted, I saw the outline of a fire</t>
  </si>
  <si>
    <t>Blue fireball lights up the skies of colorado and nebraska.  The fireball was spotted my many people</t>
  </si>
  <si>
    <t>Multiple UFO sightings in Pueblo 09/22/01</t>
  </si>
  <si>
    <t>Stange cluster of lights in SouthWestern Sky of Pueblo Colorado</t>
  </si>
  <si>
    <t>Silent large flying v of 5 orange glowing patches gives fright.</t>
  </si>
  <si>
    <t>2 Bright star-like objects follow me for over 1 hr. while driving home from NM.  They followed me all the way home!!!</t>
  </si>
  <si>
    <t>Suspended orange lights in Northwest sky</t>
  </si>
  <si>
    <t>This object was definitely like nothing I have ever seen, and I observe the night sky nightly.</t>
  </si>
  <si>
    <t>TRIANGLE IN THE SKY</t>
  </si>
  <si>
    <t>A bright white light hovered over Pueblo Blvd. bridge over the Arkansas River, about 30 ft. above traffic, but no traffic seemed to see</t>
  </si>
  <si>
    <t>By Pueblo Blvd. and Highway 50 red light 80 ft. high gives off steam trail as it descends to 50 ft., then disappears.</t>
  </si>
  <si>
    <t>saw object move in a zig zag motion. with a bright white light that changed and dimmed. the object moved rapidly to the eastern horizon</t>
  </si>
  <si>
    <t>ON JUNE 21ST 2008 PUEBLO COLORADO ME MY WIFE AND 2 TEENAGE SONS WITNESSED A BRIGHT LIGHT AT APPROX 20:50.THE BRIGHT LIGHT WHICH COULD H</t>
  </si>
  <si>
    <t>In the northwest sky, there were about seven lights moving slowly and flashing in and out if an extremely strange fashion.</t>
  </si>
  <si>
    <t>3 orange lights seen west of pueblo blvd and arkansas river</t>
  </si>
  <si>
    <t>Dark, spinning object morphing into shapes.</t>
  </si>
  <si>
    <t>three lights forming a triangle-shaped object.</t>
  </si>
  <si>
    <t>Red flash of light in the sky</t>
  </si>
  <si>
    <t>Orange lights in Colorado skies</t>
  </si>
  <si>
    <t>Diamond shape hovering over mountains</t>
  </si>
  <si>
    <t>Creme white triangular craft and streak behind it.</t>
  </si>
  <si>
    <t>Four lights, spaceship in triangle form.  One red blinking one in the middle, hovering motion</t>
  </si>
  <si>
    <t>Orange firery ball moving slowly across horizon.</t>
  </si>
  <si>
    <t>A fireball object moving thru the sky, Pueblo Co.</t>
  </si>
  <si>
    <t>12 fireball like objects northwest pueblo.preformed diffrent shapes.</t>
  </si>
  <si>
    <t>Greenish bluish object sphere that flashed in the dusk sky and then descended to the Arkansas River Bottom</t>
  </si>
  <si>
    <t>Multicolored flashing ball of light (disco-ball).  ((NUFORC Note:  Possible observation of the star, Sirius, we suspect.  PD))</t>
  </si>
  <si>
    <t>Huge smoke like trail going across the sky</t>
  </si>
  <si>
    <t>Yellow fireballs spotted  in evenning sky west of Pueblo Co.</t>
  </si>
  <si>
    <t>Bright Pink Stealth shaped ufo in CO</t>
  </si>
  <si>
    <t>Was looking towards the east waiting for our dogs to come n. My fiance and I observed a cloudy shape moving from west to east, material</t>
  </si>
  <si>
    <t>Gold or orange sphere's appeared over Pueblo.</t>
  </si>
  <si>
    <t>8 orange, bright lights seen in Pueblo, Colorado, skies.</t>
  </si>
  <si>
    <t>Three large fireballs hover in place just north of Pueblo, CO</t>
  </si>
  <si>
    <t>Lights floating above ground from Pueblo County, Colorado</t>
  </si>
  <si>
    <t>There was a UFO to the south about 2/5 of the way in the sky, the object was glowing orangish reddish. There were at least 7 people saw</t>
  </si>
  <si>
    <t>Pueblo UFO on 25Sep14 was a weather balloon.</t>
  </si>
  <si>
    <t>All of the visible stars in the night sky are spacecraft, shaped like spheres.</t>
  </si>
  <si>
    <t>Me and my children got out of the car and noticed a flickering yellow light. The light dimmed down to just a black blocky type thing in</t>
  </si>
  <si>
    <t>HUGE COMET LIKE OBJECT GOING VERTICAL AFTER GOING EAST TO WEST VERY FAST.</t>
  </si>
  <si>
    <t>Two bright red lights that disappeared.</t>
  </si>
  <si>
    <t>6-8 orange orbs in the night sky.</t>
  </si>
  <si>
    <t>Group of 6-7 red-orange spheres, moving independently at different altitudes</t>
  </si>
  <si>
    <t>3 big bright red lights in triangular formation in the night sky.</t>
  </si>
  <si>
    <t>Amber colored lights in triangular formation.</t>
  </si>
  <si>
    <t>Looking into the night sky we saw one triangular shaped object in the southern sky. Minutes later a second triangular shaped object.</t>
  </si>
  <si>
    <t>Observed a stationary bright crimson red , almost laser colored sphere in the north western sky . the object remained completely still</t>
  </si>
  <si>
    <t>Two red ligths in vertical position with a green light protruding to the left. Very irregular motion. Fast unusual movements.</t>
  </si>
  <si>
    <t>Three fireball/lights hovering inside of Pueblo, CO.</t>
  </si>
  <si>
    <t>3 fireballs in the night sky of Pueblo, CO.</t>
  </si>
  <si>
    <t>Two objects, traveling south east at extremely slow speed. One paused for several munites than began moving in formation with the other</t>
  </si>
  <si>
    <t>Straight red line connected by 6 evenly spaced lights.</t>
  </si>
  <si>
    <t>I saw 6 lights in a line, the last light broke off, and trailed off.  The other five lights "rotated" and vanished 1 by 1</t>
  </si>
  <si>
    <t>Yellow-orange arrays of lights, appearing and disappearing over Lake Minnequa, Pueblo CO, or to the West of Pueblo, south of hwy 47.</t>
  </si>
  <si>
    <t>Multiple lights off/on, one bright light odd shape, yellow/orange, Looked like kinda burning.  ((no contact information))</t>
  </si>
  <si>
    <t>Balls of light or fire seen just south of Pueblo, CO.</t>
  </si>
  <si>
    <t>3 orbs (gold, green &amp; white) seen over Southernmost Pueblo over several months &amp; currently active Dec. 2018 - Present.</t>
  </si>
  <si>
    <t>UFO sighting in Colorado July 24, @9:21pm</t>
  </si>
  <si>
    <t>Orange object, it lasted about 10 minutes hovering slightly going up and down.</t>
  </si>
  <si>
    <t>MADAR Node 83</t>
  </si>
  <si>
    <t>MADAR Node  83</t>
  </si>
  <si>
    <t>Traveling lights over Pueblo.  ((Starlink satellites??)</t>
  </si>
  <si>
    <t>Distant round object overhead with flashing light at center only visible with binoculars.</t>
  </si>
  <si>
    <t>5:30 or 5:40. Saw about 30 lights traveling from west to east. Evenly spaced across the entire visible night sky. Very high up, possibl</t>
  </si>
  <si>
    <t>Four craft leaving earth/mountains southwest of pueblo</t>
  </si>
  <si>
    <t>I feel our bodies are taken by E.T'S AND ALSO THE MIND OR BODY MAY ALSO BE POSSESSED BY PAST SPIRITS OF THE EVIL OR WHAT NOT SEX, AND M</t>
  </si>
  <si>
    <t>7-8 bright circular lights that lined up traveling north</t>
  </si>
  <si>
    <t>An odd semi transparent shape that reacted to being noticed.</t>
  </si>
  <si>
    <t>Disapeering flying object</t>
  </si>
  <si>
    <t>Man and fiancee' witness cigar shaped craft that disappears suddenly.</t>
  </si>
  <si>
    <t>Strange lights were hovering in the sky.</t>
  </si>
  <si>
    <t>Saw 6 objects flying down the Potomac.</t>
  </si>
  <si>
    <t>It was diamond shape with three or four lights that change color every few minutes.</t>
  </si>
  <si>
    <t>A silent  , fast moving, translucent object was observed by 30 people.</t>
  </si>
  <si>
    <t>large ball with green light outside and red and orange inside with red circle in the middle.  ((NUFORC Note:  Twinkling star??  PD))</t>
  </si>
  <si>
    <t>I saw a big ball of light fall straight down, hang for a moment then zip straight back up the way it came.</t>
  </si>
  <si>
    <t>Black triangle with rounded edges with bright round lights near each corner, crossed over freeway I-5 April 30th at 9:40 PM .</t>
  </si>
  <si>
    <t>Orange ball shaped lights in sky appearing and reappearing.</t>
  </si>
  <si>
    <t>2 bright orange balls of light hovering for about 5 or 10 minutes at 11:50pm, in Galt, CA, Thursday night.</t>
  </si>
  <si>
    <t>Erratically traveling light in the sky.</t>
  </si>
  <si>
    <t>Balloon type object but seemed to be moving very slowly...wind a ground level est 4-6 knots w to e.</t>
  </si>
  <si>
    <t>I saw between 6 and 8 objects moving in formation across the night sky.</t>
  </si>
  <si>
    <t>Formations of 25-30 lights that followed closely, clearly see them climbing in elevation .  (("Starlink" satellites??))</t>
  </si>
  <si>
    <t>3-lighted circular air-craft drops and hovers in mid-air-and vanishes in a few minutes.</t>
  </si>
  <si>
    <t>flaming orange object flying in sky</t>
  </si>
  <si>
    <t>Teen daughters saw cylindar shape object with landing legs protruding from bottom, with silver metallic reflection.</t>
  </si>
  <si>
    <t>A string of multicolored lights, silently gliding by above the tree tops, at 11 pm, in a high mountain town.</t>
  </si>
  <si>
    <t>Star-like  object obeserved 3 different times travelling in different direction and pattern each time.</t>
  </si>
  <si>
    <t>Bright light appeared over truck while driving up Jack Sawyer Road one mile south of Bridgeport just after dark. Got out of the truck a</t>
  </si>
  <si>
    <t>Viewed small object of softball size hovering above me at fourteen feet</t>
  </si>
  <si>
    <t>A buzzing flying spike crashed in front of use.</t>
  </si>
  <si>
    <t>For 2 consecutive mornings 9/6/12 and 9/7/12 in the eastern sky we spotted what we believed to be a star in broad daylight. As the clou</t>
  </si>
  <si>
    <t>Observed a white circular 3-D sphere floating silently along at what I thought to be about 35,-40'k (higher?).  ((anonymous report))</t>
  </si>
  <si>
    <t>Stationary, wingless craft about 100' above the meadow-</t>
  </si>
  <si>
    <t>Large Silent Metallic Black Triangular Object</t>
  </si>
  <si>
    <t>Large Black Triangular UFO</t>
  </si>
  <si>
    <t>17 silent orange spheres flying through sky in sets if 3</t>
  </si>
  <si>
    <t>Diamond with no sides Next to Maryland  Navel Air Station in fireball hovers in white smoke and no noise</t>
  </si>
  <si>
    <t>Black Triangle UFO silently cruising over at 400-500 feet.</t>
  </si>
  <si>
    <t>White ball of light traveled in a NW direction across the night sky as if materializing and then disappearing while it moved.</t>
  </si>
  <si>
    <t>Octagonal shape over rainbow</t>
  </si>
  <si>
    <t>Strange lights, low level jet fighter interceptors?  And a bright flash.</t>
  </si>
  <si>
    <t>Seen flashes in the sky, first one super bright then dimmed after but there was no sound and a completely clear night no clouds.</t>
  </si>
  <si>
    <t>Looking at the sky westbound from westmoreland, can tords cob island mad..seen a large glistening object in the sky, shining about 100</t>
  </si>
  <si>
    <t>Chevron shaped object over my barn pasture and over the lake.</t>
  </si>
  <si>
    <t>WHILE I WAS AT MY FARM PASTURE I SAW A STRANGE OBJECT IT WAS VERY STRANGE.</t>
  </si>
  <si>
    <t>Me and others witnessed an extrodinary bright light, ball looking in the sky moving somewhat slowly.</t>
  </si>
  <si>
    <t>((HOAX??))  Me and another person seen a white shaped ball of light traveling through the sky.</t>
  </si>
  <si>
    <t>((HOAX??))  1 very large object passed lowly with lights, about 1 hour after a triangular object which.</t>
  </si>
  <si>
    <t>((HOAX??))  2 objects seen fairly shortly after one another,starlike looking objects.</t>
  </si>
  <si>
    <t>((HOAX??))  3-4 shiny objects in sky, no jet streams, no noise..appeared to have popped up in the sky from nowhere.</t>
  </si>
  <si>
    <t>((HOAX??))  Red blinking ufo, stopped on a dime, did 180, traveling 20-25 mph about 1/2 mile-1 mile away at around 100ft or so.</t>
  </si>
  <si>
    <t>((HOAX??))  I witnessed 1 object just after dark in the western sky. It seemed to hover upward slowly. It had 1 yellow light on it.</t>
  </si>
  <si>
    <t>Was it an Alien?</t>
  </si>
  <si>
    <t>sightind and abduction on country road.</t>
  </si>
  <si>
    <t>((HOAX??))  I was heading driving to the store when I seen a red and yellow lighted craft in the air flying 1000 ft or less strobing.</t>
  </si>
  <si>
    <t>brass colored sphere  moving around power pole and transformer,  next to Convenience Store at corner of  our block</t>
  </si>
  <si>
    <t>Alien like figures seen near and on buildings of our town square along with many yellow lights overhead.</t>
  </si>
  <si>
    <t>Reddish-orange sphere seen by two witnesses</t>
  </si>
  <si>
    <t>This past Friday me and my roommate here a rumble out side. I thought because of how loud it was it might be a stealth bomber because t</t>
  </si>
  <si>
    <t>I believe what we witness was a opening to a worm hole or a fold in space</t>
  </si>
  <si>
    <t>Bright blue-white round or spherical object moving smoothly &amp; rapidly across the sky during observation of Nova Delphinus 2013.</t>
  </si>
  <si>
    <t>A light flared up brighter than the pointer star in big dipper, as I was watching a satellite traveling E.  ((anonymous report))</t>
  </si>
  <si>
    <t>It seems both objects hovered over the elementary and high school that day, which are approx. 2 miles.</t>
  </si>
  <si>
    <t>Bright orb shape, travels slightly then vanishes.</t>
  </si>
  <si>
    <t>Blinding lights and no power to run.</t>
  </si>
  <si>
    <t>Bright streak low on the western horizon going from the south to the north high rate of speed.</t>
  </si>
  <si>
    <t>Original observation of bright lights of craft 20-25 miles away; lost sight of craft for awhile as I meandered through hills on way hom</t>
  </si>
  <si>
    <t>A bright green, floating sphere floating in a field on the side of thr road._x005F_x000D_
_x005F_x000D_
 500 Lights On Object0: Yes</t>
  </si>
  <si>
    <t>Metallic colored ball in the sky</t>
  </si>
  <si>
    <t>UFO seen between US Army Fort AP Hill/Caroline and King George County on US-301 Southbound</t>
  </si>
  <si>
    <t>Bright shining light traveling over Virginia.</t>
  </si>
  <si>
    <t>Several Disc Shaped Objects and One Orange Star Like Object.</t>
  </si>
  <si>
    <t>Huge rectangular craft, lights at both ends, slowly flying parallel to the Potomac River in Virginia.</t>
  </si>
  <si>
    <t>Look like a star but was brighter that's what caught my eye had a red flicker. Looked like it was hovering around and was slowly drifti</t>
  </si>
  <si>
    <t>3 fireballs floating in the sky.</t>
  </si>
  <si>
    <t>Due east and flickering red in one general spot.</t>
  </si>
  <si>
    <t>several very fast greenish/blue pulses of light along the Eastern side of California or possibly in Nevada</t>
  </si>
  <si>
    <t>6-7 flaming light objects with comet-like tails viewed by pilot of aircraft at 16,500 feet in dark over Sierra Mountains.</t>
  </si>
  <si>
    <t>Blight blue light in the Sierra Nevada</t>
  </si>
  <si>
    <t>mutiple satellites moving erratically back and forth acrosss the sky</t>
  </si>
  <si>
    <t>A circle or wheel shape, with what looked like fire around it, and a firey web shaped center.</t>
  </si>
  <si>
    <t>Red light over SW Colorado.</t>
  </si>
  <si>
    <t>Object with lights.</t>
  </si>
  <si>
    <t>yellowish light, moving very slowly</t>
  </si>
  <si>
    <t>Giant black triangle hovers over me and my car while parked on Union Ridge in northern Franklin Co. Kentucky...</t>
  </si>
  <si>
    <t>Large bright white light in Stamping Ground, Ky followed by about five smaller ones.</t>
  </si>
  <si>
    <t>1 Lighted sphere in the sky transformed into 2 lighted sphere orbes.</t>
  </si>
  <si>
    <t>USAF sgt. reports sighting "small round light, then a gap, then a long trail of fire behind it" in western sky.  Front of obj. white.</t>
  </si>
  <si>
    <t>Red Craft, Highway 318, possibly Nye Conty, NV 1am August 1988, traveling at a high rate of speed smoothly.</t>
  </si>
  <si>
    <t>Intensely bright red light in the sky which hovered shortly direclty overhead and was seen again in woods minutes later</t>
  </si>
  <si>
    <t>I seen a triangle light changing gree to blue to white.  See it strait to the N toward st louis.  Video.</t>
  </si>
  <si>
    <t>Bright Stationary object in the sky above Beaver Utah during early morning 8:40 AM</t>
  </si>
  <si>
    <t>Bluish Orb in Beaver Utah over Hwy I-15.  ((NUFORC Note:  Lens flare, caused by pointing camera at the Sun.  PD))</t>
  </si>
  <si>
    <t>A close night sky incounter.</t>
  </si>
  <si>
    <t>I had three sightings exactly like the Hagertown sighting on 01/16/00. The first (04/28/98) was on Rt. 270 South near the Boyds exit. T</t>
  </si>
  <si>
    <t>A ball of light followed us out of a pitch black forest and hovered in the bed of our truck for 10 seconds</t>
  </si>
  <si>
    <t>I am a 34 year man, professional engineer. Christian. Drug and alcohol free. Married with 1 child and 1 on the way. I am open minded to</t>
  </si>
  <si>
    <t>Two UFO sighting in Two weeks in the summer of 1983, Louisville, KY.</t>
  </si>
  <si>
    <t>Triangular dark shape hovering above closed ammunition plant in Southern Indiana.</t>
  </si>
  <si>
    <t>UFO AERIAL PHENOMENOM SIGHTING IN EARLY 90's; FAST MOVING DISAPPEARING</t>
  </si>
  <si>
    <t>Deep red colored bright light, same intensity as white aircraft landing lights.  Exhibited non-ballistic motion.</t>
  </si>
  <si>
    <t>I seen a bright fireball-shaped object in the sky traveling east, northeast.  It was moving at an increadible speed and at a high altit</t>
  </si>
  <si>
    <t>I Was On My Computer 3 Nights ago i was still shaken by seeing a Disk shaped Flying Object When I See a Triangular shaped obect flying</t>
  </si>
  <si>
    <t>Multiple witness viewing of unusual object over major metropolitan area</t>
  </si>
  <si>
    <t>We were (five of us) all watching a small saucer (approx 40 ft wide at approx 3000 ft altitude). A jet fighter would approach and the s</t>
  </si>
  <si>
    <t>Bright, flashing object see overhead in Jeffersonville.</t>
  </si>
  <si>
    <t>small white circlular craft, saw bright big colors, then in an instance gone</t>
  </si>
  <si>
    <t>BRIGHT ORANGE LIGHT WITHOUT SOUND OVER THE CITY./</t>
  </si>
  <si>
    <t>5 decent sized "UFOs" rotating shining bright.</t>
  </si>
  <si>
    <t>10-12 bright orange spherical balls of light, some turning away from others, and one coming in close</t>
  </si>
  <si>
    <t>Seven silent round orange flying objects watched and observed in Jeffersonville, Indiana.</t>
  </si>
  <si>
    <t>Strange aircraft followed by 5 blackhawk helicopters.</t>
  </si>
  <si>
    <t>UFO seen traveling east on I-265, while driving home from work. Very triagular shaped object. Blue and green in color. Passed my line o</t>
  </si>
  <si>
    <t>Triangular shaped object with no sound and solid lights spotted over Jeffersonville, IN.</t>
  </si>
  <si>
    <t>Looking out my bedroom window I saw a triangle shape fly by rather slow. I grabbed my phone and ran outside but it was gone. I looked a</t>
  </si>
  <si>
    <t>Red light traveling opposite course to ISS.</t>
  </si>
  <si>
    <t>Recorded orange sphere split into 2 and slowly move to the right.</t>
  </si>
  <si>
    <t>Looked like a round object with U shaped light partially around edge. Sighting from Louisville Ky also logged here same time same area.</t>
  </si>
  <si>
    <t>i have pictures of ufo's not sure what to do with them!they are truly amazing!</t>
  </si>
  <si>
    <t>((HOAX))  ufo in site over my house right now.09/03/10 at 1:00 am oval rotating shaped craft very bright beams</t>
  </si>
  <si>
    <t>My wife and I saw a silvery disc flying above Rt. 19, close to the hosp. It made no sound. It seemed to be rotating. It then flew up ne</t>
  </si>
  <si>
    <t>white square object moving very fast</t>
  </si>
  <si>
    <t>UFO vanishes within seconds after observing for 10 minutes upon aircraft approach!</t>
  </si>
  <si>
    <t>Large  white cylinder object heading northwest direction</t>
  </si>
  <si>
    <t>UFO flying west, in daylight, oval shape, silver, disappeared in about 5 seconds.</t>
  </si>
  <si>
    <t>Shiny, silver cylinder type UFO near Veteran's Day Parade.</t>
  </si>
  <si>
    <t>Silver cylinder flying object with no wings, flying west, moving in a straight line, with no sound.</t>
  </si>
  <si>
    <t>Reddish-orange object floating above 4th of July crowd.</t>
  </si>
  <si>
    <t>Large number of planes and very bright light moving.</t>
  </si>
  <si>
    <t>Circular bright light</t>
  </si>
  <si>
    <t>Bright star shape lights hovering in sky, some with red/blue flashing lights moving across sky.</t>
  </si>
  <si>
    <t>2 fireball/orbs over Jefferson County Missouri.</t>
  </si>
  <si>
    <t>UFOs caught flying and dropping.</t>
  </si>
  <si>
    <t>Flying orb and and ultrasonic type speed.</t>
  </si>
  <si>
    <t>My husband and I were leaving from a storage shed that out friend is renting and we are storing some items in. As I was backing out int</t>
  </si>
  <si>
    <t>Looking for someone who recognize's this sighting  "hayride on farm in Indiana"</t>
  </si>
  <si>
    <t>At 2230, my father and I  saw a black triangular shaped object in the sky  with three lights, one being green, the other two were red.</t>
  </si>
  <si>
    <t>Flat black disc, no lights, spinning with a slight wobble, no sound</t>
  </si>
  <si>
    <t>In broad day light, it was as big as three aircraft carriers, but as silent as air. Moving very slowly theough the air. at the front th</t>
  </si>
  <si>
    <t>the ufo was trailing the air craft</t>
  </si>
  <si>
    <t>Bright Welders Arc Light In The Night Skys Over New Albany Indiana</t>
  </si>
  <si>
    <t>Objects Changed From Oval To FootBall Shape For An Hour</t>
  </si>
  <si>
    <t>Bright Lights Appear Then Move Off Very Dim In Orange Color</t>
  </si>
  <si>
    <t>Two red objects moved across the sky from east to west about 30 degrees above the horizon</t>
  </si>
  <si>
    <t>Fire in the sky over Indiana</t>
  </si>
  <si>
    <t>A night out driving turned moment of awe thanks to moving lights above the trees.</t>
  </si>
  <si>
    <t>Large disc appearing and disappearing while hovering with no change in direction.</t>
  </si>
  <si>
    <t>5 red lights moving across the sky</t>
  </si>
  <si>
    <t>Clear sky, full moon (behind me) three spoke object, blue and white lights, white changed intensity,, soft jet sound</t>
  </si>
  <si>
    <t>Large, hovering, triangular shaped object(s) in New Albany, Indiana.</t>
  </si>
  <si>
    <t>Nine fireballs almost in a cricle moving around.</t>
  </si>
  <si>
    <t>Group of Ships over Skyline</t>
  </si>
  <si>
    <t>Huge white rectangular object hovering in the sky. My wife and I saw it as we were were driving on I-64 heading to I-65._x005F_x000D_
_x005F_x000D_
As we were</t>
  </si>
  <si>
    <t>3 reddish lights hovering in side-triangle formation - split apart 2 off to the east like lighting one remained hovering over tree line</t>
  </si>
  <si>
    <t>7 - Orange round - shaped glowing objects we witnessed @ 9:40 PM New Albany, Indiana during the 4th of July firework.</t>
  </si>
  <si>
    <t>West to east silent flying object which looked to be on fire suddenly stops to hover.</t>
  </si>
  <si>
    <t>Bright light hovered above city for 2+ hours. Thought it may be a planet, but clouds moved behind it and it looked much closer.</t>
  </si>
  <si>
    <t>Lights on a huge craft slowly going overhead. (Official explanations unacceptable)</t>
  </si>
  <si>
    <t>It was a black triangle moving across the night sky with 3 lights forming a triangle, when it banked and suddenly it was gone.</t>
  </si>
  <si>
    <t>I did not notice the object until I got home and saw the photo.</t>
  </si>
  <si>
    <t>Blue ball moving east to west lasting 3 -5 seconds then disappearing. Lit up surrounding area.</t>
  </si>
  <si>
    <t>Long string of lights all disappeared in same spot.  ((Starlink satellites?))</t>
  </si>
  <si>
    <t>bright blue light with a beam and circler craft</t>
  </si>
  <si>
    <t>bright light with a beam and craft</t>
  </si>
  <si>
    <t>Craft hovering over strip pit in south New Athens, Illinois witnessed by 3 males.</t>
  </si>
  <si>
    <t>The ufo was above this radio tower. Me and my mom were watching it. It was about a half mile away as the crow flies.  The ufo started t</t>
  </si>
  <si>
    <t>Light over Southern Indiana town of Crandall  ((NUFORC Note:  Suspected sighting of a "twinkling" star.  PD))</t>
  </si>
  <si>
    <t>Saw a white orb with red glow hovering off the ground about a 60 feet the red glow disapeared dropped a couple of feet and headed sout</t>
  </si>
  <si>
    <t>U-shaped object above trees with white lights,and blue revolving lights on bottom of it (Feb.1999,Va.)</t>
  </si>
  <si>
    <t>Triangle Aircraft With Bright Lights</t>
  </si>
  <si>
    <t>Man shaped, silent, rotating, black, and hovered ~100 feet about the ground and slightly curved in its path.</t>
  </si>
  <si>
    <t>We were driving home and saw a greenish round object shooting across the sky in a eastwards direction falling towards the earth.</t>
  </si>
  <si>
    <t>Was escorted by multiple police.</t>
  </si>
  <si>
    <t>I was on my way to basketball practice. Waiting at the stoplight, when looking out I saw a hovering craft a few hundred feet up.</t>
  </si>
  <si>
    <t>Extremely massive matte grey/black boomerang with no center section;  jets scrambled; no lights, possible aura.</t>
  </si>
  <si>
    <t>Bright light appears in aftermath of power outage in Sonoma, California on September 23, 2003</t>
  </si>
  <si>
    <t>09/19/05    about  5-10 minutes  at approximatley 23:30 hours,  diamonds shaped Red Blue Yellow White flickering lights.</t>
  </si>
  <si>
    <t>Fireball over the Sonoma Valley</t>
  </si>
  <si>
    <t>RED FIREBALL OVER SONOMA</t>
  </si>
  <si>
    <t>Large Orb Expands, Then Vanishes</t>
  </si>
  <si>
    <t>this is an update</t>
  </si>
  <si>
    <t>An extremelly bright circular orange/amber light traveled NW to SW pausing for 20 sec. 3x. Not far away</t>
  </si>
  <si>
    <t>very bright orange/amber light moves, freezes, no noise not in usual air trafic path about 10 min.</t>
  </si>
  <si>
    <t>Bright red pulsating light that remained motionless for a long duration, ascended and moved rapidly, red droplets falling from object</t>
  </si>
  <si>
    <t>Flickering, cross shaped, white vertical core light with blue center and extremely bright with glows off and out to sides, top &amp; bottom</t>
  </si>
  <si>
    <t>V shaped sighting in Sonoma</t>
  </si>
  <si>
    <t>Large unidentified craft observed in the Napa sloughs.</t>
  </si>
  <si>
    <t>UFO spotting in Nothern California</t>
  </si>
  <si>
    <t>Driving home from event, noticed three red pulsating orbs in a large V formation, moving together across the sky to the west.  Seemed v</t>
  </si>
  <si>
    <t>Strange light stationary in the sky.</t>
  </si>
  <si>
    <t>Four Orange round lights seen over sonoma.</t>
  </si>
  <si>
    <t>3 groups of 6-10 blue points of light appeared traveling NE at high altitude.</t>
  </si>
  <si>
    <t>A powerful blue beam of light 20-30 miles long at least with a very slow rotation. It was not coming from the ground.</t>
  </si>
  <si>
    <t>3-4 rotating, glowing red orbs in our tree at night.  As they rotated it looked like glowing embers.</t>
  </si>
  <si>
    <t>Round, metallic-looking sphere over my house</t>
  </si>
  <si>
    <t>Obj. possibly cyl. or cone, with a dark red tail approx. 4-6 lengths of the obj.  ((NUFORC Note:  Re-entering space debris.  PD))</t>
  </si>
  <si>
    <t>Bright light that slowed down, then accelerated out of sight.</t>
  </si>
  <si>
    <t>8 orbs flying over Sonoma.</t>
  </si>
  <si>
    <t>Very bright orange planet like light, sphere, with slight tail and tiny red light near the tail, slowly moving East.</t>
  </si>
  <si>
    <t>Viewed from Sonoma, California.</t>
  </si>
  <si>
    <t>20 orange spots of light.</t>
  </si>
  <si>
    <t>V formation of lights, moving south to north, VERY FAST,  ((NUFORC Note:  "Starlink" satellites?  PD))</t>
  </si>
  <si>
    <t>Every night I heard a strange sound outside, and I saw a huge black triangular object floating in the sky.</t>
  </si>
  <si>
    <t>3 of us friends were Sitting outside in Town of Sonoma, when we noticed 8 round light moving from southeast to north west/north possibl</t>
  </si>
  <si>
    <t>Seen out window:  Silent light, 6-8 inches in diameter at arm's length, moved across sky, illuminating winter tree leaves in front of i</t>
  </si>
  <si>
    <t>Two orbs seen hovering in sky.</t>
  </si>
  <si>
    <t>Extremely bright white object floating in sky with light rays radiating in all directions and changing shape several times.</t>
  </si>
  <si>
    <t>Unusually large &amp; bright white light returns for a fourth visit.</t>
  </si>
  <si>
    <t>UFO in the sky on my drive home from school</t>
  </si>
  <si>
    <t>Golf ball sized object shoots across sky.</t>
  </si>
  <si>
    <t>The street light was green and it went black and in the sky there was a lightening electric looking light flash. ((anonymous report))</t>
  </si>
  <si>
    <t>Slowly moving cigar shape lighted all along side over I-65 moving West to East for about 15 seconds. No sound noticed</t>
  </si>
  <si>
    <t>Small brightly defined light, changing colors, zig-zagging across sky for 5 mins, then disappearing.</t>
  </si>
  <si>
    <t>Fireball floating in a circle patteren also making figure"8"s  slowly then speeding up out of sight</t>
  </si>
  <si>
    <t>BROWN BLANKET LIKE OBJECT FLOATING AND DISAPEARING ONTO THE SKY</t>
  </si>
  <si>
    <t>Accidental capture of disc-shaped UFO in photo</t>
  </si>
  <si>
    <t>The whitest light poured into our home, followed by a large ship.</t>
  </si>
  <si>
    <t>Lasted a few minutes this time then (last time lasted 10) it headed father east and disappeared</t>
  </si>
  <si>
    <t>Very bright hovering white flashing light with at least 2 small red lights north of Charlottesville, Virginia.</t>
  </si>
  <si>
    <t>Dimming "star" moving in a circular pattern.   ((NUFORC Note:  Sirius.  PD))</t>
  </si>
  <si>
    <t>It was early evening, I was eight years old playing down the street (MacCloud St.) at my friends house when an adult nieghbor started p</t>
  </si>
  <si>
    <t>flying saucer had landed on a driveway then went straight up into a pinpoint in one second</t>
  </si>
  <si>
    <t>I Also spotted one with the same three witnesses on 1981 at the Napa fairgrounds while Sammy Hagar performed</t>
  </si>
  <si>
    <t>Triangular UFO SIghting Napa County Summer 1979  (on the way to Lake Berryessa)</t>
  </si>
  <si>
    <t>Chevron-slowly flying from SE to NW reminded me of a stealth plane with the edges in red-orange flames.  Rest of object was cloaked (in</t>
  </si>
  <si>
    <t>Bright light becomming glowing oval white light with two multi-colored lights zipping by at high rate of speed.</t>
  </si>
  <si>
    <t>Woman repts. seeing obj. hovering in sky to W of Napa. Claims "it blew up into 5 pieces." Obj. turquoise, w/ tower. (Unconfirmed.)</t>
  </si>
  <si>
    <t>Observed a bronze or amberish orb 1000 ft. up hovering over a residential area for appx 3 mins and then it moved away.</t>
  </si>
  <si>
    <t>Single green fireball type object, hitting the ground north of Napa, CA.</t>
  </si>
  <si>
    <t>White wingless object seen flying above Napa California</t>
  </si>
  <si>
    <t>UFO's over Napa, Ca. sky.</t>
  </si>
  <si>
    <t>The object appeared to be rectangular with fire under it, then rose very high and appeared round and on fire.</t>
  </si>
  <si>
    <t>it looked like a slug on fire in the sky</t>
  </si>
  <si>
    <t>Dark chevron shape zooming across the night sky with no lights on it.</t>
  </si>
  <si>
    <t>Orange glowing glob of light shifting shapes like a lava lamp one night while driving.</t>
  </si>
  <si>
    <t>what seemed to be a burning triangle shape, no noise, burning pieces falling from it , no explosion,just red debris falling</t>
  </si>
  <si>
    <t>At 6:00 pm, an unidentified "object" was shining very brightly in the western portion of the sky, more in a southerly direction to wher</t>
  </si>
  <si>
    <t>It was a triangle shape with 5 white lights and it made a sound like hi-tech jet.</t>
  </si>
  <si>
    <t>Orange light slowly travels across the sky and rapidly ejects smaller lights downward from it, before disappearing.</t>
  </si>
  <si>
    <t>Hello,  Around Thursday 1am. I witnessed a large bright ball of orange red that was traveling in a left to right fashion. It was in the</t>
  </si>
  <si>
    <t>Dim Flapping Object in Napa Sky October 1st</t>
  </si>
  <si>
    <t>Falling fireball ended in lightning-like flash to north of Napa, CA 10/30/2005 19:30 PST</t>
  </si>
  <si>
    <t>Fireball across the  napa sky around 9pm, looked like an airliner on fire but afdter checking nothing reported</t>
  </si>
  <si>
    <t>UFO over Lake Berryessa.</t>
  </si>
  <si>
    <t>Bright orange light drifted across the sky.</t>
  </si>
  <si>
    <t>Sighted two silent fast moving triangular craft with lights moving south to north over Napa California on 03-26-08.</t>
  </si>
  <si>
    <t>Intense blue lights, disturbing guttural noises.</t>
  </si>
  <si>
    <t>Orange light vanishes, followed by sonic boom.</t>
  </si>
  <si>
    <t>2 bright lights at night at about 1500ft over Valejo, Napa, Solano county. Slowly moving to east.</t>
  </si>
  <si>
    <t>Light observed hovering over Napa and then dropping something before disappearing.</t>
  </si>
  <si>
    <t>Small hovering bright light seen in the evening sky.</t>
  </si>
  <si>
    <t>Flashing light in the sky outside my bedroom window.  Circular in shape &amp; lights falshed as it spun.</t>
  </si>
  <si>
    <t>Triangle shape with orange white lights moved directly above me while driving.</t>
  </si>
  <si>
    <t>I was looking up to the sky to the east and I saw some kind of craft flying super high in the sky,came from the south to the north. It</t>
  </si>
  <si>
    <t>Two craft side by side, from north to south pulsing red then green circular light, 4 pulses total.</t>
  </si>
  <si>
    <t>2 Crafts were moving slowly along the top of the hill heading from north to south. One craft continued south while the other stopped ov</t>
  </si>
  <si>
    <t>Yellow/Orange glowing sphere sighted by 4 people over Napa CA</t>
  </si>
  <si>
    <t>I was out side around 3:40 am and i seen two orange red dots or balls one i couldnt see for a while.</t>
  </si>
  <si>
    <t>Napa UFO,</t>
  </si>
  <si>
    <t>Three flying objects in a row, red and green lights.</t>
  </si>
  <si>
    <t>4-5 lights flying slowly in a straight line.</t>
  </si>
  <si>
    <t>Bright orange circular object seen flying SE to NW for minutes before suddenly disappearing.</t>
  </si>
  <si>
    <t>Large flying object in the dark sky 3 mi east of Napa, CA appeared to be dark and had 4-6 red flashing lights, no other lights observed</t>
  </si>
  <si>
    <t>Cylinder shaped craft with conicle nose and whiteish with no wings visible and no contrail or sound ,traveling mach 1- 2.</t>
  </si>
  <si>
    <t>Large round object with orange light.</t>
  </si>
  <si>
    <t>White and green light.  Changing directions and shape.  ((NUFORC Note:  U. S. Navy missile launch.  PD))</t>
  </si>
  <si>
    <t>Beam of light that left behind a vapor cloud then flew vertically into the sky.  ((NUFORC Note:  US Navy missile launch.  PD))</t>
  </si>
  <si>
    <t>Meteor, maybe??  ((NUFORC Note:  Re-entering space debris.  PD))</t>
  </si>
  <si>
    <t>Multiple satellites in one group moving south to north across California.</t>
  </si>
  <si>
    <t>Large reddish orange light that dropped many more lights out of it, and some smaller same colored lights shot out the top.</t>
  </si>
  <si>
    <t>2 egg-shaped aircraft travelling in formation at hypersonic speed east of Napa, CA, south to north towards Travis AFB.</t>
  </si>
  <si>
    <t>Observed 1 craft at first hovering above market on old Sonoma Rd.  Cover large distances quickly, then hover.  ((anonymous report))</t>
  </si>
  <si>
    <t>a moving star looked like a satellite except there were others following there were 30 total.  ((Starlink satellites?))</t>
  </si>
  <si>
    <t>Red light separates into two.</t>
  </si>
  <si>
    <t>Two crafts flying low to ground about car size zoomed above our heads making no sound but displacing a lot of air.</t>
  </si>
  <si>
    <t>IFO sighting SF Bay area</t>
  </si>
  <si>
    <t>Triangular craft with three white lights on corners of the object.</t>
  </si>
  <si>
    <t>Cluster of 100+ Lights over over Southern Utah.  ((NUFORC Note:  Space X satellites, being released from the Falcon 9 capsule.  PD))</t>
  </si>
  <si>
    <t>The object was a disc-like shape. There were faded lines that split the disc as well. Another characteristic that stuck out was the thr</t>
  </si>
  <si>
    <t>Golden object during eclipse</t>
  </si>
  <si>
    <t>Strange Object Out of Nowhere</t>
  </si>
  <si>
    <t>3 witnesses were bird watching through binoculars, observed a round, dark object that was stationary then went vertical</t>
  </si>
  <si>
    <t>Less then a year ago I heard(felt,perceived),for lack of a better term something outside my bedroom in Georgetown, IN.</t>
  </si>
  <si>
    <t>Hovering Over Military Aircraft</t>
  </si>
  <si>
    <t>luminiscent sphere</t>
  </si>
  <si>
    <t>Saw what I thought was a star, until it moved then disappeared.</t>
  </si>
  <si>
    <t>Bright, slow moving orange craft over Olive Hill Kentucky.</t>
  </si>
  <si>
    <t>Black sphere shaped object that did not navigate.( stayed still).</t>
  </si>
  <si>
    <t>My daughter and I was leaving our home, and looked up and a triangle craft was moving slowly above us. It was triangle with three circl</t>
  </si>
  <si>
    <t>Two photos in a series where an object can be seen.</t>
  </si>
  <si>
    <t>Very bright light as if it was a star but didn't move along with the other stars. It slowly dimmed, flashed a red color, then went away</t>
  </si>
  <si>
    <t>Small green object moving around the Moon.  ((NUFORC Note:  Lens flare?  Anonymous report.  PD))</t>
  </si>
  <si>
    <t>3 orangey amber oval lights approached from east in formation to west at high rate of speed, slight wave pattern</t>
  </si>
  <si>
    <t>UFO? spoted chasing cattle</t>
  </si>
  <si>
    <t>Low horizon extremely bright triangular rapid maneuverable white with intermittent long phase reddish-orange lights at points at base</t>
  </si>
  <si>
    <t>this is  a valid sighting</t>
  </si>
  <si>
    <t>I saw 4 orange non flashing glowing lights in a traingle formation.</t>
  </si>
  <si>
    <t>a grey egg shaped heading north w/ green and blue propelation colors behind it moving about mach 3 at about 900 ft up</t>
  </si>
  <si>
    <t>Shot across the sky. Started orange then turned to a greenish color.Then it disappeared.</t>
  </si>
  <si>
    <t>It was around 4:00 or so early sunday morning, I was on the roof of my apartment watching the meteor showers. From where i was sitting</t>
  </si>
  <si>
    <t>I was laying in bed when a flash came from outside my window. It was very bright and glowing. It stayed for a while and then went  off</t>
  </si>
  <si>
    <t>Greenish glowing ball seen decending in the sky over Fredericksburg</t>
  </si>
  <si>
    <t>A bright orange oval shapped object was spotted at 3:55 AM EST in Fredericksburg, VA and moved slowly down the horizon and disappeared.</t>
  </si>
  <si>
    <t>clear sky looked like a star 10:00 am in the morning. west in the sky went left the right then it was still and then disapeared.</t>
  </si>
  <si>
    <t>Shining Object Decends On Community</t>
  </si>
  <si>
    <t>bright object high in the sky, rotates and hovers constantly. almost like an insect.</t>
  </si>
  <si>
    <t>Square object with 5 lights-silent, flies 50 feet above the ground. Sharp 90 degree turns. High speed.</t>
  </si>
  <si>
    <t>Four or five lights appearing to emanate from the  clouds in the southwest sky</t>
  </si>
  <si>
    <t>2 craft visable.</t>
  </si>
  <si>
    <t>Strange colorful siting in the western sky</t>
  </si>
  <si>
    <t>shot upwards after emiting a strange beam</t>
  </si>
  <si>
    <t>way to big to be a chopper ,about 1000 yds away,twice as high as the trees,we all saw it</t>
  </si>
  <si>
    <t>Large wingless aircraft</t>
  </si>
  <si>
    <t>Small ball of light in western sky</t>
  </si>
  <si>
    <t>Monday, October 03, 2011 Time:  Approximately 10:30 pm EST._x005F_x000D_
_x005F_x000D_
Place:  Fredericksburg, VA  Sighting Report:  This evening at approximat</t>
  </si>
  <si>
    <t>Entering highway 95 headed toward DC, I saw a extra large ball of fire streak across the sky and it was so fast...  I have seen shootin</t>
  </si>
  <si>
    <t>Unidentified flying objects near Fredricksburg</t>
  </si>
  <si>
    <t>Orange/red blurred lights in the shape of a triangle moving across the sky then disappeared.</t>
  </si>
  <si>
    <t>White-yellow luminous object seen ascending and leaving area.</t>
  </si>
  <si>
    <t>Line Moving in Front of Ring Around Moon.</t>
  </si>
  <si>
    <t>Pure red oval, slow speed, east to west trajectory on a clear night, observed by prior military</t>
  </si>
  <si>
    <t>Fast moving light that changed direction.</t>
  </si>
  <si>
    <t>Slow flashing light grew dim enough to reveal circular craft at the center with dimmer steady lights around outer rim.</t>
  </si>
  <si>
    <t>Bright light seen in Fredericksburg, Virginia!</t>
  </si>
  <si>
    <t>Low-flying large object over Fredericksburg.</t>
  </si>
  <si>
    <t>Bright orange object in the night sky over Fredericksburg, VA.</t>
  </si>
  <si>
    <t>Red circle flew by my home and was seen by me and my son</t>
  </si>
  <si>
    <t>Enormous green and yellow flashing lights were spotted over Fredericksburg, VA over Rt1 around 7:30 pm on the evening of 10/15/14.</t>
  </si>
  <si>
    <t>Two of this were together and across the sky, at thats moment I saw other two still but separate, are 22:46 and this two are still in t</t>
  </si>
  <si>
    <t>The light was moving too fast and suddenly stopped turned red and fell out of the sky then shot straight up..</t>
  </si>
  <si>
    <t>Star like object moving very fast.</t>
  </si>
  <si>
    <t>Lots of little light balls. Random pattern.  Moving really fast. No sound. No shape.</t>
  </si>
  <si>
    <t>Large square super white lights on both ends with 2 bright red,and 2 blue both flashing while the 2 outside bright white lights stayed</t>
  </si>
  <si>
    <t>This wasn't natural seem to be large slow moving no sound and extremely bright lighting up tree tops.</t>
  </si>
  <si>
    <t>Zig-zag formation spotted over Fredericksburg, VA.</t>
  </si>
  <si>
    <t>Orange circular fireballs moving across the sky.  Looked like orange candle flames, surrounded by a light halo, and made no sound.</t>
  </si>
  <si>
    <t>Observed what appeared to be a hovering craft when i went outside to smoke. Intially the lights were bright read and what appeared to b</t>
  </si>
  <si>
    <t>Driving on River rd saw a huge chrome sphere. The were no clouds and sun was reflecting off of the object so bright it was blinding. My</t>
  </si>
  <si>
    <t>I saw lights all above me when I looked up in the sky @9:00 pm in Fredericksburg VA no sound emitted and each object had 4 white lights</t>
  </si>
  <si>
    <t>Saucer like object with strobbing lights and lighted figures seen roaming within Fredericksburg Forest trail</t>
  </si>
  <si>
    <t>Was a circle of green lights followed by orange lights.  It looked like there was an emission.  ((NUFORC Note:  Rocket launch.  PD))</t>
  </si>
  <si>
    <t>10 triangular disks with blinking lights, solid bright lights, hovering in place then taking off.</t>
  </si>
  <si>
    <t>2 round, orange lights appear, then dim out.  ((anonymous report))</t>
  </si>
  <si>
    <t>While driving at night, I watched two blue-green, light-emitting spheres flying fast</t>
  </si>
  <si>
    <t>A white light in the eastern sky. Stationary for a few minutes, moved north.</t>
  </si>
  <si>
    <t>I was driving on I-95 with my mother in the passenger seat. I saw bright lights in the sky, sort of low. Lower than a plane but higher</t>
  </si>
  <si>
    <t>I was out in my back yard walking the dog around 8:00pm. The moon is bright and it's a clear night, I can see the stars every well. I'm</t>
  </si>
  <si>
    <t>Orb of orange light moving upwards and sideways, shining a beam of light around as if searching, then dematerializing until gone.</t>
  </si>
  <si>
    <t>Orange lights interacting with each other</t>
  </si>
  <si>
    <t>Large group of small circular objects</t>
  </si>
  <si>
    <t>3 "stars" in the sky descend vertically and to the left, passing above highway followed by 3 red lights in formation</t>
  </si>
  <si>
    <t>White fast moving light</t>
  </si>
  <si>
    <t>Bright light hovering in northern sky.</t>
  </si>
  <si>
    <t>Craft 1 mile in the air bright neon green moved at lightning speed top was shaped like an egg but had a flat base</t>
  </si>
  <si>
    <t>White light with no blinking lights and no sound flew from the west then turned to the north.</t>
  </si>
  <si>
    <t>I saw a bright light in the sky that looked like a giant flashlight that was moving in a backwards direction-</t>
  </si>
  <si>
    <t>Observed 2x stationary low UFO over a field/highway in front of my house.  NUFORC Note: Jupiter and Venus</t>
  </si>
  <si>
    <t>Translucent/Cloaked craft passed overhead in backyard.</t>
  </si>
  <si>
    <t>Light in night sky traveling at high speed and making a right angle turn without changing velocity.</t>
  </si>
  <si>
    <t>Orange fireball heading east to west, then went upward and dissappeared.</t>
  </si>
  <si>
    <t>Ice blue object, resembling an "&lt;" flying south to north</t>
  </si>
  <si>
    <t>Two siblings witness a large hovering object at night with blinking lights.</t>
  </si>
  <si>
    <t>bright yellow rotating lihht</t>
  </si>
  <si>
    <t>Hundreds Flock To Crop Circles</t>
  </si>
  <si>
    <t>3 fireballs one following a VERY low jet airliner less than a minute after i saw the first 2.</t>
  </si>
  <si>
    <t>Blue bullet shaped light appeared 200-400ft above ground level.  Traveling slightly slower than a meterorite, and lasting approx. 30 se</t>
  </si>
  <si>
    <t>a small object that appered and disappered very fast.</t>
  </si>
  <si>
    <t>Lights in rural areas near Cropper, KY</t>
  </si>
  <si>
    <t>Square UFO spotted aprox. thirty miles from Fort Knox.</t>
  </si>
  <si>
    <t>Observed 2 very bright lights.  Thought they were planes (solid white light - steady); were very close.  ((anonymous report))</t>
  </si>
  <si>
    <t>rectanglar outline made up of dark dots.</t>
  </si>
  <si>
    <t>Four objects of various colors flying in looping paths, one object flying right at us and scaring us away</t>
  </si>
  <si>
    <t>Star bright light in broad daylight cigar shaped</t>
  </si>
  <si>
    <t>I WAS DRIVING ALONE ON US 25 WHEN I NOTICED A RING OF LIGHT HOVERING ABOVE AN EMPTY FIELD (NO CROPS CURRENTLY BEING CULTIVATED). THE BE</t>
  </si>
  <si>
    <t>UFOs reported to police in IL, (60 mi NW of Mt. Venon, IN) ((NUFORC Note:  Report by Francis Ridge, experienced UFO investigator.  PD))</t>
  </si>
  <si>
    <t>I was driving down route 15 ,when i noticed the craft resting on the ground It was about 200 yards away.</t>
  </si>
  <si>
    <t>Bright lights shaped as a triangle</t>
  </si>
  <si>
    <t>Silent wingless silver tube.</t>
  </si>
  <si>
    <t>Light over Jefferson County</t>
  </si>
  <si>
    <t>I was standing in my front yard looking at the night sky when I noticed overhead a star-like object.  ((NUFORC Note:  Satellite?  PD))</t>
  </si>
  <si>
    <t>Fireballs over our house.</t>
  </si>
  <si>
    <t>Small object hovering over a neighbor's house.</t>
  </si>
  <si>
    <t>Close up at twilight,  Stationary UFO.</t>
  </si>
  <si>
    <t>On my bathroom shade on the left side was a lg "2" on the right side, cross from the 2 were 3 rows of 3 to 4 blinking lights.</t>
  </si>
  <si>
    <t>Bright, oval shaped light passing through sky,</t>
  </si>
  <si>
    <t>Solid object floating about 20 feet above the tree tops</t>
  </si>
  <si>
    <t>Star like objects hovering then moving very fast.</t>
  </si>
  <si>
    <t>On a research outing i heard and saw movement alongside the road i was working on, later something was found in the images.</t>
  </si>
  <si>
    <t>We saw a bright light slowly fade while moving slowly.  ((NUFORC Note:  International Space Station over-flight.  PD))</t>
  </si>
  <si>
    <t>Bright orange light flying and then hovering in the sky.</t>
  </si>
  <si>
    <t>A Bright White Light darting around and stopping during the daytime that disappeared in a cloud.</t>
  </si>
  <si>
    <t>Orange light over the ocean seen from the coast of Maryland.</t>
  </si>
  <si>
    <t>Object in the sky on Maryland's eastern shore.  ((NUFORC Note:  Possible sighting of a "twinkling" star?  PD))</t>
  </si>
  <si>
    <t>The light was one the southeast sky about 30 degrees above the horizon.  Flashing colors of red white and green.</t>
  </si>
  <si>
    <t>The a/c was just above the tree line, going at a fast rate.  It was flashing red and white lights.  It was heading north towards Dover.</t>
  </si>
  <si>
    <t>My family and I were camping on Assateague State Park Island. I've seen these lights every September. We saw 5 orange lights show up on</t>
  </si>
  <si>
    <t>Color changing lights flying around</t>
  </si>
  <si>
    <t>I watched in the dark as it slowly moved overhead.   NUFORC Note: Jupiter and Venus</t>
  </si>
  <si>
    <t>Bright, moving circular object dims, brightens slightly then disapears in a clear sky.</t>
  </si>
  <si>
    <t>Satellite looking object made erratic movement in daylight in clear skys near Huntington WV.</t>
  </si>
  <si>
    <t>We found ourselves looking at a huge, round, pure, white light as big as a mansion, hovering over the retreat.</t>
  </si>
  <si>
    <t>Red lights going toward a larger, stationery ,white light and then disappearing. I counted about  17 or so in 1982.</t>
  </si>
  <si>
    <t>A faint beam of white light that seemed to come from a star or star-like object.</t>
  </si>
  <si>
    <t>i was only 3. the craft was round.a green glowing light on the side. it was close to the ground so i could see the abduction portal on</t>
  </si>
  <si>
    <t>A big disk with red and green lights on the rim was coming closer to the ground, it's body was the color of the sky.</t>
  </si>
  <si>
    <t>Craft entered my field of vision, stayed at one side of my vision, then moved across until it was hidden behind trees</t>
  </si>
  <si>
    <t>saw one ufo as i was in a hamton hotel from geogia. I was in the pool outside with my face poited up and i saw a huge slow flat circler</t>
  </si>
  <si>
    <t>Orange/red balls of light near Louisville, Ky (no sound).</t>
  </si>
  <si>
    <t>Long, skinny rectangular shaped with 3 lights 2 located on ends and 1 in the middle that were constantly flashing. The object was stati</t>
  </si>
  <si>
    <t>Light in sky north of Louisville</t>
  </si>
  <si>
    <t>We were camping and set up by the creek. All the stars were out and no cloud in sight. All of a sudden a straight line of mostly bright</t>
  </si>
  <si>
    <t>LARGE triangular object with  lights hovering over a field</t>
  </si>
  <si>
    <t>Several Craft Teardrop Flash.</t>
  </si>
  <si>
    <t>Very large V shaped craft</t>
  </si>
  <si>
    <t>Two bright reddish orange lights moving from southern horizon in NNW direction</t>
  </si>
  <si>
    <t>Small, clear orb that floated up the hood of our car and up the window without changing shape or being affected by engine heat.</t>
  </si>
  <si>
    <t>I was driving north on HWY 101 over the hill from Peteluma to Cotati when I saw a green/blue orb pass in front of my car in the upper p</t>
  </si>
  <si>
    <t>Woman witnesses two bright, disc-shaped objects maneuver and "jump" in morning sky.</t>
  </si>
  <si>
    <t>climbing light observed</t>
  </si>
  <si>
    <t>satalite due-3 viewed  ((NUFORC Note:  Possible sighting of NOSS satellite triplet.  PD))</t>
  </si>
  <si>
    <t>Strange light with green streak.  ((NUFORC Note:  U. S. Navy missile launch.  PD))</t>
  </si>
  <si>
    <t>Green ball of light sending down green light to the ground.  ((NUFORC Note:  US Navy missile launch.  PD))</t>
  </si>
  <si>
    <t>Strange light streak over Cotati, CA.  ((NUFORC Note:  Smokey trail appears to be from a missile launch.  PD))</t>
  </si>
  <si>
    <t>White stationary dot in the sky</t>
  </si>
  <si>
    <t>2 balls of light one large one small changing colors and there for hours.  ((NUFORC Note:  Venus and Jupiter.  PD))</t>
  </si>
  <si>
    <t>Strange stationary lights in sky.</t>
  </si>
  <si>
    <t>((NUFORC Note:  Possible sighting of Intl. Space Station.  PD))  07/04/05 , 11.:00pm, Craigsville WV, craft traveling high, 2 min,</t>
  </si>
  <si>
    <t>Lightes orb seen failing during the day.</t>
  </si>
  <si>
    <t>Sighting to the North of Ocean City, Maryland at about the same date as that in Princess Anne, MD</t>
  </si>
  <si>
    <t>I saw something that was about double the size of a hang glider and about 150-200 ft off the ground made no noise and was moving</t>
  </si>
  <si>
    <t>Three non-blinking lights in sky, moving in unison with no noise.</t>
  </si>
  <si>
    <t>Two small objects flying side by side and disappearing in an odd way.</t>
  </si>
  <si>
    <t>very shiney round ball very high in the air</t>
  </si>
  <si>
    <t>Large disk or saucer shaped object sighted, size of full moon, light lime green in color with darker ring on outer edge, no sound.</t>
  </si>
  <si>
    <t>At least 5 or 6 bright orange orbs moving South to North noted by 3 people.</t>
  </si>
  <si>
    <t>In Grayson Kentucky I just seen about 27 ufos they were all flying in a strait line.   (("Starlink" satellites??))</t>
  </si>
  <si>
    <t>Oval object in sky on double aa hugest before you get to Grayson</t>
  </si>
  <si>
    <t>Streaking object appears to stop and hover for several minutes</t>
  </si>
  <si>
    <t>It looked like a Amtrak train at about 1500Â’ with lite up sections of different colors like a short cem trail at night lighted.</t>
  </si>
  <si>
    <t>Large craft spotted west of I-77</t>
  </si>
  <si>
    <t>Giant Chevron</t>
  </si>
  <si>
    <t>Lights like stars moving in a straight line at a steady pace and evenly spaced apart.  (("Starlink" satellites??))</t>
  </si>
  <si>
    <t>Bright Light pulses twice in the sky, mysterious aircraft with no indicator lights trailed by two jets crosses same spot</t>
  </si>
  <si>
    <t>I posted on 8/7/07 a sighting that had occurred on 4/11/1977, I had also wanted to post another sighting that had occurred the summer o</t>
  </si>
  <si>
    <t>2 hovering discs probing ocean water</t>
  </si>
  <si>
    <t>my wife and i saw 3 lighted objects in the sky. the objects initially were a continuous bright light, and then a pulsating soft light.</t>
  </si>
  <si>
    <t>We saw two strange lights coming up over the ocean. The lights (that were alternating blue, red and white) were at the same height but</t>
  </si>
  <si>
    <t>Glowing 'orbs' dive into ocean after 15 minute hover</t>
  </si>
  <si>
    <t>star sized object  spinning circles over Ocean City Maryland in 2002</t>
  </si>
  <si>
    <t>UFO hovers...changes direction...hovers.....repeats pattern near Ocean City, MD in Summer of 2002</t>
  </si>
  <si>
    <t>Object of green, active cold fire traveling at very high speed low above the ground in absolute silence.</t>
  </si>
  <si>
    <t>The crafts are not moveing and have flickering lights</t>
  </si>
  <si>
    <t>North of Ocean City Md on 9/29/05 white blinking light moved quickly north then returned and left again</t>
  </si>
  <si>
    <t>circle light filled object in ocean city while i was on the board walk my cousin said it was one of the small lowflying arcraft because</t>
  </si>
  <si>
    <t>orange light zig-zags over ocean city,maryland</t>
  </si>
  <si>
    <t>A string of lights that came on and off for 20 minutes</t>
  </si>
  <si>
    <t>Fenwick Island Orange UFO</t>
  </si>
  <si>
    <t>Circular lights in "V" formation that moved  very quickly and changed patterns.</t>
  </si>
  <si>
    <t>UFO over Ocean City, Maryland</t>
  </si>
  <si>
    <t>An evenly spaced, straight line of lights appear in the sky, dance in a worm-like pattern and fade away.</t>
  </si>
  <si>
    <t>Orange/Red Fire Ball Sighting at Ocean City Maryland</t>
  </si>
  <si>
    <t>In the night sky while sitting on deck in Ocean City, MD overlooking the Atlantic Ocean with my 40 year old daughter, we saw a cylindri</t>
  </si>
  <si>
    <t>Bright round orange object appeared in sky above Ocean City, MD</t>
  </si>
  <si>
    <t>A ball or flashing light appeared and dissapeared multiple times in the sky over a time period of twenty minutes.</t>
  </si>
  <si>
    <t>Flashing lights of all sort hovered above Ocean City, Maryland on August, 30, 2012.</t>
  </si>
  <si>
    <t>4 bright orange spheres flying over Ocean City</t>
  </si>
  <si>
    <t>A triangle of orange lights when looking north on Ocean City Beach towards DE. Later at 12:30 a.m. a bright flash of white lights (appr</t>
  </si>
  <si>
    <t>Total of three balls of white light flying north to south.</t>
  </si>
  <si>
    <t>Glowing green orb object seen during iPhone video playback.</t>
  </si>
  <si>
    <t>3 whites lights moving slow in formation and then just disappeared.</t>
  </si>
  <si>
    <t>Southwest of Ocean City saw a white cigar shaped object going up was white almost  transparent object climbing at an angle.</t>
  </si>
  <si>
    <t>2 objects over ocean in Ocean City, MD.</t>
  </si>
  <si>
    <t>I was looking for shooting stars or I would not have seen it thought it was a star at first till it stopped for a second or two then sh</t>
  </si>
  <si>
    <t>Saw red and green flashing light. Sped forward then hovered. Shot away then come back for a few secs the shot off again and disappeared</t>
  </si>
  <si>
    <t>ISS over O.C., NJ, or something that can stop and start up in a new direction?</t>
  </si>
  <si>
    <t>Two balls of light flying parallel. Third ball not in a straight line.</t>
  </si>
  <si>
    <t>((HOAX??))  A moving Rod in the sky that vanished in less than 3 minutes.  ((anonymous report))</t>
  </si>
  <si>
    <t>Bright round red light in the sky traveling north went so far then disappeared.  ((anonymous report))</t>
  </si>
  <si>
    <t>UFO during sunrise.  ((NUFORC Note:  Lens flares, caused by pointing a camera toward the Sun.  PD))</t>
  </si>
  <si>
    <t>Orange bright light in the sky.  ((anonymous report))</t>
  </si>
  <si>
    <t>I saw 5 lights, in the shape of a "V," flying across the sky in Ocean City, MD.</t>
  </si>
  <si>
    <t>Silent bright reddish object moved east to west, stopped then faded away.  ((anonymous report))</t>
  </si>
  <si>
    <t>Two fireballs observed over Atlantic Ocean from Ocean City, Maryland, hotel balcony.  ((anonymous report))</t>
  </si>
  <si>
    <t>2 bright orange lights that looked like stars, but much brighter.  Easily visible facing E toward the horizon above ocean.((anonymous))</t>
  </si>
  <si>
    <t>Black rectangle never saw it move.</t>
  </si>
  <si>
    <t>Light,size of a distant star, distinct movements in fast  horizontal line, stopped, returned to starting point in opposite direction, a</t>
  </si>
  <si>
    <t>White diamond out over ocean in daylight... hovering  (over 2 hours)</t>
  </si>
  <si>
    <t>White diamond out over ocean in daylight hovering</t>
  </si>
  <si>
    <t>2 sets of lights hovering over the ocean near the inlet.  The lights kept appearing and disappearing in the same area.  The lights were</t>
  </si>
  <si>
    <t>A glowing orange circle over the ocean that quickly got smaller until it disappeared.</t>
  </si>
  <si>
    <t>1993 - Saw black monolith type object</t>
  </si>
  <si>
    <t>While driving, I noticed a round torquoise colored sphere falling from the sky to the North East of Rohnert Park.  The object dissapear</t>
  </si>
  <si>
    <t>Brite white light with a downward tail</t>
  </si>
  <si>
    <t>Two Steel Colored, Almost Rod Shaped Craft that play cat and mouse. Sonoma County/Marin County Sighting. Day Time Sightings both times.</t>
  </si>
  <si>
    <t>CHANGING FIGURE  AND LOTS OF COLORS</t>
  </si>
  <si>
    <t>Horseshoe flat disklike craft with oval shaped white strobing head lamps with pale yellow lights each outer edge.</t>
  </si>
  <si>
    <t>A light dancing and shooting in the sky , lots of diferent  fast movements, changing in diameter.</t>
  </si>
  <si>
    <t>((HOAX??)) I was coming home when i saw a blue light in the sky i tried to follow it but it was really fast so I went home.</t>
  </si>
  <si>
    <t>Cluster of four bright lights in clear blue sky.  ((NUFORC Note:  Possibly an advertising light??  PD))</t>
  </si>
  <si>
    <t>Reddish brown disc, where the moon would rise but wrong time; according to the almanac.</t>
  </si>
  <si>
    <t>Reddish spheres spotted in Northern Califonia.</t>
  </si>
  <si>
    <t>Triangle object dropping fireballs</t>
  </si>
  <si>
    <t>Bright yellow fireball made right angle turn and disappeared.</t>
  </si>
  <si>
    <t>Flickering gold light, inaudible, slowly moving  along a low cloud ceiling</t>
  </si>
  <si>
    <t>black, shiny spheres over california</t>
  </si>
  <si>
    <t>One small orange orb or ball of fire that changed direction and drifted across the horizon</t>
  </si>
  <si>
    <t>Sighted just below where the Orion Nebula would be.</t>
  </si>
  <si>
    <t>Triangle, 3 red/orange lights, interrupted by aircraft.</t>
  </si>
  <si>
    <t>Huge red stationary, pulsing sphere in the southeast sky just after midnight on New Years Day 2014</t>
  </si>
  <si>
    <t>Silent red sphere/circle seen just before 9pm on July 4th, 2014 that flickered out and disappeared</t>
  </si>
  <si>
    <t>8 floating lights.</t>
  </si>
  <si>
    <t>Lights inside lights.</t>
  </si>
  <si>
    <t>Shiny chrome object flying across sky with military plane following.</t>
  </si>
  <si>
    <t>White sphere/orb high in the atmosphere that slowly drifted west over a 3 hour period.</t>
  </si>
  <si>
    <t>Fiery flying funnel!  ((NUFORC Note:  U. S. Navy missile launch.  PD))</t>
  </si>
  <si>
    <t>Super fast object with swirly contrail</t>
  </si>
  <si>
    <t>Cigar-shaped UFO seen flying low to ground, and flashing, in Rohnert Park.</t>
  </si>
  <si>
    <t>@ concert in Rohnert Park, CA, there was what appeared to be a fireball with a very large tail.  ((NUFORC Note:  Space debris.  PD))</t>
  </si>
  <si>
    <t>White boomerang shaped objects swarming and floating then immediately disappeared together.</t>
  </si>
  <si>
    <t>Object leaving trails in night sky.  ((NUFORC Note:  Launch of Falcon 9 rocket from Vandenberg AFB.  PD))</t>
  </si>
  <si>
    <t>Triangle shaped, no sound, no lights, moved slowly across sky in a straight direction.</t>
  </si>
  <si>
    <t>Lights in a row.  ((NUFORC Note:  Starlink satellites?  PD))</t>
  </si>
  <si>
    <t>Loud plane flying over, I looked up and saw the plane which was normal looking and then 2 very large bright lights glowing with 5 to 6</t>
  </si>
  <si>
    <t>I 1st noticed 3 small objects/stars/points "excited state", were Iscoceles  their locations from each other.  One then vanished, two re</t>
  </si>
  <si>
    <t>4 Bright lights flashing in unison.</t>
  </si>
  <si>
    <t>Large slow moving ball of fire.</t>
  </si>
  <si>
    <t>Cigar shaped craft flew very slowly overhead.</t>
  </si>
  <si>
    <t>Multi Colored Object seen in Calaveras County,CA</t>
  </si>
  <si>
    <t>Cigar shaped UFO sighted while fishing.</t>
  </si>
  <si>
    <t>While night fishing at Washington Co. Lake, there was a very bright light in my SE.  ((NUFORC Note:  Venus.  PD))</t>
  </si>
  <si>
    <t>large craft followed and observed my friend and i.</t>
  </si>
  <si>
    <t>The Object was triangular in shape. Size 6 to 8 FT. The sun reflected off the object. The color silver. Strange patterns on exterior.</t>
  </si>
  <si>
    <t>Bright orbs appeared in the sky, bigger than stars and much brighter,also bigger than plane lights.</t>
  </si>
  <si>
    <t>Flashing lights darting across the Kansas night sky</t>
  </si>
  <si>
    <t>Lights heading north.  ((NUFORC Note:  "Starlink" satellites?  PD))</t>
  </si>
  <si>
    <t>Moving right to left on road in front of us was a perfect shaped rectangle of whitish gray color.  ((anonymous report))</t>
  </si>
  <si>
    <t>In morning 6:45 before work, I just happened to look up. traveling from the NE to SW, a cylinder approx. 20-30 ft. in diam..</t>
  </si>
  <si>
    <t>Woman w/ 2 sons sees very bright lights in night sky. Obj. illuminates her house &amp; neighbor's house! Obj. streaks NNW;  green trail.</t>
  </si>
  <si>
    <t>Photogragh published in a book from the chamber of commerce 2000.</t>
  </si>
  <si>
    <t>lights had strobe affect in a erratic way</t>
  </si>
  <si>
    <t>Strange colorful flashes of light appearing during an ice storm</t>
  </si>
  <si>
    <t>MISSOURI INVESTIGATOR GROUP REPORT:  Driving E on I-44 approx. near mile MM 243 when I saw a very bright star light obj. in the sky.</t>
  </si>
  <si>
    <t>Multiple colerd light on more than one occasion.  ((anonymous report))</t>
  </si>
  <si>
    <t>This is the third time IÂ’ve seen this. There is one bright triangular looking object that just sits stationary for Long periods of time</t>
  </si>
  <si>
    <t>hovering spacecraft that moved at a slow speed with red and green lights</t>
  </si>
  <si>
    <t>I  live in the country.The ridge I took the video of with the huge pulsing light had nothing behind it ..no town or anything .It was a</t>
  </si>
  <si>
    <t>We saw a green object zoom across the sky going at least several thousand mile per hour.</t>
  </si>
  <si>
    <t>Multiple balls of orange/red lights appearing and disappearing in the night sky.</t>
  </si>
  <si>
    <t>Three red lights. Triangle looking satelite maybe.Moved at speed of light or close to it.</t>
  </si>
  <si>
    <t>bright red light zig zag across sky then disappear</t>
  </si>
  <si>
    <t>Extreme speeds and angles of an UFO</t>
  </si>
  <si>
    <t>huge triangle shaped with lights on the side huge roaring sound</t>
  </si>
  <si>
    <t>I was on my way home from a children's Halloween event and there was a triangle shape with yellowish or orange lights above the truck s</t>
  </si>
  <si>
    <t>A starlike object developed a circle of light, moved a great distance rapidly, then released other smaller objects with flashing white</t>
  </si>
  <si>
    <t>Ovular shaped craft with 5 orange-red lights seen in sky at night.</t>
  </si>
  <si>
    <t>Reddish "star" chases plane then slows and disappears out of view.</t>
  </si>
  <si>
    <t>Standing out in front of my house as 1 full size moon shaped bright yellow sphere in the clear night sky was passing by.  ((anonymous))</t>
  </si>
  <si>
    <t>Bright light coming from Southeast to Northwest, then returning partway and dissappearing, anyone else seen this tonight?</t>
  </si>
  <si>
    <t>3 bright,orange objects with comet-like tails, movingtoward earth, then toward each other, thenhorizontally, east to s.west</t>
  </si>
  <si>
    <t>A bright green fireball flew across the sky. It was about the size of the full moon and looked much brighter.</t>
  </si>
  <si>
    <t>Me and my friends were playing some football in our yard and</t>
  </si>
  <si>
    <t>it had a transparent covering with 4 lights inside it that glowed 1 bright at a time , but all were visible.</t>
  </si>
  <si>
    <t>Riding in the back of the car a friend and I looked out the window and saw a huge silver thing in the sky. It was round cylinder shaped</t>
  </si>
  <si>
    <t>blueish and white orb</t>
  </si>
  <si>
    <t>statinary object,strange plasma lights that moved slowly from left to right, not airplane, maybe satelite</t>
  </si>
  <si>
    <t>Craft moving gracefully but with unusual speed, and very quiet, shining multi-colored lights wildly.</t>
  </si>
  <si>
    <t>V shaped, silent fast moving orb formation.</t>
  </si>
  <si>
    <t>Very bright circular object hovering over the town of Charleston, WV on Xmas night!  ((NUFORC Note:  Star or planet??  PD))</t>
  </si>
  <si>
    <t>Bright light entering cloud with major lightning activity and disappearing.</t>
  </si>
  <si>
    <t>Glowing ball rose from the mountain, flew towards us, hovered above us for about 30 seconds, flew left, and vanished into thin air.</t>
  </si>
  <si>
    <t>Lights flying. very quiet.</t>
  </si>
  <si>
    <t>Strange Set of 2 Lights In The Sky Located Off Campbells Creek Drive, Charleston WV</t>
  </si>
  <si>
    <t>Solid triangular lights or light on the underbody</t>
  </si>
  <si>
    <t>Blue Triangle over WV.</t>
  </si>
  <si>
    <t>2 bright lights seen flying over Charleston, WV.</t>
  </si>
  <si>
    <t>Lights appeared in a triangular shape.</t>
  </si>
  <si>
    <t>Bright Amber light in the sky.</t>
  </si>
  <si>
    <t>I could not see the craft just Two pale yellow sets of triangle lights on the bottem not a air plane not a helicopter moved to slow and</t>
  </si>
  <si>
    <t>5 orange lights observed moving S to N before independently disappearing</t>
  </si>
  <si>
    <t>Just wanted to see if anyone noticed a pattern from 2014</t>
  </si>
  <si>
    <t>Circle craft over charleston wv mulitiple light patterns.</t>
  </si>
  <si>
    <t>Larger craft with changing lights with smaller crafts flying around the light.</t>
  </si>
  <si>
    <t>Color changing light moving in erratic patterns.  ((NUFORC Note:  Possible "twinkling" star?  PD))</t>
  </si>
  <si>
    <t>Pulsing random light in random positions beneath Jupiter.</t>
  </si>
  <si>
    <t>Single white cross shaped craft, hovering high overhead, clear sunny sky.</t>
  </si>
  <si>
    <t>My Aunt ((name deleted)) sent me a poor quality video of what she saw.</t>
  </si>
  <si>
    <t>We saw two objects one of which stayed in the same general area for quite some time and rotated on its axis and blinked 3 lights.</t>
  </si>
  <si>
    <t>50 plus fast moving objects in the sky over Charleston, WV.</t>
  </si>
  <si>
    <t>Approximately 10 lights located high in the sky traveling simultaneously NW to SE.  ((Starlink satellites?))</t>
  </si>
  <si>
    <t>We did not see the shape, but we saw around 3 neon green lights (1 blinking) in a circular shape, then it shot to the right.</t>
  </si>
  <si>
    <t>Around 1am driving around kanawha city my girlfriend and I saw a white light with a green hue around it streaking down toward the groun</t>
  </si>
  <si>
    <t>Myself abd a friend were just cleaning up our tools and material after fishing up working on my roof when we both noticed this HUGE cig</t>
  </si>
  <si>
    <t>Green square in sky moving at high speed.</t>
  </si>
  <si>
    <t>Multi colored orbs.</t>
  </si>
  <si>
    <t>It was about 11:30 at night, when my brother came into my room and told me to look out my window. He seemed very excited but also a lit</t>
  </si>
  <si>
    <t>A red laser-like light came out of a cloud...</t>
  </si>
  <si>
    <t>RED LASER COMING OUT OF A RECTANGULAR CRAFT!</t>
  </si>
  <si>
    <t>Intense red light, spinning rapidly, droning sound.</t>
  </si>
  <si>
    <t>3 red parrellel lines cross highway, head for springs.</t>
  </si>
  <si>
    <t>Bright Flash of light and than darkness</t>
  </si>
  <si>
    <t>4-5 bright whitish-orange lights in Pueblo West, Colorado on 10/1/06 at 11:30 p.m.</t>
  </si>
  <si>
    <t>Strange Lights in the Sky  Over Colorado   October 1, 2006</t>
  </si>
  <si>
    <t>White-yellow egg shaped object moving in a NW direction over Pueblo CO.</t>
  </si>
  <si>
    <t>Lights Over Lake Pueblo travel past the North Star</t>
  </si>
  <si>
    <t>two bright white lights with a translucent veil traveled from south west to North  horizon just before dawn.</t>
  </si>
  <si>
    <t>ORANGE "FIREWORK" SPHERE W/ TRIANGLE IN THE CENTER HOVERED IN PW 7 MINUTES, SILENTLY, THEN DISAPPEARED</t>
  </si>
  <si>
    <t>Red lights that were hovering in the north.  2 came first moving north to south.  Appeared to hover in the sky.</t>
  </si>
  <si>
    <t>10-15 very bright lights, stationary and some moving very slowly, up, down, right and left.</t>
  </si>
  <si>
    <t>Starting with one orb, it flickered in and out of sight reappearing sporadically in different spots with up to five orbs appearing at o</t>
  </si>
  <si>
    <t>9 or 10 dark orange flashes close together  in a linear fashion, re-appearing in a different plane to do it again.</t>
  </si>
  <si>
    <t>I have been watching documentaries and studying  on the subject of U.F.O.</t>
  </si>
  <si>
    <t>Three flashing lights in a triangle shape over my neighbor's home.</t>
  </si>
  <si>
    <t>While observing the city fireworks display noticed a bright green light high above fireworks staying lit, than would go off and continu</t>
  </si>
  <si>
    <t>Alternating bright craft--ceased after military aircraft approached.  ((anonymous report))</t>
  </si>
  <si>
    <t>Same lights as 24th above north Pueblo West - copters fired upon it</t>
  </si>
  <si>
    <t>A line formation in Pueblo West of single 25 to 30  lights flying at an elevation estimated 80k to 100k'  ((Starlink satellites))</t>
  </si>
  <si>
    <t>At approximately 10:22 PM mountain time in Pueblo West Colorado two witnesses saw in the western sky low in the horizon an orange shape</t>
  </si>
  <si>
    <t>2 second flash of what appeared to be 5-8 orange lights in a row, really close together, like a craft and happened 2X within 2 minutes.</t>
  </si>
  <si>
    <t>I have a video and still pictures</t>
  </si>
  <si>
    <t>Very fast,silent, "v"formation, 5-6  points of light, north to south, fairly low, not blinking, reddish hue. Fast.</t>
  </si>
  <si>
    <t>Nothing like we've ever seen before. After the sighting we can to the street to try to see and orbs started circling around us</t>
  </si>
  <si>
    <t>Driving saw light change and move on crazy ways got video</t>
  </si>
  <si>
    <t>This "thing" was flashing colors, and every few often the horizon line would glow.  ((NUFORC Note:  Possibly Sirius?  PD))</t>
  </si>
  <si>
    <t>Air got thick and everything went silent *I got a weird feeling. Spouse confirmed he did as well._x005F_x000D_
_x005F_x000D_
*I</t>
  </si>
  <si>
    <t>Moving lights across the sky</t>
  </si>
  <si>
    <t>Motionless Tic Tac</t>
  </si>
  <si>
    <t>Return of short-lived bright orange lights in night sky NNW of Ft Branch/Princeton, IN area that dissipate after initial illuminations.</t>
  </si>
  <si>
    <t>two round lights in NNW sky</t>
  </si>
  <si>
    <t>Very big bright white circular light flew away very quickly after I looked at it for a few seconds.</t>
  </si>
  <si>
    <t>Flying Saucer hovering above ground.</t>
  </si>
  <si>
    <t>45 mins, moving in many directions, red/blue lights</t>
  </si>
  <si>
    <t>Several lights dancing erratically in the western sky.  3/7/17  ((NUFORC Note:  Sighting of the star, Sirius.  PD))</t>
  </si>
  <si>
    <t>Triangular object with blue lights on corners, red light in center, viewed with binoculars.</t>
  </si>
  <si>
    <t>Balls of light disappearing and reappearing.</t>
  </si>
  <si>
    <t>Fireball, witnessed by 25 people.</t>
  </si>
  <si>
    <t>bright lights in the sky 4 of them paraell when i took a picture they disappeared no sound at all</t>
  </si>
  <si>
    <t>A creepy encounter in Ellinwood, Kansas.</t>
  </si>
  <si>
    <t>Fireballs seen in Vacaville, CA.</t>
  </si>
  <si>
    <t>Odd light dropping what a probe</t>
  </si>
  <si>
    <t>Young woman, several family members witness peculiar orange disc hovering over neighbor's house.  Within 100 ft. (est.).</t>
  </si>
  <si>
    <t>Three women in a car had a diamond shaped UFO hover less than 30 feet over their car.  The object was observeed to shift shape bewteen</t>
  </si>
  <si>
    <t>The object was considerably larger then a C-5, and was irregular in shape.  As it was clear the object did have a surface mass he descr</t>
  </si>
  <si>
    <t>Eastbound on I-80 through Vacaville, object appeared to travel from west to east</t>
  </si>
  <si>
    <t>Very large round center with circles clustered around it.  It was bright and orange colored.</t>
  </si>
  <si>
    <t>2:25 am while satelite watching noticed an object moving sw to ne,with binacs,saw 3 objects or triangle formation now going w-east</t>
  </si>
  <si>
    <t>Large red light appeared in the sky and descended directly down to the ground.</t>
  </si>
  <si>
    <t>Disk shaped object hovered briefly then travelled eastward, captured video footage of it as it left.</t>
  </si>
  <si>
    <t>saucer octagon shape lights on corners and a blue light on the bottom</t>
  </si>
  <si>
    <t>(DAUGHTER)Tonight May 26, 2007 on Orange Drive in Vacaville at approximately 9:40 pm, my mother and I spotted a UFO.  The object was sa</t>
  </si>
  <si>
    <t>Bright white kite shaped light morphs into sickle shape as it turns before flattening out over Vacaville Hills on Aug. 19, 7:45pm.</t>
  </si>
  <si>
    <t>Sighting of a disc shaped object in the sky</t>
  </si>
  <si>
    <t>I HEARD A UFO ON MT. VACA AT 2:30 AM VACAVILLE, CA.</t>
  </si>
  <si>
    <t>my friend and I were delivering news papers to an apartment complex around four thirty am and I looked up and saw a bright flying throu</t>
  </si>
  <si>
    <t>Fire ball UFO</t>
  </si>
  <si>
    <t>Bright firey red orange crescent shaped object hwy 505 north Vacaville Calif  6/4/11 10:30pm</t>
  </si>
  <si>
    <t>Moving star like object, fading in and out, and moving different directions.  ((NUFORC Note:  Could not have been the ISS.  PD))</t>
  </si>
  <si>
    <t>huge, dark, diamond shape craft with lights that formed a triangle</t>
  </si>
  <si>
    <t>((HOAX??))  Triangular craft with two lights on each side.</t>
  </si>
  <si>
    <t>Travis Air Force Base vicinity Orange Orbs</t>
  </si>
  <si>
    <t>I was spending the night stargazing through my telescope, after the partial eclipse of the sun earlier that day. The sky had some scatt</t>
  </si>
  <si>
    <t>13 silent orange lights observed for 19 minutes crossing the sky from west to east on an upward trajectory</t>
  </si>
  <si>
    <t>Big orange lights in SSE sky seen towards the air force base, at least 6, definately not airplanes.</t>
  </si>
  <si>
    <t>No sound from greenish/white light shooting very close above tree line over neighbors house in vacaville ca.</t>
  </si>
  <si>
    <t>10 round objects,like headlights that turned light orange and disapeared .</t>
  </si>
  <si>
    <t>Four military planes monitoring three UFO's hovering diagonally in stationary position.</t>
  </si>
  <si>
    <t>I saw 5 red lights hoovering/moving slowly in the sky that I'm convinced were not normal air crafts.</t>
  </si>
  <si>
    <t>Large purple light attached to a few smaller green lights that hovered in the air and disappeared.</t>
  </si>
  <si>
    <t>Bright light, very bright light.  ((NUFORC Note:  We suspect an overflight of the International Space Station.  PD))</t>
  </si>
  <si>
    <t>Orangish color sphere shape flying over Vacaville, CA</t>
  </si>
  <si>
    <t>What ever it was that flew by me I for sure have never seen before.  ((NUFORC Note:  Re-entering space debris.  PD))</t>
  </si>
  <si>
    <t>Looked like star that started moving SE slowly, then veered E quickly for a sec., and continued to fly straight, until it disappeared.</t>
  </si>
  <si>
    <t>On July 24th evening, last night I was sitting outside in my hot tub in my backyard. I was gazing up at the night sky. We have a lot of</t>
  </si>
  <si>
    <t>Bright light staying perfectly still in s western sky and below cloud line</t>
  </si>
  <si>
    <t>Seen a shooting star or a meteor Fall for about 2-3 sec.  It made a trail of what looked like sparks or fire.</t>
  </si>
  <si>
    <t>Shiny with sun reflecting on what looked like cigar shaped object, hovering for 10-20 seconds, then line of extremely bright lights fla</t>
  </si>
  <si>
    <t>White orb above Mount Vaca turns orange while flying East towards Vacaville hovers above nut tree Airport for 20 minutes</t>
  </si>
  <si>
    <t>We were on freeway 80 heading west , at first we think was a drone.  But when we close yo it it was big whit lights shape blue and yell</t>
  </si>
  <si>
    <t>Cloaked TR3B over Vacaville Ca!  ((anonymous report))</t>
  </si>
  <si>
    <t>This was a deep vibration sound above house in sky like a train was passing overhead but never passed just stayed above 15 mins.</t>
  </si>
  <si>
    <t>A loud deep vibration heard above in sky sounding like a train going overhead but never passed by.</t>
  </si>
  <si>
    <t>After freak hailstorm event I took pictures of the sun, clouds, &amp; sky at 15:13 and the object or objects were in those pics.</t>
  </si>
  <si>
    <t>This craft hovered for a couple minutes then picked up speed with no sound this was the 2nd time I've heard or seen something in the sk</t>
  </si>
  <si>
    <t>Lights very high in the atmosphere passed over 1 at a time spaced evenly and in a straight line. (("Starlink" satellites??))</t>
  </si>
  <si>
    <t>75-100 Light formation over Vacaville, California</t>
  </si>
  <si>
    <t>I saw 5-7 orange/red lights in a V shaped formation fly directly over my head.  ((Possibly Starlink satellites??))</t>
  </si>
  <si>
    <t>While driving my son noticed a black cigar shaped object above/over over the moon - i pulled over and we watched it move slowly from to</t>
  </si>
  <si>
    <t>Was in my car waiting for my mother to come back from the stores and saw a star shape start to move slowly then accelerated further</t>
  </si>
  <si>
    <t>Possible alien encounter and or abduction in 1993.</t>
  </si>
  <si>
    <t>Bright White Sphere flying over my house silently.</t>
  </si>
  <si>
    <t>Verry large wite light. Was not moving. Very large surrounding area lite up. ((NUFORC Note:  Missile launch.  PD))</t>
  </si>
  <si>
    <t>Large blue/green sphere  over Calvert County.  ((NUFORC Note:  Report from aviation mechanic.  PD))</t>
  </si>
  <si>
    <t>Point of light in sky that would flicker yellow, red &amp; white. would not move in any direction.</t>
  </si>
  <si>
    <t>Two star-like lights, one red and the other blue, situated diagonally from each other before moving around in a circle and vanishing.</t>
  </si>
  <si>
    <t>A blood-red star-like light sitting low on the horizon with multiple planes in formation flashing white lights in the sky nearby.</t>
  </si>
  <si>
    <t>Interaction with ET about them intervening in our world issues</t>
  </si>
  <si>
    <t>Captured footage  of bright Ã‚Â“stars,Ã‚Â” revealed to be clear, circular hovering objects in southern Maryland.</t>
  </si>
  <si>
    <t>2 singular lights traveling south to north with a third appearing to go straight up till fading out.</t>
  </si>
  <si>
    <t>Orange light over Charleston, WV area</t>
  </si>
  <si>
    <t>White circle object with no plane paralleled trails.  ((anonymous report))</t>
  </si>
  <si>
    <t>A ufo was in my tree I went out to smoke a cigarette and it started taking pictures of me there was somebody or something insaid of the</t>
  </si>
  <si>
    <t>Woman w/ daughter, friend, MD Patrol officer witness very colorful object in night sky.  (Facts unclear; no written rept.)</t>
  </si>
  <si>
    <t>A gold ovalish shaped craft hovering just over the tree line, varrying in intensity of light, no sound.</t>
  </si>
  <si>
    <t>Bright lights coming up over the trees. See little tiny oval yellowesh glowing thing.  It would get bright then dim, then bright than d</t>
  </si>
  <si>
    <t>...a very BRIGHT FIREBALL that cast a shadow upon myself and my family</t>
  </si>
  <si>
    <t>several orange lights pulsating (like flares), then totally disappeared then reappeared in a different part of the sky.</t>
  </si>
  <si>
    <t>Sighting of a huge, diamond shape UFO in Maryland.</t>
  </si>
  <si>
    <t>Vacillating object seen through kitchen window</t>
  </si>
  <si>
    <t>Five oval white and blue lights zooming (first in patterns then straight patterns)in the cloudy sky at dusk.</t>
  </si>
  <si>
    <t>While sitting outside and taking a smoke break my freind and i witnessed a large flash through the clouds. It was blueish white and rad</t>
  </si>
  <si>
    <t>Lights "Folded" and "Unfolded" into each other glowing  Blue and Yellow, 3 separate times.</t>
  </si>
  <si>
    <t>Three witness observe a black and silver object appearing to change from bell shaped to round.</t>
  </si>
  <si>
    <t>Commercial pilot witnesses strange triangular craft, with lights in its corners.</t>
  </si>
  <si>
    <t>Reddish-orange light flying east to west after Salisbury, MD, fireworks.</t>
  </si>
  <si>
    <t>Bright light accompanied by smaller lights seen over Salisbury, MD.</t>
  </si>
  <si>
    <t>Very Large "parentheses" shaped craft In Salisbur,y MD.</t>
  </si>
  <si>
    <t>Was driving home from work, when I noticed a large red colored ball with a yellow ring around it.  ((anonymous report))</t>
  </si>
  <si>
    <t>Bright orange ball of light moving slow in the sky</t>
  </si>
  <si>
    <t>Stepped out to smoke saw craft caught my eye then noticed over 20 of them.</t>
  </si>
  <si>
    <t>Large, yellowish white reflective sphere with no lights, no sound, no exhaust trail.</t>
  </si>
  <si>
    <t>Unexplainable Large yellow glows of light appearing in 3's several times in 15 minutes time</t>
  </si>
  <si>
    <t>Woman calls to rept. that her son &amp; husband had seen a huge obj. w/ 3 red flashing lights.  "Shape of sub on Seaquest TV program."</t>
  </si>
  <si>
    <t>Blue and Red Lights in the Sky</t>
  </si>
  <si>
    <t>bright lights dancing and streaming from east to west and back again.</t>
  </si>
  <si>
    <t>Flash of light in night sky leads to missing time in Central Kansas</t>
  </si>
  <si>
    <t>Three bright lights hovering over Great Bend Kansas..</t>
  </si>
  <si>
    <t>I observed a huge area of red flood-like lighting and a red circular object emerge from it.</t>
  </si>
  <si>
    <t>Second orange sphere seen by family member</t>
  </si>
  <si>
    <t>Saw black speck high in the clear sky which moved in a different direction, hovered, and then disappeared.</t>
  </si>
  <si>
    <t>There were 2 Bright Red lights hovering in the sky near my house.</t>
  </si>
  <si>
    <t>lost time traveling on a highway</t>
  </si>
  <si>
    <t>Lime colored, teardrop, bright light, falling sraight down from sky.</t>
  </si>
  <si>
    <t>Highly erratic flight pattern by unknown object flying around multiple other common aircraft.</t>
  </si>
  <si>
    <t>Multiple orange lights seen hovering stationary over South Charleston. The slowly dimmed one by one, and eventually completely disappea</t>
  </si>
  <si>
    <t>While sitting in a friend's driveway we both spotted a green ball-shaped green light fall strait down out of the sky.  Lasted 2-3 sec.</t>
  </si>
  <si>
    <t>Bright metal craft In the sky.</t>
  </si>
  <si>
    <t>Strand of lights perfectly spaced moving in unison across the sky. I counted over 20 crafts.  ((Starlink satellites?))</t>
  </si>
  <si>
    <t>Repeated Encounter in about 1980</t>
  </si>
  <si>
    <t>Son wakes mother to observe peculiar pulsing red, blue, yellow lights positioned in row.  Obj. appears to eject colored light.</t>
  </si>
  <si>
    <t>circular object with 5 lights seen in Henry county</t>
  </si>
  <si>
    <t>MISSOURI INVESTIGATORS GROUP Report:  Iinvestigation of ufo encounter of May 8, 2003 in Henry Co</t>
  </si>
  <si>
    <t>MISSOURI INVESTIGATORS GROUP Report:  Two parallel sets of 6 arched amber lights hovering near Hwy 13 south of Hwy 2 in Henry Co..</t>
  </si>
  <si>
    <t>9-10-03/22:00 hrs Clinton, Missouri    Irregular shape   In view for approx. 20 seconds  This object was larger than the moon.  It was</t>
  </si>
  <si>
    <t>After an hour  the slow moveing distant light became to distant to see &amp; stayed above the horizon.((NUFORC Note:  Possibly Sirius? PD))</t>
  </si>
  <si>
    <t>MISSOURI INVESTIGATORS GROUP Report:  Diamond shaped craft.. I can't be to sure of this, but it had turned around in circles</t>
  </si>
  <si>
    <t>MISSOURI INVESTIGATORS GROUP Report:  UFO photo over Clinton, MO submitted by witness via email to the UFOMIG.com investigator</t>
  </si>
  <si>
    <t>Triangle shape with three shiny balls connected by transclucent looking lines</t>
  </si>
  <si>
    <t>Round gold colored object moving NW - SE.</t>
  </si>
  <si>
    <t>Set of triangular lights near Whiteman Air Force Base.</t>
  </si>
  <si>
    <t>Glowing ball just west of Clinton, MO on July 3rd, 2009</t>
  </si>
  <si>
    <t>Orange low level lights appearing and disappearing in an irregular manner repeatedly.</t>
  </si>
  <si>
    <t>4 bright orbs hovering horiz. then 4 more appear vert.  Remaining for 2 min. disappeared, then 4 more appear.  ((anonymous report))</t>
  </si>
  <si>
    <t>Me and my buddie were walking the hunting grounds to do some cayote hunting we herd a really loud noise it started to hurt our ears we</t>
  </si>
  <si>
    <t>((HOAX??))  Me and my friend were out walking the hunting ground we herd something up in the sky</t>
  </si>
  <si>
    <t>3 orange circular objects flying in a line- west to east. They stayed in formation until they were out of sight.</t>
  </si>
  <si>
    <t>4-5 ft. circular UFO floating about 45 feet of the ground seen above house.</t>
  </si>
  <si>
    <t>3 cluster balls of light - UFO</t>
  </si>
  <si>
    <t>cluster of lights in wheel shape with center hub light largest.</t>
  </si>
  <si>
    <t>Reddish orange fireball in sky in Imperial MO</t>
  </si>
  <si>
    <t>Saw two reddish orange orbs or objects come down from the clouds in Imperial, MO while driving north on I-55</t>
  </si>
  <si>
    <t>Three glowing lights and one trianguler craft</t>
  </si>
  <si>
    <t>Large round white ball flying across the sky super fast.</t>
  </si>
  <si>
    <t>Redish glowing round light which suddenly disappeared</t>
  </si>
  <si>
    <t>We were sitting on back deck talking and looking at the moon and ski she we saw a glowing diamond like shape in ski.</t>
  </si>
  <si>
    <t>Bright orange lights flying a North/West direction, large groups at first then one at a time.</t>
  </si>
  <si>
    <t>Lights and changing shapes with one master light</t>
  </si>
  <si>
    <t>Glowing white flying wing overhead, very low and completely silent.</t>
  </si>
  <si>
    <t>Around 10:05 p.m. November 9, 2019 I was sitting outside my trailer looking at the sky when I seen a ball of light falling from the sk</t>
  </si>
  <si>
    <t>MADAR Node 25</t>
  </si>
  <si>
    <t>Object accelerated through the sky heading south then stopped and headed north and remained stationary. Object is still stationary</t>
  </si>
  <si>
    <t>These were orange balls of light in the eastern sky, that became much brighter then completely blinked out.</t>
  </si>
  <si>
    <t>Two seperate sets of muliple stationary lights.</t>
  </si>
  <si>
    <t>A round silver disc craft with three bright lights.</t>
  </si>
  <si>
    <t>Blue, red, and purple lights shooting north.</t>
  </si>
  <si>
    <t>Three very fast moving circular brightly glowing objects.</t>
  </si>
  <si>
    <t>4 bright lights at perfect sequence two different times in 2 different locations. It was dark.</t>
  </si>
  <si>
    <t>Bright light over I-135 around McPherson, KS.  ((anonymous report))</t>
  </si>
  <si>
    <t>Took my dogs for a walk at 0500, first step off seen a fast half way falling shooting star.</t>
  </si>
  <si>
    <t>bright blue ball of light.</t>
  </si>
  <si>
    <t>At the time I spotted this unusual flying thing, I thought it was a tiny beetle that hovered and zigzagged sharply like a hummingbird.</t>
  </si>
  <si>
    <t>saw a long object like a pencil with alternating red and green lights moving across sky in a east to west direction for about 30 second</t>
  </si>
  <si>
    <t>Three spoke shaped craft with white lights in center and at spoke ends, blue lights between white ones</t>
  </si>
  <si>
    <t>3 spoke UFO, blue and white lights, muted jet sound heard when floating directly overhead</t>
  </si>
  <si>
    <t>20 White starlight objects - near Goblin Valley State Park</t>
  </si>
  <si>
    <t>((HOAX??))  I happened to look up and stare for a moment at the stars and noticed one the stood out the most.</t>
  </si>
  <si>
    <t>me and 2 of my friends was walking from fairfeild to albion illinois on  friday the 18th,the time was 4:30 we would walk for 20 minutes</t>
  </si>
  <si>
    <t>20 min encounter with quite a machine</t>
  </si>
  <si>
    <t>I saw a white circular object hover in the air and dart behind a cloud.</t>
  </si>
  <si>
    <t>Witness recalls recent witnessing of Unidentified object in WV skys.</t>
  </si>
  <si>
    <t>Bright object seemed to move at an amazing speed toward the area I was standing and paused for a moment, then flew away.</t>
  </si>
  <si>
    <t>A green ball of gas, somewhat resemblant of a meteor, fell through the sky 2 days ago and disappeared after approximately 2 seconds.</t>
  </si>
  <si>
    <t>Orange lights in a triangular formation.</t>
  </si>
  <si>
    <t>The sky was very clear, no obstructions</t>
  </si>
  <si>
    <t>Unusual object gets chased off by three jets over Kanawha County.</t>
  </si>
  <si>
    <t>Bright red "fireball" appeared to roll across the sky and disappeared over horizon</t>
  </si>
  <si>
    <t>Back in the Summer of 1976 on the campus of West Virginia State University (WV State College then) My boyfriend and I were parked behin</t>
  </si>
  <si>
    <t>star-like shape in sky moved in triangular patterns for about 15 minutes before stopping-2 witnesses</t>
  </si>
  <si>
    <t>Eight to ten circular objects in triangular formation near high cumulus cloud in daytime.</t>
  </si>
  <si>
    <t>White orbs maneuvering strangely while flying drone (daytime).</t>
  </si>
  <si>
    <t>Translucent bubble small in size moving fast across the sky.</t>
  </si>
  <si>
    <t>was looking at stares and saw huge streak of fire cross the sky</t>
  </si>
  <si>
    <t>Three pair of triangle-shaped objects with four lights alternating blinks appeared flying rapidly in the sky.</t>
  </si>
  <si>
    <t>Silent orange orb sighting.</t>
  </si>
  <si>
    <t>3 rectangular objects with blinking lights were hovering above us and just went away .</t>
  </si>
  <si>
    <t>One round gold color round shaped light appeared in the sky, one second later a 2nd round light identical in appearance appeared, anoth</t>
  </si>
  <si>
    <t>Bright diamond shape object in the sky.</t>
  </si>
  <si>
    <t>I was outside smoking when I seen two lights following each other.  They went on for about 25 sec. until the first one disappeared then</t>
  </si>
  <si>
    <t>Me and my wife was setting out side at 10 pm and seen two lights look like stars but was moving really fast and then slow vanished in t</t>
  </si>
  <si>
    <t>Streaking, flaming object seen outside of Rosebud, Missouri</t>
  </si>
  <si>
    <t>The craft was larger than any commercial airliner.  ((NUFORC Note:  MUFON CMS report.  PD))</t>
  </si>
  <si>
    <t>THIS IS FROM MEMORY BUT POLICE REPORTS MAY BE ACCESSED TO CONFIRM THE EVENT. AN ELDERLY NEIGHBOR &amp; HIS WIFE AWOKE ONE SUNDAY AM TO FIND</t>
  </si>
  <si>
    <t>MY MOM &amp; I WERE TRAVELING N ON I 75 from GEORGETOWN, KY TO SADIEVILLE WHEN WE NOTICED A A SINGLE WHITE LIGHT IN THE SKY SOME DISTANCE A</t>
  </si>
  <si>
    <t>Two orbs seen over Sadieville, Ky.</t>
  </si>
  <si>
    <t>Yellow/orange sphere hovering 20' off the ground above a neighbors yard.</t>
  </si>
  <si>
    <t>Gray, disk shaped with red and white flickering lights around the edge.  4 Orange lights on the bottom.</t>
  </si>
  <si>
    <t>Bright white sphere surrounded by an orange glow observed rapidly traveling across the horizon.</t>
  </si>
  <si>
    <t>I OBSERVED APPROX. 60 LIGHTS IN THE SKY MOVING FROM WEST TO EAST AT 4:48 A.M. ON 5-11-22 ALL IN A SINGLE ROWE. ((Starlink satellites))</t>
  </si>
  <si>
    <t>shiny metallic diamond shaped stationary object high in the sky for approx. 20 minutes daytime</t>
  </si>
  <si>
    <t>Big ball of fire. It move extremely fast. It was so fast it was almost out of sight by the time I got my cell phone out and snapped a p</t>
  </si>
  <si>
    <t>my best friend and i were sitting on the porch i was facing the roof toward the road, we were behind the house, and she was facing the</t>
  </si>
  <si>
    <t>Seen a craft, lots details; windows panels etc.</t>
  </si>
  <si>
    <t>Four bright lights seen over Jasper, IN</t>
  </si>
  <si>
    <t>At least 15 orange discs that formed a V formation with a tail.</t>
  </si>
  <si>
    <t>I observed an unidentified craft flying somewhat low being pursued by 4 fighter jets o Jasper, Indiana attorney about 18:50 on 12/15/17</t>
  </si>
  <si>
    <t>noticed fly object remaining in place (hoovering back and forth)</t>
  </si>
  <si>
    <t>Approximately 60 aircraft lined up like a train flying  south to north.</t>
  </si>
  <si>
    <t>Disc sighting, my odd reaction, visiting my father's grave</t>
  </si>
  <si>
    <t>My son, age six, and my self walked outside on my patio to view the sky because we was told there was going to be a meteor shower tonig</t>
  </si>
  <si>
    <t>Series of strange orange lights (independent/multi-directional) moving over treeline.</t>
  </si>
  <si>
    <t>Three lights spread out randomly in the sky appeared for about a second. They seemed to be 200+ miles away but were large. They popped</t>
  </si>
  <si>
    <t>I was laying on the ground in my back yard with my sons dog. It was a clear day with a few high white cumulus clouds. I saw a cigar sha</t>
  </si>
  <si>
    <t>Three expanding/moving lights.</t>
  </si>
  <si>
    <t>Bright green flying light</t>
  </si>
  <si>
    <t>Strange silent lights</t>
  </si>
  <si>
    <t>Star-like light seen over trees moving and changing direction towards constellation Orion</t>
  </si>
  <si>
    <t>Could it have really been a UFO?</t>
  </si>
  <si>
    <t>No sound was lager light like fire got my kid went back and it took off fast and then gone</t>
  </si>
  <si>
    <t>Glowing orb traveling fast from horizon at southwest traveling overhead across sky before disappearing in the northwest.</t>
  </si>
  <si>
    <t>I saw a large, bright circular light, followed by a lot of "sparks".</t>
  </si>
  <si>
    <t>Two different blue and red looking lights blinking on each object. One was a little higher than the other. One disappeared in the tree</t>
  </si>
  <si>
    <t>A brilliant bluish/white ball of fire that looked at first like a comet streaking across the sky but than turned and came directly towa</t>
  </si>
  <si>
    <t>Oval UFO seen in Calaveras County July 20 2013.</t>
  </si>
  <si>
    <t>A brite blue light appeared out of nowhere. And shot across the sky.</t>
  </si>
  <si>
    <t>Dark metallic disc no lights or noises it moved slowly, smoothly and then sped away very quickly.</t>
  </si>
  <si>
    <t>Long bright red triangle.</t>
  </si>
  <si>
    <t>Silent large white light growing and moving very slowly, then gone!</t>
  </si>
  <si>
    <t>Bright green orb/fireball traveling straight down to earth.  ((NUFORC Note:  Possible Orionid meteor??  PD))</t>
  </si>
  <si>
    <t>Jumping very bright red/orange slow flash zig zagging.</t>
  </si>
  <si>
    <t>Very bright light seemed to dim out and appear in another part of the lower Eastern sky. Seemed to grow brighter then dim, then appear</t>
  </si>
  <si>
    <t>Personal hum vibration experience,  Larger than aircraft carrier, 1000ft., slow moving, quiet, some lights</t>
  </si>
  <si>
    <t>Hi Peter  My sister and I called you a week or so ago- we were  wondering about Jupiter in Sonoma County ( Sebastopol) Because of all o</t>
  </si>
  <si>
    <t>Glowing red  ball Sebastopol,CA</t>
  </si>
  <si>
    <t>Man in car witnesses 2 peculiar lights, which suddenly became 3 lights, then began to move slowly.  Heard "engine sound."</t>
  </si>
  <si>
    <t>a large round hot pink balloon object with golden rays of light shooting out under it.</t>
  </si>
  <si>
    <t>Glowing yellow disc north of SF Bay.</t>
  </si>
  <si>
    <t>Our car  began to stall and the craft showed up and was hovering over our car all the way home.  then hovered over our house at a ang</t>
  </si>
  <si>
    <t>Corroborating my friend's UFO siting - it really happened.</t>
  </si>
  <si>
    <t>two "star-like" objects traveling in parallel</t>
  </si>
  <si>
    <t>Plasma balls emanating from vortex in glowing cloud formation, seen several times with USAF recon next day.</t>
  </si>
  <si>
    <t>3 lights, bright red, orange, faded white in color in a close, touching, triangle formation, slight cw/ccw rotation.</t>
  </si>
  <si>
    <t>Just before 11 PM I had finished checking my boxes out in the poolhouse/cottage ( where my office is) and was standing in the dark, enj</t>
  </si>
  <si>
    <t>Extremely bright white light speeding SE, high over the Northern California coast.  ((NUFORC Note:  Possible Iridium satellite.  PD))</t>
  </si>
  <si>
    <t>A blue beam of light started at the horizon  ((NUFORC Note:  Contrail, possibly?  PD))</t>
  </si>
  <si>
    <t>Extremely Bright, Triangular shape over St Stevens, Sebastopol.</t>
  </si>
  <si>
    <t>Orange fireball seen one thousand feet up in the sky by social worker and contractor. It continually rose but also changed direction an</t>
  </si>
  <si>
    <t>Fast moving large circular object appears in early evening sky in Northern California.</t>
  </si>
  <si>
    <t>Circular fast-moving object appears in early evening sky in Northern California.</t>
  </si>
  <si>
    <t>Bright green flashing lights in the sky</t>
  </si>
  <si>
    <t>Unusually bright orange oblong blip in low western sky similar to Mars sighting but much brighter and slightly elongated.</t>
  </si>
  <si>
    <t>8 lights in a straight line with 2 flashing red lights hovering over my neighbors house and it slowly moved away and teleported away.</t>
  </si>
  <si>
    <t>Bright light blinks in sky above Sebastopol, CA for several minutes.</t>
  </si>
  <si>
    <t>Looked like a satellite,but much faster than I have ever seen.  It came from the western horizon.</t>
  </si>
  <si>
    <t>High-altitude, or sub-orbital, UFO, followed by 3 high altitude military jets in tight formation.</t>
  </si>
  <si>
    <t>((NUFORC Note:  Launch of Falcon 9 rocket from Vandenberg AFB.  PD))</t>
  </si>
  <si>
    <t>a silent, dark, rectangular flying object</t>
  </si>
  <si>
    <t>4 people witness a green flare-like "shooting star" that sends chills to this day as to its origins.....</t>
  </si>
  <si>
    <t>Triangular hovering aircraft over goshen/prospect. sighting lasted 15-20 minutes.</t>
  </si>
  <si>
    <t>Four single file red lights with no sound flying a litttle faster than commerical airlines.</t>
  </si>
  <si>
    <t>MADAR Node 182</t>
  </si>
  <si>
    <t>MADAR Node 182 operator reported observing a trianglular UFO</t>
  </si>
  <si>
    <t>MADAR Node 182, compass variation</t>
  </si>
  <si>
    <t>Disc hoovers over train and seems to x-ray it.</t>
  </si>
  <si>
    <t>We saw ships hovering in a yard</t>
  </si>
  <si>
    <t>three different lights moving slowly about the size of average stars the first one dissappeared and then at the same time three or four</t>
  </si>
  <si>
    <t>This is not a vehicle but a most unusual event in the sky.   It is the appearance of wide, transluscent line coming out of the western</t>
  </si>
  <si>
    <t>I saw a round, flying object in the middle of a field.</t>
  </si>
  <si>
    <t>Amber lights in the shape of the number 7 or a backward capital F gliding silently across the Kansas night sky.</t>
  </si>
  <si>
    <t>UFO moving east to west over Emporia, KS</t>
  </si>
  <si>
    <t>Ball of extremely bright light started just above the moon and moved across the sky right above me.</t>
  </si>
  <si>
    <t>My eyes pictured a small white line floating across the sky; there was another similar silverline a short distance away.</t>
  </si>
  <si>
    <t>Reflective sphere travelling West....</t>
  </si>
  <si>
    <t>Circle shaped object size of a large star in the louisa, Ky area 9/27/14 at around 1130 pm.  Several different colors.  Erratic.</t>
  </si>
  <si>
    <t>Videotaped unidentified object floating in front of the moon during the lunar eclipse.</t>
  </si>
  <si>
    <t>I seen 3 red lights in the sky for 30 minutes.  ((anonymous source))</t>
  </si>
  <si>
    <t>My wifw and I, while driving on interstate 81 saw three bright objects, in formation, going from waest to east in the north sky at abou</t>
  </si>
  <si>
    <t>on a morning jog me and my friend saw lights in the sky, it was early morning and saw an arrow looking object in the sky with about 5 l</t>
  </si>
  <si>
    <t>While walking through Lagrange golf course, bright lights were seen over trees.</t>
  </si>
  <si>
    <t>Shooting ball of light seen prior to dozens of lights appearing in the northeast sky for approximately 30 minutes</t>
  </si>
  <si>
    <t>Triangular shaped craft with pulsating lights slowing cruising at low altitudes making no sounds.</t>
  </si>
  <si>
    <t>Numerous balls of white, and some red lights slowly moving in and around other and other stationary lights.</t>
  </si>
  <si>
    <t>Daytime, close up sighting of UFO</t>
  </si>
  <si>
    <t>Bright lights in the north western skies above Occidental Ca.  ((NUFORC Note:  Possible sighting of Sirius.  PD))</t>
  </si>
  <si>
    <t>At approx. 12am, I was awakened by the neighborhood dogs barking. When I went to the back door to check out what might be happenin</t>
  </si>
  <si>
    <t>White lights sitting next to each other in the sky.</t>
  </si>
  <si>
    <t>Dogs scratching and whimpering at door. Observed a dark craft the size of a barge over pond in the field. Object was two stories still</t>
  </si>
  <si>
    <t>Multiple lighted unexplained aircraft hovering above the sky in rapid movements</t>
  </si>
  <si>
    <t>Driving home, Saw a white meteor falling in NW sky. Shortly afterward the entire electrical system in the car went dead for a split sec</t>
  </si>
  <si>
    <t>Lime green trapizoidal light beaming onto back of house from rectangular source above house, physical evidence left.</t>
  </si>
  <si>
    <t>Woman outside smoking sees bizarre craft "w/ red lights" pass silently overhead.  When she peered around house, was gone.</t>
  </si>
  <si>
    <t>Greenish blue fireball streaking across horizon</t>
  </si>
  <si>
    <t>While waiting in McDonald's drive-thru line, I was looking up at several high, thin stratos clouds against a clear blue sky.  I observe</t>
  </si>
  <si>
    <t>tracked 10 starlike objects across sky 8 were traveling south to north, 1 traveled west to east and one traveled north to south</t>
  </si>
  <si>
    <t>Large Mechanical Black Widow Measures Brain</t>
  </si>
  <si>
    <t>Red / Orange light in a fixed position</t>
  </si>
  <si>
    <t>I saw a moving star like light in space flash a bright lite at me then turned on spotlight at it and it came back and did it again.</t>
  </si>
  <si>
    <t>For 20 minutes I viewed  a large and thee circles at about 10 am November 20, 2005 above my house..</t>
  </si>
  <si>
    <t>Chrome sphere(s) over farmland outside Sacramento California spotted from twin prop passenger aircraft</t>
  </si>
  <si>
    <t>Arrowhead large silent slow craft with 3 circular rows of Yellow Rectangular lights on top/dark on bottom.</t>
  </si>
  <si>
    <t>3 UFOs in Sacramento, Ca.  Viewed from Elk Grove, CA. the same night News Air10 Helicopter filmed UFO sighting.</t>
  </si>
  <si>
    <t>I had two sightings. i saw a star looking object in the sky it moved tree to five incehes in numerouse directions. Second sighting i sa</t>
  </si>
  <si>
    <t>I saw a black silent bat-ray shaped object in daylight hours.</t>
  </si>
  <si>
    <t>Four round, lit craft flyhing in a low, v formation over Elk Grove, Ca.</t>
  </si>
  <si>
    <t>Orange ball of light seemed to be floating with green flashing lights</t>
  </si>
  <si>
    <t>Orange Orbs</t>
  </si>
  <si>
    <t>Saw a bright light in the blue sky during the afternoon and the light "turned" and I saw the side of "it" and the.</t>
  </si>
  <si>
    <t>3 Orbs Appear Amongst Fireworks</t>
  </si>
  <si>
    <t>2 Craft seen in Elk Grove, Ca. Defying inertia and gravity with no sound. Seen by USMC Scout/Sniper.</t>
  </si>
  <si>
    <t>A long bodied object hovered in the air over Elk Grove, too high in the sky to be a chopper. The object moved.  ((Star??))</t>
  </si>
  <si>
    <t>Preface: there are plenty of commercial planes, private planes, military planes and helicopters with Sac Int Airport, military, and sma</t>
  </si>
  <si>
    <t>6 bright star like objects moving fast in the night sky</t>
  </si>
  <si>
    <t>Bright star like object moves fast before stopping and immiting bright white light</t>
  </si>
  <si>
    <t>Bright star like circular object shoots across the sky at amazing speed</t>
  </si>
  <si>
    <t>Bright object flashes then shoots across the sky.</t>
  </si>
  <si>
    <t>Small Orange Sphere seen near Sacramento.</t>
  </si>
  <si>
    <t>Fast moving star like ufo stops its course, lights up bright then shoots straight up.</t>
  </si>
  <si>
    <t>Multiple satellite-like craft with light beams over Elk Grove/Sacramento.</t>
  </si>
  <si>
    <t>Silent bright object sending out luminous beams and mist in 's' and hourglass shapes.((NUFORC Note:  U. S. Navy missile launch.  PD))</t>
  </si>
  <si>
    <t>6-7 peach-colored craft moving easterly direction.  Sacramento area.  Midnight 2016 New Years.</t>
  </si>
  <si>
    <t>06/01/16 1:00pm. Sighted two very large aircraft 1 flying due east to west 2nd due north to south.  Both off white, not markings side o</t>
  </si>
  <si>
    <t>2 high altitude objects perform amazing maneuvers.</t>
  </si>
  <si>
    <t>Strange lights over Central Valley, CA.</t>
  </si>
  <si>
    <t>Group of orange orbs following each other behind the trees in the southern sky until each seem to turn their lights off and couldn't se</t>
  </si>
  <si>
    <t>These orbs or spheres are appearing from the W side of Hood Franklin near I-5 and have been seen for 1 hour.  ((anonymous report))</t>
  </si>
  <si>
    <t>Flying with no sound.  Appears like a flare because the color disappears but then I was able to see a craft still in the air because of</t>
  </si>
  <si>
    <t>Cylinder Object Seen In Elk Grove Sky.</t>
  </si>
  <si>
    <t>Very fast jet.</t>
  </si>
  <si>
    <t>Hello Peter Davenport, My husband and I listen to you on Coast to Coast AM. The other night we smelled smoke and went outside to look a</t>
  </si>
  <si>
    <t>Shiny metallic flying object carrying a second green triangle shaped object</t>
  </si>
  <si>
    <t>UFO does maneuvers in No. California sky.</t>
  </si>
  <si>
    <t>A group of 11 white orbs moving across the sky in formation staying the same distance away from each other.  ((no contact information))</t>
  </si>
  <si>
    <t>Fast moving large rectangle craft flying North to South over Sacramento, CA, in the night sky</t>
  </si>
  <si>
    <t>Parallel lights in east nearly overhead</t>
  </si>
  <si>
    <t>Low flying lights observed; no flashing, no sound.</t>
  </si>
  <si>
    <t>Fast moving cylinder object vanishes into sky.</t>
  </si>
  <si>
    <t>intense blue light on route 10 between davis creek mountain and barboursville(rural area)</t>
  </si>
  <si>
    <t>There was a weird sound and blue flashing light.</t>
  </si>
  <si>
    <t>Large oval object lands in Barboursville WV</t>
  </si>
  <si>
    <t>Large oval object spotted and possibly landed in Barboursville WV</t>
  </si>
  <si>
    <t>4 fireballs seen about 60 seconds a piece they were reddish orange and was about 4 or 5 mins apart .</t>
  </si>
  <si>
    <t>Orange triangular shaped object hovering in the sky over our Beechfork State Park campgound, Barboursville, WV.</t>
  </si>
  <si>
    <t>Driving 64 eastbound saw lights pulled over to look. We drove to next exit turned around went back and they were gone.</t>
  </si>
  <si>
    <t>Two objects appear to merge then shoot out blue light.</t>
  </si>
  <si>
    <t>Pie pan shaped ufo</t>
  </si>
  <si>
    <t>I was lieing in my bed when.........</t>
  </si>
  <si>
    <t>Blue sphere</t>
  </si>
  <si>
    <t>it was a bright blue light in the sky thta was flying slowlyand then it just shot off ,the corlos changed blue to green and desaperad.</t>
  </si>
  <si>
    <t>Bright light hovering in the sky which then quickly moved in a horizontal direction.</t>
  </si>
  <si>
    <t>August 31, 2010, strange saucer shaped craft with large dome on top and many lights hovered over our yard in House Springs, Missouri</t>
  </si>
  <si>
    <t>Five orange-red objects flying in an inverted Y formation, no.sound.</t>
  </si>
  <si>
    <t>Two very bright white flashing / flickering orbs turning solid at times.</t>
  </si>
  <si>
    <t>I was walking to a parents house at night, June 30th, 2015. And I got to the top of a hill on a road. I saw it moving fast and spinning</t>
  </si>
  <si>
    <t>We were driving to work when on route saw a bright light in sky above tree line, seemed not far away as we continued on our way to work</t>
  </si>
  <si>
    <t>At an area just west of Mount Carmel Il, my wife and I both witnessed fire-like orange lights that varied in speed size and brilliance.</t>
  </si>
  <si>
    <t>Flahing lights from a huge object in a sky behind cloud cover</t>
  </si>
  <si>
    <t>super bright lights ,</t>
  </si>
  <si>
    <t>Extremely bright non flickering red light moving quickly over town and disappears in the west.</t>
  </si>
  <si>
    <t>Two lights, one amber, one green, taking turns passing each other, very fast, high up</t>
  </si>
  <si>
    <t>In a clear sky at approximatley 6:30 pm on 10/13, I and my daughters observed a white shaped dics object in front of the setting sun mo</t>
  </si>
  <si>
    <t>INTENSE  VIOLET/PURPLE  LIGHT FORMATION  JUST ABOVE  SKYLINE.</t>
  </si>
  <si>
    <t>3 unknown objects overflew our house just after dark.  They were in formation.</t>
  </si>
  <si>
    <t>Yard was lit up and a huge blinding bright light shaped like a sphere was moving towards the end of the street.</t>
  </si>
  <si>
    <t>Baseball size yellow ball of light right outside my window, dancing, then rapidly shot into night sky.</t>
  </si>
  <si>
    <t>Spotted a large meteor heading west</t>
  </si>
  <si>
    <t>Large meteor passes earth</t>
  </si>
  <si>
    <t>White light resembling shooting star creates electrical havoc.</t>
  </si>
  <si>
    <t>03/18/12 Robertsville mo 4 high altitude  fast zig zagging UFOs over south /south east sky</t>
  </si>
  <si>
    <t>i looked up and from west to east, a formation of star like lights followed each other for 10 minutes (("Starlink" satellites??))</t>
  </si>
  <si>
    <t>Circular white objects spaced perfectly apart , about 30 of them, moving fast in a straight line, ((Starlink satellites?))</t>
  </si>
  <si>
    <t>2 different shaped UFOÂ’s in photo</t>
  </si>
  <si>
    <t>The objects were all white brightish dim lights, they would move periodically and stationary throughout their flight, as well as moving</t>
  </si>
  <si>
    <t>I was outside on my back porch having a cold one with my friend when we heard some loud kind of poping noise and we looked up in the so</t>
  </si>
  <si>
    <t>Red, orange, blue multi-colored ufo.</t>
  </si>
  <si>
    <t>I and a co-worker were traveling on Route 52, just past the bridge into Ashland, Kentucky.  A large, silent, matte silver object appear</t>
  </si>
  <si>
    <t>bright egg shaped craft</t>
  </si>
  <si>
    <t>Looked like a large meteor or space junk re-entry.</t>
  </si>
  <si>
    <t>the object had a bright white center and a weblike bright white formed structure forming the bottom, could not be a star because it van</t>
  </si>
  <si>
    <t>3 objects that look like stars, except stars don't have red and blue flashing lights.  2 of them dissapeared after a few minutes but th</t>
  </si>
  <si>
    <t>The flashing white light was high in the sky flying hundreds of times faster than any other object in sky.</t>
  </si>
  <si>
    <t>Red and white hovering light over South Point, Ohio.</t>
  </si>
  <si>
    <t>Dark spinning object seen after seeing 5 orange globes.</t>
  </si>
  <si>
    <t>A very very bright light that would get very large then so small you couldn't see it anymore it moved in an out an than it would vanish</t>
  </si>
  <si>
    <t>Kanawha River West Virgina 1994</t>
  </si>
  <si>
    <t>Decades ago CNN broadcast alien contact Ã‚Â— covered up</t>
  </si>
  <si>
    <t>Young man &amp; grandfather see a "large, orange, round or oval" obj. move along horizon very fast, hover, move erratically.  Bizarre!</t>
  </si>
  <si>
    <t>Man sees very large obj. in sky with "circle of lights" on ventral side.  Obj. suddenly "turned on a dime," flies in different dir..</t>
  </si>
  <si>
    <t>A bright star suddenly appeared in the western sky. It then fell toward the earth in a streak of white light. Near the horizon, it sudd</t>
  </si>
  <si>
    <t>At ~6:45 a.m. on 12-26-99, I watches a football shaped light approached from the S/West and travel N/East,it remained as constant starl</t>
  </si>
  <si>
    <t>Watched a bright luminous light approach low over city From the S/W. Made no sound as it moved at a slow steady rate speed. As it came</t>
  </si>
  <si>
    <t>circular object that was amber in color suddenly appeared in the sky</t>
  </si>
  <si>
    <t>30 foot triangle shaped, constant humming, static electric which made face and arms tingle, disapeared toward the west.</t>
  </si>
  <si>
    <t>A distortion</t>
  </si>
  <si>
    <t>A distortion in the sky that moved and stopped, then moved again.</t>
  </si>
  <si>
    <t>wowk tv reported on the 11 oclock news that reports from across the state were coming into there weather station of a huge fireball at</t>
  </si>
  <si>
    <t>My son and I had extended viewing of glowing cylindrical object. We were both moving west at approximately 70 mph. We were on I64 near</t>
  </si>
  <si>
    <t>It started out as five lights, then went to one bright light, then the light turned into a ring, and then back into a ball.</t>
  </si>
  <si>
    <t>cigar-shaped ufo spotted .</t>
  </si>
  <si>
    <t>i seen two ufos,one last sep,2002  near crum wv,one  oct 24,2003  on 64 going to huntington wv,they both was triangle shped</t>
  </si>
  <si>
    <t>cylinder shaped craft enters cloud bank and never reappears</t>
  </si>
  <si>
    <t>craft far off in distance with different colored lights.</t>
  </si>
  <si>
    <t>A blaze orange upside down tear drop shaped object over southern Ohio.</t>
  </si>
  <si>
    <t>Security guard and I watched an "ice cream cone" like object.</t>
  </si>
  <si>
    <t>Hovering, teetering and no sound</t>
  </si>
  <si>
    <t>I and my girlfriend watched a silvery luminous football shaped object.</t>
  </si>
  <si>
    <t>cigar shape objects came from the South heading toward the Ohio River to the North</t>
  </si>
  <si>
    <t>v shape brillant light in the sky</t>
  </si>
  <si>
    <t>cylinder shaped object with no lights or sound with plane following behind it</t>
  </si>
  <si>
    <t>I looked up and saw a round object streak through the sky.</t>
  </si>
  <si>
    <t>Circular black object with single bright white light, hovering, turning, then moving at incredible speed.</t>
  </si>
  <si>
    <t>Scott watkins and i were looking into the sky west of the moon location there was a bright white light then it broke formation and ther</t>
  </si>
  <si>
    <t>It was a scary oval shaped craft.</t>
  </si>
  <si>
    <t>Numerous star-like objects observed in Huntington, WV</t>
  </si>
  <si>
    <t>Red and white "T" shaped objects with small white lights falling from the white ones and all disappearing at the same point i</t>
  </si>
  <si>
    <t>Was driving home from store and looked up and saw an orange fire ball in the sky at first i thought it was a meteor but then it hover a</t>
  </si>
  <si>
    <t>Outside smoking a cigarette seen it goes straight up went over to the last for about 10 miles until we couldn't see it anymore then sta</t>
  </si>
  <si>
    <t>Weird, maybe a meteor passing through atmosphere. But on and off blue then red, orange and back to blue strobing light. Illuminating th</t>
  </si>
  <si>
    <t>White pulsing disc near moon over Huntington WV</t>
  </si>
  <si>
    <t>UFO Sighted over Spring Valley in Huntington, WV, on Christmas night.</t>
  </si>
  <si>
    <t>Two military grade Chinooks flying overhead.</t>
  </si>
  <si>
    <t>Triangular white LED lights in the pitch black night sky.</t>
  </si>
  <si>
    <t>Yellow dots over WV.</t>
  </si>
  <si>
    <t>Recorded 3 different orange balls flying from same direction.  No sound and disappeared after flying so far. ((anonymous report))</t>
  </si>
  <si>
    <t>Orange solid light zig zag up and down jumping in different locations in the open clear sky.  Jumped 10-12x fast.  ((anonymous report))</t>
  </si>
  <si>
    <t>Green lights in the sky.</t>
  </si>
  <si>
    <t>Orange glowing object flies through Ohio Valley near Huntington, WV</t>
  </si>
  <si>
    <t>UFO not visible to naked eye</t>
  </si>
  <si>
    <t>2 round objects in the sky.</t>
  </si>
  <si>
    <t>I was speeding through the town at about 70 MPH, the speed zone was 35 MPH.  I looked in the rear view and saw a police car behind my c</t>
  </si>
  <si>
    <t>We had been to a bonfire on a friends farm.  As we were returning home, we were passing through this small town when I looked at the dr</t>
  </si>
  <si>
    <t>i was cleaning and walked past my back window and a black figure ran past my window... i looked outside didnt see anything, then i star</t>
  </si>
  <si>
    <t>Witness claimed they saw a black figure run pass the window while cleaning. They also reported seing something fly past and a bright li</t>
  </si>
  <si>
    <t>5 crafts- Hebron, Maryland at 9:30 pm on April, 27. 2019</t>
  </si>
  <si>
    <t>Noticed a very shiny object at a very high altitude that looked like a strange jet. It left a contrial and moved across the sky at abou</t>
  </si>
  <si>
    <t>Hovering Orb</t>
  </si>
  <si>
    <t>Orangish Objects Zig Zag across the sky as fast as a shooting star.</t>
  </si>
  <si>
    <t>It was triangular and had lights on all corners with a glow coming from the center</t>
  </si>
  <si>
    <t>Orange polygon shaped aircraft.</t>
  </si>
  <si>
    <t>object streeked across sky, made a left then climbed out of sight.</t>
  </si>
  <si>
    <t>orange lights in a L shape</t>
  </si>
  <si>
    <t>On Halloween night 2003, the night was clear when a huge retangular object flew directly over my house.</t>
  </si>
  <si>
    <t>Zipping White Light.</t>
  </si>
  <si>
    <t>Possible rocket launched from eastern shore of Chesapeke Bay. ((NUFORC Note:  Missile launch from Wallops Island, VA.  PD))</t>
  </si>
  <si>
    <t>Unknown sighting</t>
  </si>
  <si>
    <t>TERRESTRIALS SIGHTED  CLOSE TO QUANTICO MILITARY BASE</t>
  </si>
  <si>
    <t>Strange sighting in Stafford, Va.</t>
  </si>
  <si>
    <t>extremely large object hovering over the tree tops, then vanished w/o a trace</t>
  </si>
  <si>
    <t>Route 1UFO around Stafford, VA</t>
  </si>
  <si>
    <t>Very large boomerang-shaped object with 3 large bright front lights and low engine noise glided low overhead</t>
  </si>
  <si>
    <t>Orange Glows flying east to west and then faded.</t>
  </si>
  <si>
    <t>Appear like full moon like light not where moon is and photos make it look like rows of lights can't see it that well</t>
  </si>
  <si>
    <t>Bright white light, moved in straight line from south to north, just disappeared. Stafford, VA</t>
  </si>
  <si>
    <t>Luminous Bright Orange Lightballs Traveling in a Pattern in Stafford VA</t>
  </si>
  <si>
    <t>Circular glowing objects flying in the sky.</t>
  </si>
  <si>
    <t>10-12 orange or reddish fireballs were seen high in the sky. They did not streak across the sky, but merely floated.</t>
  </si>
  <si>
    <t>My husband and I saw a swarm of bright-colored (red and white) objects floating noiselessly very low to the ground.</t>
  </si>
  <si>
    <t>Two purple ovals with a white light in between that pulsed with a purple haze around it then it diapered into thin air, a bright pink.</t>
  </si>
  <si>
    <t>I was looking to see the International Space Station on Halloween night when a craft flew directly over my home.</t>
  </si>
  <si>
    <t>Fast moving object flies over my house and vibrates it b4 shooting up in the sky.</t>
  </si>
  <si>
    <t>I noticed a bright orange light coming up from the trees, then another and then another in a straight line. They would go diagonal  int</t>
  </si>
  <si>
    <t>Large, white, unmoving object above tree line.</t>
  </si>
  <si>
    <t>I saw 3 triangluar crafts sit there outside they where then gone when i got to get my phone.</t>
  </si>
  <si>
    <t>Lights in the shape of a circle, slowly and quietly moving in the sky, then suddenly disappears.</t>
  </si>
  <si>
    <t>Lights aligned in the shape of a circle moving slow and quietly, then disappearing into the sky.</t>
  </si>
  <si>
    <t>Very bright light with small light circling around it.</t>
  </si>
  <si>
    <t>((HOAX??)) Faint light in the sky with an adjacent light accross the initial light and occasional third light ((anonymous report))</t>
  </si>
  <si>
    <t>4 lights (?) in square formation.  ((NUFORC Note:  Rocket launch from Wallops Island.  PD))</t>
  </si>
  <si>
    <t>Large triangle shaped craft in Virginia</t>
  </si>
  <si>
    <t>Light balls observed accelerating and stopping, followed by zigzag patterns.  ((anonymous report))</t>
  </si>
  <si>
    <t>Fast moving objects over Stafford, Virginia 4PM 08/03/2020 during a storm cloud video</t>
  </si>
  <si>
    <t>Object hovering in sky above house</t>
  </si>
  <si>
    <t>Diamond-shaped craft/configuration of lights transforms into rectangular low-flying lights</t>
  </si>
  <si>
    <t>Lights NE KY Ohio River Area</t>
  </si>
  <si>
    <t>orb, floating  lighted.  ((NUFORC Note:  Object close to camera, illuminated by flash.  Not a UFO.  PD))</t>
  </si>
  <si>
    <t>triangular, flat, with orb shaped compartment in the back of the craft</t>
  </si>
  <si>
    <t>My wife and I saw four lights (not including a red flashing beacon) that appeared to be "attached" to a solid object.  It was moving at</t>
  </si>
  <si>
    <t>July 3, 2011, Franklin County, Missouri approx. 10:30PM an amber fiery ball of light seen for 3-4 minutes same time as firework display</t>
  </si>
  <si>
    <t>Catawissa Missouri in Franklin County, a hudge triangular shaped object in sky just like 4 nights prior to this</t>
  </si>
  <si>
    <t>Multiple triangular light clusters overhead ten or more at different altitudes.  Typically white lights however observed one with red.</t>
  </si>
  <si>
    <t>Three-lighted triangular object, slow moving outside Huntington, West Virginia.</t>
  </si>
  <si>
    <t>Ball of light setting behind hills</t>
  </si>
  <si>
    <t>UFO shot down over military installation</t>
  </si>
  <si>
    <t>Driving east on hwy 50.  A bright orange sphere appeared in the sky. Then two spheres came out of the first one evenly spaced and in a</t>
  </si>
  <si>
    <t>A disc was observed flying level and then tilting on its edge over and over again.</t>
  </si>
  <si>
    <t>Tear-drop shaped lights.</t>
  </si>
  <si>
    <t>Ambulance or UFO</t>
  </si>
  <si>
    <t>Saw a line of 5 star like shapes in a line that drifted across the sky and vanished in a eclipse like fashion.</t>
  </si>
  <si>
    <t>Blue light going from the east to the west very fast, no sound thought it was fireworks at the time.. After talking to everyone at the</t>
  </si>
  <si>
    <t>Bright orange fireball in the night sky.</t>
  </si>
  <si>
    <t>Orbs that weÂ’re hovering in one spot</t>
  </si>
  <si>
    <t>green lights changing to blue floor vibrating</t>
  </si>
  <si>
    <t>There were bright lights in strange formation</t>
  </si>
  <si>
    <t>Daylight disc with flashing lights.</t>
  </si>
  <si>
    <t>Two diamond shaped objects remained stationary above the highway.</t>
  </si>
  <si>
    <t>Watched hovering among tree tops multiple lights moving horizontally and vertically as if they were searching for something</t>
  </si>
  <si>
    <t>Oval reflective craft.</t>
  </si>
  <si>
    <t>Multiple witnesses observe huge triangular ship, surrounded by four disc-shaped ships, w/ up to 50 bizarre creatures underneath!</t>
  </si>
  <si>
    <t>USAF officer relays report re 5 bizarre ships seen hovering over field w/ strange creatures underneath.</t>
  </si>
  <si>
    <t>Yellow/Orange colored "orb" seen for approximately 30 minutes.</t>
  </si>
  <si>
    <t>Red and white light flashing in line across from New Life Assembly Church.</t>
  </si>
  <si>
    <t>Bright white spherical object with thin tail.  ((NUFORC Note:  U. S. Navy launch of ICBM missile from a submarine.  PD))</t>
  </si>
  <si>
    <t>5 lights appeared then disappeared one after the other in a line the length of a fist stretched out at arms length</t>
  </si>
  <si>
    <t>On 27FE16, at 2:51 pm, a silver disc-like oval shaped object was seen above Elkview shopping plaza in Kanawha Co., WV.</t>
  </si>
  <si>
    <t>Multiple star like lights moving in a single file line across the sky then disappearing.   (("Starlink" satellites??))</t>
  </si>
  <si>
    <t>5-6 star like objects in a straight line moving across the sky from west to south east.  ((Starlink satellites&gt;))</t>
  </si>
  <si>
    <t>Bright light straight across small rd, no houses or other lights</t>
  </si>
  <si>
    <t>I was riding in the car and looked out the window. I then saw a circle about as big as a full moon flash across the sky and the disappe</t>
  </si>
  <si>
    <t>Slow moving, green lights, huge object.  Sunnybrook Rd. area, but could be seen for miles.</t>
  </si>
  <si>
    <t>What seemed ood is that when we went home our cousin said she seen somthing in the field, and we havent said anything to her yet.</t>
  </si>
  <si>
    <t>UFO Sighting - Black Triangle. Close Up View Of Object. West Virginia 2002</t>
  </si>
  <si>
    <t>Large triangle red lights seen by many</t>
  </si>
  <si>
    <t>I saw an orange object that looked like it had green and red flashing lights.  First thought was an airplane but the Orange color wasn'</t>
  </si>
  <si>
    <t>Witnessed a round, red flashing light in the sky directly in front of me. It was about the height of where an airplane would be flyin</t>
  </si>
  <si>
    <t>Bright single light that went from northwest to southeast.  No aircraft flashing lights.  ((NUFORC Note:  Intl. Space Station.  PD))</t>
  </si>
  <si>
    <t>Unidentified Green Light Travels over Hurricane, WV.</t>
  </si>
  <si>
    <t>My daughter and I were looking at the stars in her new telescope when we noticed a orange/yellow sphere shaped light really high in the</t>
  </si>
  <si>
    <t>A huge,  bright , glowing light was seen in the sky above the hills of our property, making no sound whatsoever....</t>
  </si>
  <si>
    <t>Two lights collided and made one. They shot off like in star trek.</t>
  </si>
  <si>
    <t>Inverted Cylinder flying the night sky near Milton WA</t>
  </si>
  <si>
    <t>Bright light (no meteor) crossed the sky from horizon to horizon in less than one minute.</t>
  </si>
  <si>
    <t>24 ORANGE LIGHTS OF MILTION, WV.</t>
  </si>
  <si>
    <t>24 strange lights in sky for 16 minutes.</t>
  </si>
  <si>
    <t>Bright orange lights came from south moving north in groups, 1 after another.</t>
  </si>
  <si>
    <t>In West Virginia about 5 miles south of Milton on big 2 mile rd Saturday evening 4-12-14 between 8pm and midnight I saw 10-12 bright or</t>
  </si>
  <si>
    <t>Triangular Lights</t>
  </si>
  <si>
    <t>Due west bright white light, then golden, red&amp;green.  Hangs in sky over  Bodega Bay, nightly.</t>
  </si>
  <si>
    <t>Lights moving in strange patterns first from the west and then from the north</t>
  </si>
  <si>
    <t>A large chevron shaped craft with a full array of white lights on its entire forward edge, moving very slowly.</t>
  </si>
  <si>
    <t>green disk in clear blue skies up above my car.</t>
  </si>
  <si>
    <t>Strange silent object with bright amber light flying over Huntington WV</t>
  </si>
  <si>
    <t>it was likede it knew we were watching.</t>
  </si>
  <si>
    <t>a boomerang shaped flying object with numerous lights was seen hovering</t>
  </si>
  <si>
    <t>Unbelievably beautiful spatial anomaly</t>
  </si>
  <si>
    <t>The size of the object and it's perfect detail left us with no doubt of what we were seeing.</t>
  </si>
  <si>
    <t>A very large boomerang shaped object very rapidly approached us,hovered less than 100 ft over a house then accelerated off into the nor</t>
  </si>
  <si>
    <t>Large glowing orange oval observed while driving south from Windsor, Ca. towards Santa Rosa on hwy 1. The object was moving slowly acro</t>
  </si>
  <si>
    <t>Slow flying, noiseless object with red strobes.</t>
  </si>
  <si>
    <t>First off, I am a very skeptical person.  At the time of the sighting, I was a California Highway Patrol Officer for 6 years and very g</t>
  </si>
  <si>
    <t>Two very large glowing objects (one red, the other orange) stationary in the night sky, two appearances over about 15-20 minutes.</t>
  </si>
  <si>
    <t>Floating translucent sphere floats right by</t>
  </si>
  <si>
    <t>I was visited by an unexplained anamoly in the middle of the morning.</t>
  </si>
  <si>
    <t>Woman sees bright flash, then witnesses large, iridescent, "sparkly" obj. streak north. Not meteorite.</t>
  </si>
  <si>
    <t>Man reports witnessing unusual object against mountains to E of city. (Facts unclear)</t>
  </si>
  <si>
    <t>Woman goes out to smoke, witnesses overhead "something flapping its wings, like a pteradactyl."  Obj. flew NW. Had blue lights.</t>
  </si>
  <si>
    <t>A brief encounter with a circular looking object that appeared to be on fire..._x005F_x000D_
_x005F_x000D_
A neighbors house down the street a circular looking</t>
  </si>
  <si>
    <t>Circular object; leading edge visable and dull white;shape of crecent moon; heading nw to se; twice size of moon; no details other than</t>
  </si>
  <si>
    <t>Pitch black disk shaped object in broad daylight. 4 witnesses</t>
  </si>
  <si>
    <t>Pale red light, approx. 1000 foot altitude, very slowly elevated to 1500 feet,then proceded towards our direction, so we continued driv</t>
  </si>
  <si>
    <t>Strange, projectile-firing light over northern california.</t>
  </si>
  <si>
    <t>Travled very fast north to south. Lights on all points. Very little sound.</t>
  </si>
  <si>
    <t>At approx. 9:40 pm 5/3/99, I was looking to the NW. sky, when I saw a  perfect isocolese triangle with a large dimmly lit , amber light</t>
  </si>
  <si>
    <t>A bright light in our bed room for a second or two.</t>
  </si>
  <si>
    <t>lots and lots of lights</t>
  </si>
  <si>
    <t>A bright lit flying object, with trailing blue/green streak, bright light instant vaporized, leaving blue/green streak for 20 minutes.</t>
  </si>
  <si>
    <t>It was 12:00 noon I was walking with my friend at lunch time. I was about a block away from the building I worked in when I notice  som</t>
  </si>
  <si>
    <t>Low flying craft with 2 huge Lights/Portals near San Franscio, Ca</t>
  </si>
  <si>
    <t>Craft looking like the Dawn passed over head with no noise. It looked Like a satellite</t>
  </si>
  <si>
    <t>Blue spherical light moving in a corkscrew spiral, very fast with no sound, moving west in Northern California.</t>
  </si>
  <si>
    <t>3 bright white flashes high up in night sky and "V" shaped craft faint white w/round white lights silently going overhead so. to north</t>
  </si>
  <si>
    <t>slowly moving cross shaped object with brilliant orange lights, hovers and drops two much smaller objects with the same color.</t>
  </si>
  <si>
    <t>Orange ohject moves slowly, drops smaller objects then blinks out.</t>
  </si>
  <si>
    <t>Fast moving object , possible cigar shape</t>
  </si>
  <si>
    <t>This is the fourth time my family and I have seen this object within the last 12 months. The object was a brilliant orange color. The o</t>
  </si>
  <si>
    <t>Something like a falling star to the north at quite a distance then suddenly in front of me and to the East a round blue object that mo</t>
  </si>
  <si>
    <t>STAR LIKE OBJECT FLYING .GENTLEY ACROSS SKY AND TURNS UPWARD AND GONE</t>
  </si>
  <si>
    <t>Metallic sphere north of San Francisco below our plane</t>
  </si>
  <si>
    <t>I was aware of every thing around me.  I am amazed how it stayed in one spot rotating and flapping.</t>
  </si>
  <si>
    <t>It was about 11:00 PM I was sitting on the hood of my car in my driveway,waiting for my friend to bring my youngest daughter home.I was</t>
  </si>
  <si>
    <t>bright light - high altitude crossing sky at high velocity, (no collision beacons).</t>
  </si>
  <si>
    <t>Orange circular object moved quickly to NE and was followed almost to the horizon.</t>
  </si>
  <si>
    <t>About 7pm PDT 6/5/04 I saw two small bright objects to the South East about 45 degree elevation over Sonoma Mountain. The tiny dots wer</t>
  </si>
  <si>
    <t>Luminescent blue "lozenge" flew across nose of airplane at night.  6-8 feet long.  Santa Rosa / Novato, CA</t>
  </si>
  <si>
    <t>Star-like light in the Eastern sky that came &amp; went - Santa Rosa, California</t>
  </si>
  <si>
    <t>Bright White/ blue sphere moved away into darkness of sky</t>
  </si>
  <si>
    <t>Saw a very bright light on an unusual course moving at relatively low altitude without making a sound.</t>
  </si>
  <si>
    <t>17 objects in the sky moving in a side to side and up and down pattern.  All 17 objects moved away and slowly faded away as if they wer</t>
  </si>
  <si>
    <t>Threee red-orange lights on a ridge overlooking the Sanat Rosa valley</t>
  </si>
  <si>
    <t>Meteor-like object seen while watching an Iridium flare.</t>
  </si>
  <si>
    <t>First one, then two bright white objects hovering motionless and varying in brightness.</t>
  </si>
  <si>
    <t>Additional note to previous report same date Santa Rosa CA - Object was silent and did not bank in turns</t>
  </si>
  <si>
    <t>Triangle shaped bright lights with one red in the rear floated slowly southwest over Santa Rosa CA</t>
  </si>
  <si>
    <t>B2 shaped UFO observed in the sky</t>
  </si>
  <si>
    <t>Siteing of two Craft traveling in formation Arc Shaped no sound black in color.</t>
  </si>
  <si>
    <t>I was standing outside early in the morning looking at the stars and i noticed what appeared to me as one of the stars started to mve i</t>
  </si>
  <si>
    <t>Brilliant fireball observed while driving north on Stony Point Road, Santa Rosa, CA. ((NUFORC Note:  Possible meteor.  PD))</t>
  </si>
  <si>
    <t>Light in the night sky following an airplane and then vanishing for no reason.  Cloudless night sky.</t>
  </si>
  <si>
    <t>Five or six hovering lights formed into a triangle in the sky in Santa Rosa, California.</t>
  </si>
  <si>
    <t>A sight of an object, with 5 orange lights lined up horizontally, was seen hovering quietly between 500 to 1000 feet above houses.</t>
  </si>
  <si>
    <t>Craziest thing i've seen in my life, truly unexplainable</t>
  </si>
  <si>
    <t>Three distinct blue lights hover above northern Santa Rosa.</t>
  </si>
  <si>
    <t>8/23/09 @ 8:50pm , duration 15 minutes, Santa Rosa, CA  - several witness. 7 Orange/red oval objects -stood still</t>
  </si>
  <si>
    <t>Fireballs in the North joined by others moving slowly from the South East then they drift upwards getting smaller disappearing</t>
  </si>
  <si>
    <t>Unusual Red/Orange Spheres Arrive and form a triangle over Santa Rosa, Sonoma County USA</t>
  </si>
  <si>
    <t>10 UFOs over Santa Rosa, California (six in a big dipper formation, four in a half circle)</t>
  </si>
  <si>
    <t>small shiny diamond hovers</t>
  </si>
  <si>
    <t>A low flying cylinder shaped obect with a propeller fan looking device at the end about 150 above ground.</t>
  </si>
  <si>
    <t>large groups of lights flying in the same direction silently</t>
  </si>
  <si>
    <t>White dot fast moving high altitude.</t>
  </si>
  <si>
    <t>Bright light moving fast in night sky no blinking no sound faster than an airplane slower than a satellite</t>
  </si>
  <si>
    <t>Light then 3 of then, was not a plane and hovered and went up then down. Hard to explain</t>
  </si>
  <si>
    <t>Two orange globes rising straight up in the sky next to one another</t>
  </si>
  <si>
    <t>Pulsing object emitting red objects?!</t>
  </si>
  <si>
    <t>Yellow Orange lights over West Sonoma County CA</t>
  </si>
  <si>
    <t>2 bright orange lights over Santa Rosa Ca.</t>
  </si>
  <si>
    <t>Large, shiny metallic object hovering over Santa Rosa Indian Reservation.</t>
  </si>
  <si>
    <t>Chevron Craft Seen over Sonoma County 10/27/12 @ 9pm</t>
  </si>
  <si>
    <t>50 Photos of object with lights hovering over Santa Rosa, CA</t>
  </si>
  <si>
    <t>Three bright orange triangular lights seen by elementary school teacher on Christmas Eve-Not Santa's sleigh.</t>
  </si>
  <si>
    <t>Just now my son and his friends came running in yelling that there are two red ufos out front.I ran out to the back yard because it was</t>
  </si>
  <si>
    <t>Small, silent, unlit triangle craft.</t>
  </si>
  <si>
    <t>Low flying orange ball of light moves across northern California.</t>
  </si>
  <si>
    <t>UFO sighting in Santa Rosa, California.</t>
  </si>
  <si>
    <t>Diamond formation, two red, two green lights.</t>
  </si>
  <si>
    <t>My son was walking our dog when he came in yelling at us to come out. There were two bright orange to red lights heading south in the s</t>
  </si>
  <si>
    <t>2 fast orange balls of light. flew over Santa Rosa, CA</t>
  </si>
  <si>
    <t>Orange pulsating sphere.</t>
  </si>
  <si>
    <t>Orange sphere that suddenly disappears.</t>
  </si>
  <si>
    <t>Hello, and thanks so much for your work. I always listen to your reports on C2C._x005F_x000D_
_x005F_x000D_
Technically this is ufo, but I donÃ‚Â’t know if it was</t>
  </si>
  <si>
    <t>What appeared to be a bright plane light flying towards us however it started quickly gravitating towards the moon and the light faded</t>
  </si>
  <si>
    <t>Three white, multi-faceted, pulsing orbs form a triangle.</t>
  </si>
  <si>
    <t>I am a 63 year old resident of Santa Rosa, CA. I have never before seen a UFO. I see many aircraft pass over regularly because</t>
  </si>
  <si>
    <t>Very bright blinking light in the sky followed by a loud humming noise</t>
  </si>
  <si>
    <t>I am a 65 year old female domestic engineer._x005F_x000D_
_x005F_x000D_
On the night of May 6, 2015 my husband and I went to bed at 21:00._x005F_x000D_
_x005F_x000D_
At 23:25 I woke u</t>
  </si>
  <si>
    <t>White luminous small moon like object traversed daytime sky E to W for about 1.5 hours.</t>
  </si>
  <si>
    <t>Huge bright light on top of Taylor Mountain ridge. Looked like huge spot light, perfect circle. Watched it for total of 5 mins and film</t>
  </si>
  <si>
    <t>My son and I were playing catch around 1pm when in the sky above his head I noticed a large white "dot."  I was facing northeast.</t>
  </si>
  <si>
    <t>Craft with 2 bright reddish pulsating lights, 5 small lights moved into set position in sky and stayed in that position for 15 m</t>
  </si>
  <si>
    <t>Two orange-red flickering bright lights appeared . Floating south to north for 1 and a half minutes .then fading out.</t>
  </si>
  <si>
    <t>It hovered for several minutes then left a beam of light and a large mushroom cloud.((NUFORC Note:  U. S. Navy missile launch.  PD))</t>
  </si>
  <si>
    <t>Unkown obj. with beam of white light moved horizontally, before taking off into sky.  ((NUFORC Note:  US Navy missile launch.  PD))</t>
  </si>
  <si>
    <t>Strangest thing... On our way to the lake, it caught the corner of my eye. The only way I can describe it is... Looked like a flying du</t>
  </si>
  <si>
    <t>My husband and I watched 4 orange lights fly slowly and quietly towards us over a fairly busy intersection.As they ascended the lights</t>
  </si>
  <si>
    <t>White light seen hovering in sky.</t>
  </si>
  <si>
    <t>Initial object was very bright in the clear eastern sky with no other stars or commercial objects visible - bright white oval, football</t>
  </si>
  <si>
    <t>My friends and I were running late at night about 10:25ish. They were on skateboards right in front of me.</t>
  </si>
  <si>
    <t>Bright orange planet-like object sighted near Cassiopia</t>
  </si>
  <si>
    <t>20 or more magenta-colored lights in the sky moving in formation, yet independently.</t>
  </si>
  <si>
    <t>Bright orange lights hovering around the moon and horizon, then rising up and disappearing</t>
  </si>
  <si>
    <t>Round ball of light w/o trail falling east of santa rosa ca. before going out as if switched off.</t>
  </si>
  <si>
    <t>Silent object without lights nor sound was passing slowly above houses in my neighborhood at night</t>
  </si>
  <si>
    <t>I was walking with my dog, and since i saw some strange object a night before, i was just looking at the sky and searching it. I saw a</t>
  </si>
  <si>
    <t>Pink hazy egg-shaped light, no real definition  saw while driving, noticed it a few times so it seemed to be stationary, must have been</t>
  </si>
  <si>
    <t>It looked like a fireball.  ((anonymous report))</t>
  </si>
  <si>
    <t>((NUFORC Note:  Source of report provides no information about sighting; remains totally anonymous.  PD))</t>
  </si>
  <si>
    <t>Fireball contact over fence.</t>
  </si>
  <si>
    <t>Fast moving chevron shape.</t>
  </si>
  <si>
    <t>Groups of unknown objects flying over silently then disperse</t>
  </si>
  <si>
    <t>Large sphere of light flashed flashlight like beams over the hill then disappeared.</t>
  </si>
  <si>
    <t>Semi-cloaked huge light ball in Santa Rosa emmits light swirls  in circular pattern facing earth ,then upwards then vanished.</t>
  </si>
  <si>
    <t>Brilliantly Bright green orb seen in the northern sky travelling east to west in a slightly downward trajectory</t>
  </si>
  <si>
    <t>Bright green glowing cylinder, flying horizontally, in a steady direct line, disappearing abruptly without arcing, falling or flaring.</t>
  </si>
  <si>
    <t>Aliens seen in metallic sphere lights in Santa Rosa California.  ((Starlink satellites?))</t>
  </si>
  <si>
    <t>A massive amount of extremely fast moving, single colored, bright lights.  Absolutely no sounds. ((Starlink satellites?))</t>
  </si>
  <si>
    <t>Me and my wife were walking our dogs, an she said wow look at that satellite. ((Starlink satellites?))</t>
  </si>
  <si>
    <t>My sister her husband and I were viewing the stars last night. At first we thought we were seeing the starlink satellites but they were</t>
  </si>
  <si>
    <t>White 'Orb' seen hovering in Eastern Day-time Sky</t>
  </si>
  <si>
    <t>Sirius Dog Star Color Quarrel Formation</t>
  </si>
  <si>
    <t>It was 2 parallel glowing lights.</t>
  </si>
  <si>
    <t>started with 2 distinct stars that caught my attention near each other, same brightness. suddenly a 3rd appeared making a triangle</t>
  </si>
  <si>
    <t>Orbs comming out of the mountain over the city of Santa Rosa</t>
  </si>
  <si>
    <t>Large Glowing Orange Ball &amp; Meteor Shower</t>
  </si>
  <si>
    <t>strange disk shaped object with rotating white and orange lights motionless then vanishes in seconds</t>
  </si>
  <si>
    <t>orangish white object  streaks across sky , then a dark object with 2 white lights moves across the sky</t>
  </si>
  <si>
    <t>At least 6 orange orbs appeared and disappeared S-SE of Stover, MO.</t>
  </si>
  <si>
    <t>Observed cylinder shaped object with triangle lights.</t>
  </si>
  <si>
    <t>Small red/orange balls of light seemed to rise from behind the trees floating slowly up in the air and hovering changing shape several.</t>
  </si>
  <si>
    <t>Orange orb and slow moving meteorites in Putnam County, WV.</t>
  </si>
  <si>
    <t>Secret aircraft comunicating with unknown</t>
  </si>
  <si>
    <t>I walked my dog and saw a UFO.</t>
  </si>
  <si>
    <t>It moved slow with 9 bright white lights made no sound and was low to the ground with triangular shape</t>
  </si>
  <si>
    <t>Very loud object with bright lights flew over house. Base sent jet out on search</t>
  </si>
  <si>
    <t>2 bright flashes in the sky. Saw an aircraft / object flying/ falling through the sky. Followed by 2 separate explosions a bout one min</t>
  </si>
  <si>
    <t>Driving when I saw triangle craft, bright lights, weird maneuvers</t>
  </si>
  <si>
    <t>Cross-shaped lighted UFO south of Cimarron, CO.</t>
  </si>
  <si>
    <t>Fireball going into a double circle type cloud formation.</t>
  </si>
  <si>
    <t>Bright white object moving rapidly in elliptical patterns.</t>
  </si>
  <si>
    <t>Light above the tree line.</t>
  </si>
  <si>
    <t>I went out side to see that strange light through my window. And I was stund to see that strange object in the sky. It was like a trian</t>
  </si>
  <si>
    <t>Neon light blue ball passing east to west across the sky</t>
  </si>
  <si>
    <t>January 5th, 2000, 5 Dupo lights.</t>
  </si>
  <si>
    <t>A rectangular, yellow band of light from an object that made very quick, precise movements in any direction.</t>
  </si>
  <si>
    <t>Triangular object moving across the sky on a clear night in Metro East St Louis. Moving fast and straight from E-SE to W-NW at high alt</t>
  </si>
  <si>
    <t>Dozen or more high altitude objects equidistance heading southeast    (("Starlink" satellites??))</t>
  </si>
  <si>
    <t>greenish streak traveled east to west.</t>
  </si>
  <si>
    <t>Bright ball of light appears briefly in suburban St. Louis</t>
  </si>
  <si>
    <t>Three lights came out of the sky and circled and dissapeared.</t>
  </si>
  <si>
    <t>Circular with white light on underside and silent, low flying</t>
  </si>
  <si>
    <t>A single bright white dot appeared, remained stationary for fraction of second, then shot off at incredible speed in a stream of light</t>
  </si>
  <si>
    <t>Static UFO deploying multiple UFO 'Scouts'?</t>
  </si>
  <si>
    <t>My neighbors and I spotted 3 small orange lights that were formed into a triangle to the northwest.</t>
  </si>
  <si>
    <t>Fireball moving south at slow pace pretty much below cloud cover around 9:30 p.m. pulsed in briteness a few times turned black and went</t>
  </si>
  <si>
    <t>Multiple UFO identified late evening in Arnold Missouri, exhibited no sound, moving in sync with eachother, multiple orbs, triangle</t>
  </si>
  <si>
    <t>Blue orb hovered over a tree, 2 doors down from my house in Arnold, MO</t>
  </si>
  <si>
    <t>The moon was full, it was a cloudless night I saw a craft at 141/Hyw. 21 about 150 ft. off the ground stationary with no sound.  Throug</t>
  </si>
  <si>
    <t>Diamond light formation.</t>
  </si>
  <si>
    <t>2 gigantic crafts with dim red lights in Arnold, MO.</t>
  </si>
  <si>
    <t>A metallic sphere colored gold was hovering stationary approximately 50 feet above the side of the road. The sphere had three fins runn</t>
  </si>
  <si>
    <t>Spotted a bright orange, burning fireball heading northeast.</t>
  </si>
  <si>
    <t>Small light seen traveling south, then disappears.</t>
  </si>
  <si>
    <t>Triangle obj. moving W to SE from my position.  Three red lights one on each corner. Half a mile in the sky. Moving steady</t>
  </si>
  <si>
    <t>Two bright lights sit in sky at strange position then disappear, Arnold, MO.</t>
  </si>
  <si>
    <t>As the wife and I were traveling down Hwy 61/67 south I noticed a bright white light off to the east well above the tree line.I pointed</t>
  </si>
  <si>
    <t>Object viewing from above.</t>
  </si>
  <si>
    <t>The object looked like a triangle, 3 bright white lights were on the ends of the aircraft, it looked like it was heading to Scott AFB.</t>
  </si>
  <si>
    <t>3 Triangle ufos over Allendale, Ca  ((NUFORC Note:  Student report.  Possible hoax, we wonder.  PD))</t>
  </si>
  <si>
    <t>I was looking at a friends house and tilted the view up (north) and noticed what appears to be a classic shape of a "space ship".</t>
  </si>
  <si>
    <t>Object entering atmosphere, moving lights.</t>
  </si>
  <si>
    <t>I was riding the backroads on the back of my boyfriends motorcycle. I saw two bright white lights in the sky just hovering. On occasion</t>
  </si>
  <si>
    <t>Orange fire-ball like light, moving slowly, seen in early am, absolutely dead silent, hovering.</t>
  </si>
  <si>
    <t>10 balls of light descending at a 45 degree downward direction to the horizon line.  (("Starlink" satellites??))</t>
  </si>
  <si>
    <t>This is 2nd sighting of same craft traveling the same path in 1 week. It moved over us like an airplane but the lights were flashing ou</t>
  </si>
  <si>
    <t>Fast moving objects around fighter jets.</t>
  </si>
  <si>
    <t>Witnesses observed a bright triangular craft object hovering at tree top level</t>
  </si>
  <si>
    <t>Some witnesses thought it was "CHRIST'S SECOND COMING" as the light was so profound</t>
  </si>
  <si>
    <t>Aug 1976  Canon City Colo      Disk shap  duration    2 min   just came over mountain and flew by</t>
  </si>
  <si>
    <t>while traveling east on Hwy 50 I spotted a cluster (6 or 7?) of red lights in the northeast sky app. 9:00 angle. They appeared to be co</t>
  </si>
  <si>
    <t>Two eye witness saw this. One in a car, a second in a high rise apartment.  13th floor.  The witness in the apartment said they landed</t>
  </si>
  <si>
    <t>While enjoying my am coffee and waiting for the sunrise, I was looking toward the southwest, when suddenly near one last remaining star</t>
  </si>
  <si>
    <t>Observed one bright light initially changing colors from violet to red and changing size from slightly smaller than Venus to nearly moo</t>
  </si>
  <si>
    <t>10/25/05 8:30pm several lights floating in sky and disappeared one by one</t>
  </si>
  <si>
    <t>single teardrop shape with flat bottom seen in mid-morning commute</t>
  </si>
  <si>
    <t>Large bright light with aura, "fireworks" features, then several distinct white lights</t>
  </si>
  <si>
    <t>lingering orange lights spotted in sky over Canon City, CO near Prison Facilities</t>
  </si>
  <si>
    <t>On my way home facing out toward the desert from the mountains, I saw 6 very bright white lights all turn on at one time. They stayed</t>
  </si>
  <si>
    <t>The objects appeared, disappeared then reappeared. The objects moved in a way that is very different than anything I have ever seen.</t>
  </si>
  <si>
    <t>cigar shape object reflecting the sun's light</t>
  </si>
  <si>
    <t>Strange orange lights over canon city co</t>
  </si>
  <si>
    <t>A MYSTERIOUS, UNIQUE SIGHTING OF THREE ALIENS IN BROAD DAYLIGHT.</t>
  </si>
  <si>
    <t>Bright, round object flashed brilliant white before climbing at a high rate of speed.</t>
  </si>
  <si>
    <t>After a series of lightning storms, about twenty minutes after the clouds cleared we saw what appeared to be a very bright and then pul</t>
  </si>
  <si>
    <t>Never ending line of starlike lights-uniformly spaced-moving from southwest sky to the northeast(("Starlink" satellites??))</t>
  </si>
  <si>
    <t>We noticed it and at first we thought it was a balloon. There was no movement. We watched it over an hour. It almost looked like a fire</t>
  </si>
  <si>
    <t>Something in the sky,  government planes appear to be heading toward it.</t>
  </si>
  <si>
    <t>A triangle of three soft green discs passed us parallel to highway 50 in the Colorado desert which made no sound.</t>
  </si>
  <si>
    <t>Ufo</t>
  </si>
  <si>
    <t>Mennonite College instructor reports UFO flap is in process in that area of PA</t>
  </si>
  <si>
    <t>Journalist calls seeking information regarding recent multiple sightings near Harrisonburg, VA.</t>
  </si>
  <si>
    <t>I saw a ball of light, which quickly disappeared.</t>
  </si>
  <si>
    <t>five stationary lights in a row in the southeastern sky</t>
  </si>
  <si>
    <t>Circular object offwhite in color, emiting no sound traveling at supersonic speed.</t>
  </si>
  <si>
    <t>April 3, 2004 at 10:00 pm saw green/blue fireball or light moving rapidly across the sky.</t>
  </si>
  <si>
    <t>Strange lighted craft flies low in Grassy Creeks.</t>
  </si>
  <si>
    <t>June 10-12 saw bright light stopping and going;dissapearing while watching; assumed satellites changing direction</t>
  </si>
  <si>
    <t>Very bright disk shape eastern sky Harrisonburg. _x005F_x000D_
((NUFORC Note:  Missile launch.  PD))</t>
  </si>
  <si>
    <t>Three lights in formation over city and a decending fireball that burnt up before impact.</t>
  </si>
  <si>
    <t>Triangles "dancing" in the sky</t>
  </si>
  <si>
    <t>An Orange/red vertical cylinder shape ascended slowly and vertically keeping its shape during a fireworks display.</t>
  </si>
  <si>
    <t>Brilliant spherical object traveling S to N at low alt., high rate of speed with no sound. ((NUFORC Note:  Report from USN pilot.  PD))</t>
  </si>
  <si>
    <t>Circular UFO over Interstate 81 in Shenandoah Valley Virginia</t>
  </si>
  <si>
    <t>Orange orbs seen in Harrisonburg</t>
  </si>
  <si>
    <t>Saw a bright light a few hundred feet in sky.  The object looked as if it were on fire because it was glowing so bright.  Drove closer,</t>
  </si>
  <si>
    <t>Very bright, completely silent, slow moving and flying low over Harrisonburg, VA</t>
  </si>
  <si>
    <t>orange orb that was being chased</t>
  </si>
  <si>
    <t>Two independent sightings, one light, followed by three lights in a delta formation.</t>
  </si>
  <si>
    <t>Triangle, white centerish area with rainbow emitting from it to shape the triangle.  ((anonymous report))</t>
  </si>
  <si>
    <t>A contrail was headed toward the ground and then changed direction after 3 more aircraft were drawing near</t>
  </si>
  <si>
    <t>Triangular light pattern rising slowly over northeast of Harrisonburg into the clouds. Followed seconds later by a single light.</t>
  </si>
  <si>
    <t>Orange white ball of light east of Harrisonburg VA</t>
  </si>
  <si>
    <t>Witnessed what I thought was a planet with a reflection, that ended up moving and then disappearing.</t>
  </si>
  <si>
    <t>Large ship?/craft sighted in S/SW sky, running lights around perimeter. Watched for 1 hour.</t>
  </si>
  <si>
    <t>Bright moving light in the western sky.  ((NUFORC Note:  Possible sighting of Venus?  PD))</t>
  </si>
  <si>
    <t>Driving at night, two orange/yellow circle lights appeared high in the sky for about 10sec, stationary, then suddenly turned off</t>
  </si>
  <si>
    <t>Orange light circled around then sped off fast</t>
  </si>
  <si>
    <t>Three witnesses reported seeing a unusually bright white light cross the sky moving east to west...</t>
  </si>
  <si>
    <t>Three witnesses. While driving down Highway 50 East they noticed a big bright orange ball in the sky.  It was bigger than the moon but</t>
  </si>
  <si>
    <t>At approximately 12:10a the witness left her brother's home in Beaufort Missouri returning to her home in Arnold, Missouri; a trip she</t>
  </si>
  <si>
    <t>Trangluar Craft over Union, MO  Jan. 5th 2000.  ((NUFORC Note:  Report from law enforcement officer.  PD))</t>
  </si>
  <si>
    <t>Franklin County, Union, Missouri at Hwy 50 and Prairie Dell Rd, WalMart</t>
  </si>
  <si>
    <t>I was driving home and saw the moon out of the corner of my eye. Then, I noticed a bright yellow light to the left of the moon. I blew</t>
  </si>
  <si>
    <t>Grey disk seen over wal mart.</t>
  </si>
  <si>
    <t>I Watched for 3 hours, a bright light scoping out of a  cigar shape, as though searching or surverying.</t>
  </si>
  <si>
    <t>A red glowing craft spotted over Union.</t>
  </si>
  <si>
    <t>Around 9 pm in the town of Union, MO, on the night of June 23, 2015, there were two to three lights at various time.</t>
  </si>
  <si>
    <t>This photo was taken by a black and white game camera. There were over 20 pictures on the disk. It has a timer that takes pictures ever</t>
  </si>
  <si>
    <t>Slow moving line of "stars"</t>
  </si>
  <si>
    <t>Moving left to right for a few minutes</t>
  </si>
  <si>
    <t>Strange lights observed near Monarch Pass.</t>
  </si>
  <si>
    <t>A Light appeared suddenly in front of the windshield so big and bright, and then we were driving into a different direction..where did</t>
  </si>
  <si>
    <t>Seemed to be a sattelite but for 3-5 seconds it brightened to near the brightness of Jupiter.</t>
  </si>
  <si>
    <t>it's was very brght :and ciricular object that moves at a fast rate of speed beyond the rate of a normal aircraft</t>
  </si>
  <si>
    <t>Large brilliant light from craft over Charlestown, IN.</t>
  </si>
  <si>
    <t>3 lights in a triangular shape glidding thru the sky</t>
  </si>
  <si>
    <t>Heard low flying helicopters coming fast toward me, looked up toward sound and saw this ufo.  ((anonymous report))</t>
  </si>
  <si>
    <t>Bright object was seen arriving and silently hovering over neighbor's home before moving behind our house and lighting up a window.</t>
  </si>
  <si>
    <t>March 5th 2011 (Delmar, MD. 21875) Saturday Night at Approx. 20:30 - Bright Round Object</t>
  </si>
  <si>
    <t>2nd consecutive night sighting this strange light. Appears to be a star, but matches no stars according to numerous star maps. I have s</t>
  </si>
  <si>
    <t>Blue sphere flashing bright at 10 sec. intervals flew over Line Rd, Delmar Del at high rate of speed 30 feet above ground level.</t>
  </si>
  <si>
    <t>Unexplainable bright pulsating yellow-orange object hovering and then flying away at a high rate of speed.</t>
  </si>
  <si>
    <t>My sister and I witnessed six bright red lights shooting green lights up at six blue lights that were positioned directly above.e</t>
  </si>
  <si>
    <t>Noticed a brighter object coming off the eastern horizon looked to have orange glow it was moving upwards quickly I went got my junk te</t>
  </si>
  <si>
    <t>((HOAX??))  Noticed a brighter object coming off the E horizon looked to have orange glow it was moving upwards quickly.</t>
  </si>
  <si>
    <t>Three stationary bright orbs</t>
  </si>
  <si>
    <t>I got out of my car and went to unlock the door.  I was still facing the door and there was a flash of light.  The flashing only lasted</t>
  </si>
  <si>
    <t>UFO hovering moving in very slow - later moving in a zigzag line going southeast</t>
  </si>
  <si>
    <t>Reddish orange silent orb on new years eve 2012 Missouri</t>
  </si>
  <si>
    <t>Teardrop flashing orb orange red yellow in high ridge, missouri</t>
  </si>
  <si>
    <t>Noticed 2 reddish-orange circles moving low in the sky. Too close to each other to be planes, silent. Seemed to flicker a bit (noticed</t>
  </si>
  <si>
    <t>Long blimp like shaped ufo.</t>
  </si>
  <si>
    <t>((HOAX??))  1 mile wide UFO, with looked like fighters chasing it,  we saw 4 some orangeish lights.</t>
  </si>
  <si>
    <t>3 orbs seen on Route 50</t>
  </si>
  <si>
    <t>One star-like light turned sharp and sped up three-fold straight down towards horizon.</t>
  </si>
  <si>
    <t>Rotating oval shaped object with multicolored lights moving in very fast erratic patterns.</t>
  </si>
  <si>
    <t>As several others here have reported on the evening of Feb 4, 2007 at approximately 10 P.M. an object was observed by myself and my wif</t>
  </si>
  <si>
    <t>Small black circle object then turned red, orange and then a bright white.  ((NUFORC Note:  Looks like a contrail??  PD))</t>
  </si>
  <si>
    <t>Black disc shaped object bounced around and vanished.</t>
  </si>
  <si>
    <t>Red lights in the sky.</t>
  </si>
  <si>
    <t>Bright light in the sky over the trees, a rectangular shape._x005F_x000D_
_x005F_x000D_
It was a bright light in the sky over the trees,  a re</t>
  </si>
  <si>
    <t>Shooting star descending, heading towards the horizon; split into 3 spheres.  ((NUFORC Note:  Satellite re-entry.  PD))</t>
  </si>
  <si>
    <t>2 Red vertical Cigar shaped objects spotted near Ocean City, DE July 4th 2020.</t>
  </si>
  <si>
    <t>2 Red vertical Cigar shaped objects spotted near Ocean City, DE July 4th 2020</t>
  </si>
  <si>
    <t>Round reddish orb looking object. No sound, just glided slowly in the dark sky. Hovering east to northwest then vanished.</t>
  </si>
  <si>
    <t>BRIGHT BLUEISH BALL OF LIGHT WITH TAIL, ILLUMINATED A 2000 SQ.FT. AREA FOR ABOUT 5 SECONDS.</t>
  </si>
  <si>
    <t>blue light traveling due west ended in red flash appeared to be close overhead. I think it was space junk or meteor due to similar sigh</t>
  </si>
  <si>
    <t>MISSOURI INVESTIGATORS GROUP Report:  We were in the back yard in IL (USA) and we saw a blue light right at the roofline.</t>
  </si>
  <si>
    <t>Blue Hovering Light</t>
  </si>
  <si>
    <t>Red Glowing Objects flying in Milstadt September 4th, 2011</t>
  </si>
  <si>
    <t>((HOAX??)) Bright disappearing lights in the sky.   ((anonymous report))</t>
  </si>
  <si>
    <t>It was an absolute object...traingluar shaped with circular lights in the pockets of the triangle.  I will never forget that night!</t>
  </si>
  <si>
    <t>It is now 21:00 and the event is still going on. I thought the object was a very bright star. I got my binoculars and it is a sphere sh</t>
  </si>
  <si>
    <t>Four lights came together and made a cresent moon with sparkling lights.</t>
  </si>
  <si>
    <t>bright light stopping/starting and changing directions; east to west migration x 45 minutes before stopping</t>
  </si>
  <si>
    <t>Orange reddish ball ovef the ocean.</t>
  </si>
  <si>
    <t>I walked outside looked at southwest sky and saw this huge red orb, no sound at all. I called for my mom and we both saw it move backwa</t>
  </si>
  <si>
    <t>Was outside at 44 and Antire rd. Saw a bright white circle the changed into more of disk as it got closer. It moved slowly. I reached d</t>
  </si>
  <si>
    <t>Silvery UFO rose out of the huge, deep canyon to the north of the ski parking lot to a spot overhead in about 3 seconds &amp; I then lost s</t>
  </si>
  <si>
    <t>The 4 objects moved very rapidly from east to west, then dissappeared.</t>
  </si>
  <si>
    <t>bright orange light steady from south to north30 seconds later same thing from west to east no noise no sonic boom.appeared to be well</t>
  </si>
  <si>
    <t>I saw a blinking light in the sky moving around unlike anything that I have ever seen.</t>
  </si>
  <si>
    <t>I saw an alien it was indescribable.</t>
  </si>
  <si>
    <t>A bright flash or blink was observed in several locations in the night sky.</t>
  </si>
  <si>
    <t>Triangle craft with three red light in western Kansas.</t>
  </si>
  <si>
    <t>BRIGHT OBJECT OVER HEAD MOVING WEST . GREENISH COLOR  MOVING SLOW AND THEN TAKES OFF FAST WITH A  LONG TAIL. THEN DISSAPPEARED MOVING</t>
  </si>
  <si>
    <t>I seen a large craft hovering still about 1,000 feet away with 3 lights in the form of a wide obtuse triangle.</t>
  </si>
  <si>
    <t>Low frequency hum, then low flying helicopters, very often.</t>
  </si>
  <si>
    <t>15-25 orange lights or orbs traveling from West to East slowly, no sound, strung out over 6 minutes.</t>
  </si>
  <si>
    <t>Saw unusal light "star" move across sky - amber orb lowered and followed 2 witnesses (from dime size to basketball size in seconds. whi</t>
  </si>
  <si>
    <t>Standing outside on front porch when strange disk shaped object flew over a hill and headed as if it was to land. One witness told anot</t>
  </si>
  <si>
    <t>Lights and flashes in the sky with interaction every night since the spring of 2020.</t>
  </si>
  <si>
    <t>All summer,they flash,they interact also if we flash 4 or 6 they do the same, we've seen fireball stle and circle and red orbs,and 1 me</t>
  </si>
  <si>
    <t>White light that changed color, disappeared &amp; reappeared</t>
  </si>
  <si>
    <t>Orange orb in my backyard, I was so close I could SEE the INSIDE of it.</t>
  </si>
  <si>
    <t>Fireball in sky.</t>
  </si>
  <si>
    <t>Since my baffling sighting last year, the one I reported to MUFON in July 2013, I have quite often thought about my experience.</t>
  </si>
  <si>
    <t>Alien abduction.</t>
  </si>
  <si>
    <t>While on patrol. Noticed an eye ball shaped object. that was very bright in the sky.</t>
  </si>
  <si>
    <t>multiple weird aircraft.</t>
  </si>
  <si>
    <t>All I saw was ablue,purple and pink blur with a white dot seeming to be on top, soaring in a zig-zag formation, then finaly zoomed off</t>
  </si>
  <si>
    <t>Strange object observed in the sky, hovering for about an hour and a half, then vanished completely.</t>
  </si>
  <si>
    <t>Hoovered, disappearing in and out, then full disc shape came apparent with circleing yellow lights around the disc.</t>
  </si>
  <si>
    <t>The Virginia Lights.  Large Formation of Lights Seen in Virginia</t>
  </si>
  <si>
    <t>Slow-moving, noise-less craft seemed to be surveying the area.</t>
  </si>
  <si>
    <t>Small town Culpeper sighting!!</t>
  </si>
  <si>
    <t>2 UFO's with redish/orange lights floating above me.</t>
  </si>
  <si>
    <t>Two spheres move in unusual ways in early morning.</t>
  </si>
  <si>
    <t>My encounter with a Flying Saucer hovering over the moutains of Northern Californa in 1985.</t>
  </si>
  <si>
    <t>Fast moving greenish object going from east-to-west somewhere southeast of Santa Rosa, CA at about 22:00 on 07-08-00</t>
  </si>
  <si>
    <t>red diamond light object western sky just before midnight 3-6-01</t>
  </si>
  <si>
    <t>Two lights in eastern sky.</t>
  </si>
  <si>
    <t>Flashing Formation - Sonoma County, California</t>
  </si>
  <si>
    <t>Flashing Formation - Sonoma County, California  ((NUFORC Note:  Possible view of stars, possibly the Orion constellation.  PD))</t>
  </si>
  <si>
    <t>Red/orange spheres flying across the sky and I have video</t>
  </si>
  <si>
    <t>From Fishers Gap overlook on the Skyline Drive in wee hours of the 18th._x005F_x000D_
_x005F_x000D_
My daughter witnessed a bright round light sitting nearly s</t>
  </si>
  <si>
    <t>while outside on my deck i noticed a noise to the east and when i looked up there was a object just sitting there</t>
  </si>
  <si>
    <t>Spotted a UFO while watching a helicopter at night persuing a criminal</t>
  </si>
  <si>
    <t>Stationary object with three pulsating lights ((NUFORC Note:  We suspect Venus.  PD))</t>
  </si>
  <si>
    <t>Loud humming dark craft passed overhead against a bright cloudy night.</t>
  </si>
  <si>
    <t>solid bright light hovering in sky.</t>
  </si>
  <si>
    <t>((HOAX??))  Chasing UFO's</t>
  </si>
  <si>
    <t>round with changing colors, stayed in one place for an hour.  ((NUFORC Note:  Star or planet??  PD))</t>
  </si>
  <si>
    <t>Orange and red oval shaped lights seen by to in Western Colorado!!!!!</t>
  </si>
  <si>
    <t>2 Glowing, super fast moving orbes in the western colorado sky on march 2nd  2013.</t>
  </si>
  <si>
    <t>Round, peach-colored object heading wsw.</t>
  </si>
  <si>
    <t>White orb, only noticed due to low flying Cessna type plane going same direction.  ((NUFORC Note:  Star or planet?  PD))</t>
  </si>
  <si>
    <t>One large orange ball crossed the sky above the horizon at apporximately 8:15 on 8-22-16 in Montrose, CO.</t>
  </si>
  <si>
    <t>Two white flashing lights this morning, over Montrose Co.</t>
  </si>
  <si>
    <t>Black triangle craft.</t>
  </si>
  <si>
    <t>Large lights red blue white hanging and oscillating in sky.. Have seen it 3 times, same place and then just vanishes</t>
  </si>
  <si>
    <t>i was young when this happened, and am not sure of the exact events that have been forgotten over time, but i will describe this as bes</t>
  </si>
  <si>
    <t>I was walking on carter avenue toward the Central Park. I was compelled to look up at the top of the hill ( Ashland Ave Hill, the highe</t>
  </si>
  <si>
    <t>Disintegrating object.</t>
  </si>
  <si>
    <t>short-lasting experience with small object in the sky.</t>
  </si>
  <si>
    <t>saw a light resembling aircraft light-but not blinking-moved horizontially with trailing light as though it was time lapse photography</t>
  </si>
  <si>
    <t>orange object moved up river -altitude 400 ft.</t>
  </si>
  <si>
    <t>Seen Glowing Orb Change Shape And Then Return To Previous Shape And Follow Our  Car</t>
  </si>
  <si>
    <t>bright light, slowed then took off really fast. Some sort of a shield and it hurt my eyes to look at.</t>
  </si>
  <si>
    <t>Crash/Launch site I witnessed needs to be researched!!!</t>
  </si>
  <si>
    <t>Mid-afternoon sighting over Ohio River</t>
  </si>
  <si>
    <t>we saw a light, then 20 or 30, mother saw aleans supposedly, and we woke up 30 minutes later in a different place on the road.</t>
  </si>
  <si>
    <t>Strange  unidentified light detected on digital camera.  ((NUFORC Note:  Celestial body??  PD))</t>
  </si>
  <si>
    <t>Round object spotted in Kentucky sky.</t>
  </si>
  <si>
    <t>Three orange lights viewed over Kentucky</t>
  </si>
  <si>
    <t>White Sphere in sky Over Ashland, KY 29th street BP.</t>
  </si>
  <si>
    <t>Reddish orange light in the sky</t>
  </si>
  <si>
    <t>I walked out to smoke and seen a red triangler red light with white lights circling the outside of it.  Both blinking very fast.</t>
  </si>
  <si>
    <t>Orb shaped, pulsating violet/white light going eastward, stopping then quickly out of site to the north.</t>
  </si>
  <si>
    <t>Star-like, red glow, zig-zagging in the sky.</t>
  </si>
  <si>
    <t>Single bright orange light moving in a straight line across the sky for about 3 minutes.</t>
  </si>
  <si>
    <t>Witnesses observed an alleged rotating disc with lighted windows.  ((NUFORC Note:  MUFON CMS case.  PD))</t>
  </si>
  <si>
    <t>Starlike uniform sped and size.  ((Starlink satellites))</t>
  </si>
  <si>
    <t>White spherical orb about three times the size of a full moon was observed from one mile away.</t>
  </si>
  <si>
    <t>While fishing at Lake Alpine, I saw what I thought to be a silver aricraft, possibly a Cessna 140 or an Ercoupe, as these planes often</t>
  </si>
  <si>
    <t>Huge Craft on the sky near planes vapor trails.</t>
  </si>
  <si>
    <t>Unexplained craft rising from the side of the mountain.</t>
  </si>
  <si>
    <t>Very large triangular object, no lights, no sound,  extreme acceleration.</t>
  </si>
  <si>
    <t>Two sighting, including a single floating orb, and the other including three orbs in a triangular formation.</t>
  </si>
  <si>
    <t>Silent bright white cylinder with 3 contrails - 1 center 2 @ 45 degrees for 1 min - turned fluorescent green - then vanished w/no trace</t>
  </si>
  <si>
    <t>I saw 4 lights moving east to west on I95 north. IÂ’m unison. Unlike anything IÂ’ve ever seen.</t>
  </si>
  <si>
    <t>2 Huge UFOS heading northeast of Archie flying very low.  (anonymous report))</t>
  </si>
  <si>
    <t>I saw an orange-red oval light travel from east to west in a jig-jag flight pattern, moving very quickly.</t>
  </si>
  <si>
    <t>Saw triangle craft with lights all around flying slow and low.</t>
  </si>
  <si>
    <t>Object came across sky and appeared to be crashing airplane then went at 45 degree angle incredible fast back into sky</t>
  </si>
  <si>
    <t>Green light moving to the north very fast, west of Scott State Lake.</t>
  </si>
  <si>
    <t>a blue light appeared suddenly and dtreaked across the sky and the flew up for a short peroid of time and then vanished From - Tue Jul</t>
  </si>
  <si>
    <t>Lights moving nfl in sky.</t>
  </si>
  <si>
    <t>Huge green flashing light low to the ground in missouri</t>
  </si>
  <si>
    <t>Bright orb dancing in the east sky</t>
  </si>
  <si>
    <t>circle of lights red, green, blue repeating</t>
  </si>
  <si>
    <t>There was white orbs, one cylinder of red, orange, and yellow in mid air, things I cant explain came from the approaching storm.</t>
  </si>
  <si>
    <t>triangler craft spotted near gray summit, Missouri.</t>
  </si>
  <si>
    <t>Small UFO sighting in Missouri with red and blue blinking lights similar to an emergency vehicle.</t>
  </si>
  <si>
    <t>I was outside with my husband smoking a cigarette looking at the stars and noticed them moving slowly. I told my husband and by the tim</t>
  </si>
  <si>
    <t>Blue sphere following spotlight beam scared us to death.</t>
  </si>
  <si>
    <t>Nurse returning home sees "bright white light shoot over her truck, straight ahead (of her)."  Upset.  Possible phy. effect on car.</t>
  </si>
  <si>
    <t>See Full description  ((Police officer reports sighting of a "bright ball of light."))</t>
  </si>
  <si>
    <t>Orange, 3 lights with smaller lights frlying from and returning to it.</t>
  </si>
  <si>
    <t>Pulsating orange orbs followed by bright white orb seen over Petersburg, Indiana</t>
  </si>
  <si>
    <t>Blue flickering light, small quick movements over Spanish Valley, UT</t>
  </si>
  <si>
    <t>Triangular object with lights on each tip that switch patterns and hover ; seen on I 75 near  Corinth, KY</t>
  </si>
  <si>
    <t>Two objects, one possibly a meteroite, the other object moved at same speed stopped in mid flight and went back the way it came.</t>
  </si>
  <si>
    <t>12 orange/red lights traveling across the sky.</t>
  </si>
  <si>
    <t>Funny looking plane.  ((NUFORC Note:  Possibly an a/c reflecting sunlight??  PD))</t>
  </si>
  <si>
    <t>THIS SIGHTING WAS REAL. THE SMALL CRAFT DESCENDED AND FOLLOWED OUR CAR. THE CRAFT WAS AT THE SAME ALTITUDE OF MY WINDOW ON THE PASANGER</t>
  </si>
  <si>
    <t>In 1972 my ex-husband and I were returning from Christmas shopping. I noticed an object following us and coming closer to our car. When</t>
  </si>
  <si>
    <t>Many colorful balls of light over Osawatomie to Canada</t>
  </si>
  <si>
    <t>White circular dots flying in sky.</t>
  </si>
  <si>
    <t>16 Foot Diameter Circle of Dead Grass, no Explaination, I have Pictures..!</t>
  </si>
  <si>
    <t>Line of Lights in night sky, look like stars, still for a while then moved in unison upward  (("Starlink" satellites??))</t>
  </si>
  <si>
    <t>It occurred late at night when i happened to be gazing at the stars on a clear night.  i was looking all the big stars towards the nort</t>
  </si>
  <si>
    <t>Woke up at 1am, went out onto deck outside bedroom and looked up at the sky through the trees. Saw 50 or more craft, flying West toward</t>
  </si>
  <si>
    <t>Clear sky UFO appears as a cloud shrouded object moving in a stright line south to north.</t>
  </si>
  <si>
    <t>Three lights in a triangle formation.  Very ( very ) bright lights.  They were far away, but each one would have been as bright as a st</t>
  </si>
  <si>
    <t>In an incident similar to others around this date, a ball of light flashed down at our car then veered away.</t>
  </si>
  <si>
    <t>Large triangle (football field size) craft moving north fairly low &amp; fairly slow. ((anonymous report))</t>
  </si>
  <si>
    <t>Witnessed trailer hauling flying saucer.  ((NUFORC Note:  Other reports.  Piece of USAF equipment.  PD))</t>
  </si>
  <si>
    <t>In my front yard a small close or big and far light went zipping across the sky</t>
  </si>
  <si>
    <t>brown fastmoving cigar</t>
  </si>
  <si>
    <t>Observed large ship over my country property.  ((MUFON report))</t>
  </si>
  <si>
    <t>Lights over New Albany.  ((NUFORC Note:  Spacelink satellites?  PD))</t>
  </si>
  <si>
    <t>5 large silver teardrop-shaped ufos flying away from where I was heading (In a car). Nothing happened to my car afterwards.</t>
  </si>
  <si>
    <t>Numerous blue flashing dots in sky moving in sky.</t>
  </si>
  <si>
    <t>the color size, and the being looking out the window of the ufo at us</t>
  </si>
  <si>
    <t>US Military transporting "UFO" in Nevada</t>
  </si>
  <si>
    <t>An amber light was moving slowly over the hills from east to west. It suddenly blinked out and then blinked on again a few seconds late</t>
  </si>
  <si>
    <t>amber orb shaped object moving fast than slow, fast than slow silently with 2 other diff crafts almost following it</t>
  </si>
  <si>
    <t>Fast-moving bright white light that suddenly disappears.</t>
  </si>
  <si>
    <t>2 bluish lights over a rural road in Lesage, WV</t>
  </si>
  <si>
    <t>http://iwitness.weather.com/_Storm-Clouds/video/1583155/148597.html</t>
  </si>
  <si>
    <t>Blue-white light traveling northwest in Osage county</t>
  </si>
  <si>
    <t>Yellow bright light hovering over melvern would go dark then brighten back up for many amount of times.  ((anonymous report))</t>
  </si>
  <si>
    <t>Saw a strange hovering object move across road.</t>
  </si>
  <si>
    <t>Bright white lights in circlular position with two larger lights in center and five smaller lights to outside.</t>
  </si>
  <si>
    <t>It had a bright light in the front that looked like a spotlight, then in the back there were multicolor lights.</t>
  </si>
  <si>
    <t>Glowing red/orange lights in sky.</t>
  </si>
  <si>
    <t>BRIGHT SLOW BLINKING STATIONARY LIGHT IN STARRY SKY.</t>
  </si>
  <si>
    <t>4 LIGHTS (OBJECTS) APPEAR  SUDDENLY AROUND JET FLYING AT NIGHT AND STAY IN FORMATION.</t>
  </si>
  <si>
    <t>V-SHAPED  SLOW MOVING SILENT FORMATION OF LIGHTS FEW HUNDRED FEET WIDE AND HIGH IN SKY.</t>
  </si>
  <si>
    <t>There were many people in Cole county and surrounding counties that seen the object also.</t>
  </si>
  <si>
    <t>Two tailed burning object moving erratically.</t>
  </si>
  <si>
    <t>07/15/1990 23:00 Fenton,  Mo. Rectangular craft with colored lights down each side.</t>
  </si>
  <si>
    <t>was talking with the sales manager of one of my best customers on the telephone. by chance i looked out the window and saw a flash of c</t>
  </si>
  <si>
    <t>green ball of fire we were facing north and it crossed the horizon from west to east w/ tail</t>
  </si>
  <si>
    <t>red spheres in the sky</t>
  </si>
  <si>
    <t>Black triangle with single light over Fenton, MO (Murphy area).  ((NUFORC Note:  Possible celestial body.  PD))</t>
  </si>
  <si>
    <t>Saw three streaks in sky to right. Looked up saw three orange spheres heading toward St. Louis (but could see outer edges of round tria</t>
  </si>
  <si>
    <t>Multiple orange lights/orbs in sky.</t>
  </si>
  <si>
    <t>Flashing white light hovering and circling.</t>
  </si>
  <si>
    <t>bright flickering red lights orbitting around Fenton MO caught on camer and video</t>
  </si>
  <si>
    <t>Yellow-Orange flickering conical shaped light over St. Louis</t>
  </si>
  <si>
    <t>I &amp; two others were driving westbound on highway 44 towards Fenton Missouri. I was sitting in the rear of the car when I happen.</t>
  </si>
  <si>
    <t>Large bright orange craft.  Silent and flew by fast</t>
  </si>
  <si>
    <t>Huge Craft spotted over Gravois Bluffs in Fenton Missour July 4th 2014.</t>
  </si>
  <si>
    <t>I was outside in my backyard I looked east above the treeline.What I witness was bright bluish white lights appear flashing brightly it</t>
  </si>
  <si>
    <t>Saw a bright light behind the tree line. It flew forward and I saw it flying over me. It looked like a V or a triangle. It had 4 lights</t>
  </si>
  <si>
    <t>Fireball object without sound.</t>
  </si>
  <si>
    <t>Bright light shoots eastward over Fenton at 1000mph and disappears.</t>
  </si>
  <si>
    <t>I had just got back from getting lunch. Backed in the driveway and noticed a flash of light. It appeared out of nowhere it looked like</t>
  </si>
  <si>
    <t>quick burst of the purest white light in the sky.</t>
  </si>
  <si>
    <t>Flying object beamed a large blue light across the ground as the object moved from south to north .  We were directly in the path of th</t>
  </si>
  <si>
    <t>A delta shaped craft slowing moving within a few miles of downtown St. Louis, Mo.  Within hours of a similar craft reported by police.</t>
  </si>
  <si>
    <t>The object hovered directly in front of us and appeared to be watching US!</t>
  </si>
  <si>
    <t>Large dark cigar sighted over Dupo Illinois</t>
  </si>
  <si>
    <t>Large falling green ball of light</t>
  </si>
  <si>
    <t>I saw a craft in the sky lots of lights and shaped like a space craft.</t>
  </si>
  <si>
    <t>Triangular craft with no sound in Russell KY</t>
  </si>
  <si>
    <t>Very very bright light.  ((NUFORC Note:  We will await further information.  Possible advertising light??  PD))</t>
  </si>
  <si>
    <t>bright white flying object in our backyard.</t>
  </si>
  <si>
    <t>Low flying triangular object observed and disappeared while being observed.</t>
  </si>
  <si>
    <t>Fighter jet seemed to be dispatched to intercept a flying object based on direction of jet sound and object going opposite direction.</t>
  </si>
  <si>
    <t>Multi-colored lights/in my bedroom/child</t>
  </si>
  <si>
    <t>Man repts. seeing "silver cylinder" moving in sky.  (Facts not complete.)</t>
  </si>
  <si>
    <t>During fire works display the blue object moved in the southern sky from east to west. Most people my have taken it for a miss fired fi</t>
  </si>
  <si>
    <t>while watching fireworks i saw and many otheres saw a bright blue light go over us farly fast and then disappear. every one was wowed</t>
  </si>
  <si>
    <t>WHILE WATCHING MOVIE AT DRIVE-IN THEATER, THE ENTIRE AREA LIT UP FOR SEVERAL SECONDS WITH A BLUE-GREEN LIGHT.</t>
  </si>
  <si>
    <t>Againt blue object in the sky gets chased away by 2 planes.</t>
  </si>
  <si>
    <t>Dull white starlike object traveling east to west</t>
  </si>
  <si>
    <t>Irritating sounds from a low flying object</t>
  </si>
  <si>
    <t>Odd looking thing in the sky.</t>
  </si>
  <si>
    <t>Brite White Light  in Southwest Sky Near STL.</t>
  </si>
  <si>
    <t>Large triangular UFO sighting near Belleville, IL</t>
  </si>
  <si>
    <t>Unidentified Balls of light fly over Belleville after 4th of July celebration.</t>
  </si>
  <si>
    <t>a quick moving fire ball in the sky.</t>
  </si>
  <si>
    <t>3-4 orange lighted over belleville.</t>
  </si>
  <si>
    <t>UFO changing shapes from teardrop to rectangle</t>
  </si>
  <si>
    <t>Very fast rectangular shape craft.</t>
  </si>
  <si>
    <t>I spotted a triangle-teardrop shaped object with white, red , green and blue lights!  It stopped quickly and hovered a few seconds.</t>
  </si>
  <si>
    <t>Close to the horizon, there were 3 lights in a triangular shape.  As we watched, they turned in a circle, still keeping their triangula</t>
  </si>
  <si>
    <t>Witness familiar with area was surprised enough to report some strange objects near Scott AFB.</t>
  </si>
  <si>
    <t>My son and I were siting in the Kitchen when a military helicopter flew low overhead (under 500').  We went outside to see what was hap</t>
  </si>
  <si>
    <t>Hovering and moving up and down in the same location.</t>
  </si>
  <si>
    <t>Bright round White object sited in Rush County, Kansas.</t>
  </si>
  <si>
    <t>((HOAX??))  A bright light appeared , three  colored lights in back. It  zigzagged , dropped to the ground behind hill.</t>
  </si>
  <si>
    <t>SAUCER SHAPED CRAFT MOVING SOUTH TO NORTH OVER THE OHIO RIVER INTO OHIO FROM KENTUCKY</t>
  </si>
  <si>
    <t>Spheres, reddish orange shapes underneath, glowing then disapearing.</t>
  </si>
  <si>
    <t>I saw 6 orange orbs in the sky disappearing and reappearing in different areas. The orbs would go vast distances and stop on a dime.</t>
  </si>
  <si>
    <t>Bright light coming closer and then disappearing</t>
  </si>
  <si>
    <t>Green ball of light flying parallel to school bus.</t>
  </si>
  <si>
    <t>Unusual heat lightning</t>
  </si>
  <si>
    <t>I saw this weird formation of multiple cloud shaped flying objects going against the wind.</t>
  </si>
  <si>
    <t>i lost about 2 to 3 hours  when i drove off i felt sad almost in tears like i lost a dear friend,,,</t>
  </si>
  <si>
    <t>Opaque oval body with no sound.</t>
  </si>
  <si>
    <t>Cluster of yellow lights over Holyrood Kansas</t>
  </si>
  <si>
    <t>Three lights, perfectly spaced apart, moving irratically through the trees and then disappearing.</t>
  </si>
  <si>
    <t>Six globe-like lights in a  semi-circular (stationary) formation.</t>
  </si>
  <si>
    <t>It was a big ball of light that lit the sky.</t>
  </si>
  <si>
    <t>Orange line of light seen travelling from the south in southern Illinois leaves burned remains of a tree.</t>
  </si>
  <si>
    <t>Two red circles of light growing brighter ,then slowly dim ,go out and ,then reappear.</t>
  </si>
  <si>
    <t>Returning home from shopping with two other friends, we got out of the car with our packages and I noticed this extremly large rectangl</t>
  </si>
  <si>
    <t>large rectangular dim lighted object low flying visable for 10 to 15 secs on 1/25/06 9:30 PM</t>
  </si>
  <si>
    <t>Bright light, oval shaped craft, went really fast.</t>
  </si>
  <si>
    <t>Double rings of light moving west to east in the south sky.</t>
  </si>
  <si>
    <t>Three shiny metallic discs seen floating above with light rings on underside</t>
  </si>
  <si>
    <t>saw hovering over a field, then slowly moved away as we approached. made almost no sound. U.S. Military probable.</t>
  </si>
  <si>
    <t>It was a glowing ball that shot across the sky and left a trail of light behind it moving very fast.</t>
  </si>
  <si>
    <t>Telepathic Message?</t>
  </si>
  <si>
    <t>red firey appearence on bottom dark on top moving slowly over rt 301 then hovers still in sky.</t>
  </si>
  <si>
    <t>I was driving south 301 just coming out of LA PLATA MD before Preference Estates looked up and saw to the left of 301 slow moving firer</t>
  </si>
  <si>
    <t>Strange Green Light Spotted over Maryland</t>
  </si>
  <si>
    <t>Bright green streak of light moving from east to west in La Plata, Maryland.</t>
  </si>
  <si>
    <t>((HOAX??))  My gf observed a very large bright light hovering in the sky much bigger than a star.  ((anonymous report))</t>
  </si>
  <si>
    <t>A yellow sphere circle twice and the zoom out to disappear.  It traveled from Northeast to the Southwest</t>
  </si>
  <si>
    <t>Fireball appears on Rocky Mountain ridgetop in May 2013.</t>
  </si>
  <si>
    <t>Uaps.</t>
  </si>
  <si>
    <t>Orange circular objects glowing very brightly for 4-5 seconds then fading out .  ((anonymous))</t>
  </si>
  <si>
    <t>The light came down and had to be around 30 to 50 ft above me, It was circular and fully lit but not like a flash light, Like the moon</t>
  </si>
  <si>
    <t>April 16th, 2003  After the first few years of being on the receiving end of skeptical facial expressions as well as accusations of Ã‚Â“ma</t>
  </si>
  <si>
    <t>Silent, low flying, multi-light triangle shaped ufo.</t>
  </si>
  <si>
    <t>this could have been space junk but 2 nights in a row ???</t>
  </si>
  <si>
    <t>Strange flashing green light outside of Windsor on South 52 one mile from city limits</t>
  </si>
  <si>
    <t>Extremely bright white and red flashing lights outside, lighting up our bedroom.</t>
  </si>
  <si>
    <t>convoy of 20+ lights in the evening sky with a witness.  ((Starlink satellites?))</t>
  </si>
  <si>
    <t>west virginia, winfield -fire in the sky</t>
  </si>
  <si>
    <t>Me and my girlfriend were outside stargazing for about 4 hours. We immediately noticed there were an abnormal amount of planes in the s</t>
  </si>
  <si>
    <t>You won't believe what happened to ME!!!!</t>
  </si>
  <si>
    <t>((HOAX??))  Moving in different directions.</t>
  </si>
  <si>
    <t>Silver metallic object observed on low level flight.</t>
  </si>
  <si>
    <t>Lights in the clear night sky over Swansea Illinois.</t>
  </si>
  <si>
    <t>Orange Glowing Ball over Swansea, IL.</t>
  </si>
  <si>
    <t>Moving around in a way that not possible through normal flight</t>
  </si>
  <si>
    <t>Silver disc shaped close encounter with biological effects.</t>
  </si>
  <si>
    <t>Young man videos peculiar disc, "w/ double level row of windows," hovering N of city. Many witnesses, TV coverage. Good video.</t>
  </si>
  <si>
    <t>Aerospace engin. sees very bright, metallic-silver obj. streak across sky from NE to SW.  Horiz. to hor., 2 sec.. Flames released.</t>
  </si>
  <si>
    <t>Shiny object heading west, 10 miles east of Salida.Planes appear to have chased it away.</t>
  </si>
  <si>
    <t>Large cylindrical object steadily crossed the sky in the light of the moon.It did NOT display FAA blinking light.</t>
  </si>
  <si>
    <t>2 Silver Orbs passed under our C-130 Aircraft</t>
  </si>
  <si>
    <t>Dull orange sphere  above house</t>
  </si>
  <si>
    <t>3 Crafts Above Methodist Mountain in Colorado in August 2004!</t>
  </si>
  <si>
    <t>Bright light with no sound passed above us</t>
  </si>
  <si>
    <t>Orange oval object rapidly moving from north to south until it faded from view.</t>
  </si>
  <si>
    <t>There were 4 circular metal objects in the sky they look like aluminum color and looked like if they were playing in the sky like chasi</t>
  </si>
  <si>
    <t>Lights traveling across sky, disappear suddenly.</t>
  </si>
  <si>
    <t>A star like object stagnant with a sudden light speed movement a little ways away.</t>
  </si>
  <si>
    <t>I got into my hot tub and when I looked up I saw a string of about 100 bright lights racing across the sky from NW.  ((Starlinks??))</t>
  </si>
  <si>
    <t>Super bright object in NW sky.</t>
  </si>
  <si>
    <t>An oval-shaped flying object appeared to be flying out of control and then vanished.</t>
  </si>
  <si>
    <t>I found a oval shape object hovering over a flooded field at aprox 50 to 75 ft.  I watched the object for aprox 1 min. Craft then went</t>
  </si>
  <si>
    <t>Object was a cylinder shape with light formations on what appeared to be both sides of object.  Flying at low altitude but could not se</t>
  </si>
  <si>
    <t>We seen 1 light that was making radical turns as if it was on a reckon mission. Then out of no where 2 more lights would leave the 1st</t>
  </si>
  <si>
    <t>I had an encounter with something not of this world.</t>
  </si>
  <si>
    <t>No sound trail or color change it was just moving on.</t>
  </si>
  <si>
    <t>If this was an aircraft I've no knowledge of the type.</t>
  </si>
  <si>
    <t>Black triangle with paulsing orb on underside.</t>
  </si>
  <si>
    <t>Bright yellowish orange football shaped light over western Ironto, Ohio</t>
  </si>
  <si>
    <t>Saw a bright yellow/orange football shaped light low over Ironton,Ohio.</t>
  </si>
  <si>
    <t>Cone Shaped Object Photographed In Ohio</t>
  </si>
  <si>
    <t>The main craft was v shaped and seemmed to make small pitches as to trying not to be noticed others were triangular or just singular li</t>
  </si>
  <si>
    <t>On Nov. 17, 18 or 19?, 2014, I was walking the dog sometime between 8 &amp; 10 pm.  ((NUFORC Note:  Report from commercial pilot.  PD))</t>
  </si>
  <si>
    <t>As it moved across tthe sky and stopped looked like a star.Dropped down from the sky to several hundred feet above the ground. Followed</t>
  </si>
  <si>
    <t>Driving In Car when it appeared appeared in sky. It was long and silver with a long black line in the middle.</t>
  </si>
  <si>
    <t>Iridescent sparkly glittery silent cloud or haze that was silent, without solidity, varied in opacity, moving cloud-like objects.</t>
  </si>
  <si>
    <t>Numerous red orbs moving north over the ocean</t>
  </si>
  <si>
    <t>Hovering double sphere shape bright metalic craft just under the cloud ceiling on Delaware shore</t>
  </si>
  <si>
    <t>Yellow lighted large disk soundless over Bethany Beach De</t>
  </si>
  <si>
    <t>Four hovering orange/red fireballs sighted above Bethany Beach, DE, around 10:15pm on Saturday, October 20, 2012.</t>
  </si>
  <si>
    <t>Bethany beach de, boardwalk, 3 red-orange, flickering balls located over ocean, NE direction</t>
  </si>
  <si>
    <t>Red orbs float over ocean.</t>
  </si>
  <si>
    <t>Light formation over MD coast.</t>
  </si>
  <si>
    <t>Looking at the moon from a beach house, observed several orange triangle objects in the south east sky. All in a row. Went from maybe 6</t>
  </si>
  <si>
    <t>Round glowing orange object, seen by myself, my daughter and 2 other people who were watching the meteorite showers</t>
  </si>
  <si>
    <t>Orange circle in sky.</t>
  </si>
  <si>
    <t>My son his wife and I saw a silver cone saucer shaped object approach an airliner at about 25 thousand Ft.</t>
  </si>
  <si>
    <t>Orange glowing ball hovering over the Atlantic Ocean for about ten minutes . Seemed to be changing size and slowly moving . Eventually</t>
  </si>
  <si>
    <t>Observed a long line of objects moving at very high rate of speed and making no sound.   (("Starlink satellites??))</t>
  </si>
  <si>
    <t>Observed a spinning circle which emitted various colors in a flared fashion as it moved in an irregular path in the night sky.</t>
  </si>
  <si>
    <t>Bright green light seen in sky for few seconds moving to the South in the southern maryland / chesepeake bay region.</t>
  </si>
  <si>
    <t>A circle of light appeared above the cloud cover, moved in an erratic zigzag pattern and then disappeared.</t>
  </si>
  <si>
    <t>A triangular shaped craft,three bright blue-white circular lights on underside,pulsating red light in the middle.</t>
  </si>
  <si>
    <t>Greenish white fireball ,that was going west in a descending arc, brightly visible for several seconds.</t>
  </si>
  <si>
    <t>6+ bright white/reddish lights flickering in night sky making different formations and patterns.</t>
  </si>
  <si>
    <t>Black Disk Shaped Non Metallic Flat Sphere following and surpassing Air Force Jet.</t>
  </si>
  <si>
    <t>i have missing time saw no craft was with wife at time was headed to her mothers in mt vernon ill.realized we had time we couldn`t acco</t>
  </si>
  <si>
    <t>Observed 1 object moving app. 200 kts., traveling east to west, altitude app. 3000 ft.</t>
  </si>
  <si>
    <t>Royal Blue light moving very fast, east to west almost directly overhead. Small teardrop shape.</t>
  </si>
  <si>
    <t>driving back from wv around 2am feeling very sleepy,i rolled windows down and radio up to stay awake..i seen a lightahead on left side</t>
  </si>
  <si>
    <t>Orange shape moving slowly across the sky in a straight direction at the treeline.</t>
  </si>
  <si>
    <t>Orange, yellow and red spiky triangular-shaped object traveling southeast to northwest at approximately 1,500 feet.</t>
  </si>
  <si>
    <t>Metallic object moved and then disappeared in cloudless sky</t>
  </si>
  <si>
    <t>Speedy Black Triangle over Central California in the middle of the day.</t>
  </si>
  <si>
    <t>Massive, Cylindrical Shape over UC Davis.</t>
  </si>
  <si>
    <t>this happened a while ago, a lot has happened in my life since then,but I could never forget this night,I dont know that what we saw th</t>
  </si>
  <si>
    <t>bright light in the sky a real close encounter.</t>
  </si>
  <si>
    <t>1995 Saucer/cone shaped UFO over I-80 West Causeway Betweeen Sacramento and Davis, CA</t>
  </si>
  <si>
    <t>Observed bright object (mag. ~ 1) moving NE to SE. Assumed that it was a satellite until I noticed 2 blinking lights.</t>
  </si>
  <si>
    <t>Strange Crescent Light Phenomena: Davis, CA</t>
  </si>
  <si>
    <t>Y or V  shaped light formation seen moving from South to North over Davis, California.</t>
  </si>
  <si>
    <t>Saw two stationary orange lights in the sky, high in the sky, and nearby each other.</t>
  </si>
  <si>
    <t>Saw a phasing orange/blue circular light , later saw a similar light at a different location in the sky</t>
  </si>
  <si>
    <t>huge ball of light that seemed out of place with the given context of the sky when I looked up</t>
  </si>
  <si>
    <t>from my direction it was over to the west.  ((NUFORC Note:  Possibly not a serious report.  PD))</t>
  </si>
  <si>
    <t>light  with tail doing serpentine manuever over I-80 in Davis</t>
  </si>
  <si>
    <t>Driving on I-80 in Davis ,Ca. when we saw bright sphere of light with a tail flying low and serpentine towards us!</t>
  </si>
  <si>
    <t>While traveling west on I80 over the causeway from Sacramento Ca to Davis Ca there was a strange grouping of lights  changing color. I</t>
  </si>
  <si>
    <t>Bright pin-point of white light that moved, faded, and disappeared.</t>
  </si>
  <si>
    <t>Bright white/red "star" like object far out in the western horizon, very erratic jerky movement while staying in the same relative posi</t>
  </si>
  <si>
    <t>The UFO came into my vision as i was sitting in my yard.  I was facing north and i noticed the white bright light flying through the sk</t>
  </si>
  <si>
    <t>((HOAX??))  WIERD AS HECK</t>
  </si>
  <si>
    <t>Light that moved.</t>
  </si>
  <si>
    <t>I witness an Orange Flourecent Light in the shape of an orb turn into what appreared to be an airplane.</t>
  </si>
  <si>
    <t>Black craft in triangle shape in a big field between residential neighborhood and country. Approx 15-20 yards wide, about 150-200 ft up</t>
  </si>
  <si>
    <t>Lights chasing each other and disappearing</t>
  </si>
  <si>
    <t>A fuzzy orange ball of light first seen as star approaches quickly before making turn and climing out of sight.</t>
  </si>
  <si>
    <t>3 bright orange balls over Davis Ca</t>
  </si>
  <si>
    <t>3 white lights and 1 red seen over field in Davis</t>
  </si>
  <si>
    <t>Multi colored lights seen heading northeast over Davis, California, just before midnight.</t>
  </si>
  <si>
    <t>10 orbs in scattered formation with fast moving satellite overhead</t>
  </si>
  <si>
    <t>Red triangular Lights, With Multicolored Lights Randomly Between them (31sec. Video)</t>
  </si>
  <si>
    <t>Lighthouse-like light rotating in sky.</t>
  </si>
  <si>
    <t>Two very bright star like objects seen near OrionÂ’s Belt</t>
  </si>
  <si>
    <t>Hundreds of Â“satellite lightÂ” type craft heading inland to Nevada   ((Starlink satellites?))</t>
  </si>
  <si>
    <t>Seven moving stars spotted on a clear night sky.</t>
  </si>
  <si>
    <t>Oval shaped metallic object with two lights that appeared to move back and forth between the ends.</t>
  </si>
  <si>
    <t>Eight foot diameter metallic disk with pointed crown-like prominences along its rim, cruising SW to NE 100 yards above head.</t>
  </si>
  <si>
    <t>Orangish circle object</t>
  </si>
  <si>
    <t>Formation of 4 aircrafts with glowing underbelly flying low and towards Atlantic Ocean</t>
  </si>
  <si>
    <t>Bright Aircraft Emitted Sparks and Disappeared.</t>
  </si>
  <si>
    <t>Fleet of 30 UFO's crossing E/W and N/S - very high blinking white red green in square.</t>
  </si>
  <si>
    <t>Daylight sighting while ice fishing on a lake in South Western Colorado.</t>
  </si>
  <si>
    <t>giant bright white light moves autonomously and travels EXTREMELY fast. SILENT!</t>
  </si>
  <si>
    <t>Huge bright light followed us 30 miles!</t>
  </si>
  <si>
    <t>At about 10:30 pm a friend and I, both western state college students were outside and happened to look up at the stars at the same tim</t>
  </si>
  <si>
    <t>Strange lights observed at Castle Mountain area of Gunnison</t>
  </si>
  <si>
    <t>Headed west on Highway 50.  About 16 miles east of Gunnison CO saw large circular white light to the S, headed W at about 60 mph.</t>
  </si>
  <si>
    <t>A white sphere shaped object over Blue Mesa Reservoir moving North to South.</t>
  </si>
  <si>
    <t>A Jet with smaller aircraft attached to both wings and tail. I do NOT believe it was a refueling craft.</t>
  </si>
  <si>
    <t>Large round light came from above in one smooth 3-4 second movement,</t>
  </si>
  <si>
    <t>Red glowing sphere hovering just about skyline moving back and forth.</t>
  </si>
  <si>
    <t>Multiple large ufos sighted moving from the southwestern heading northeast..  ((Starlink satellites))</t>
  </si>
  <si>
    <t>Bright pulsating light</t>
  </si>
  <si>
    <t>At 4:10am this morning i went to close the window and saw a cross shaped ufo one mile away hovering about 50 feet above a ridge.  I liv</t>
  </si>
  <si>
    <t>Grey to silver saucer shaped craft  flew directly at and over  vehicle at altitude of few feet .</t>
  </si>
  <si>
    <t>Chrome cylinder hovers at vertical angle 5,000 or more up on a clear cloudless day.  ((anonymous report))</t>
  </si>
  <si>
    <t>Egg shaped figure floating twelve feet from ground with flashing lights.</t>
  </si>
  <si>
    <t>in the proximity of the moon,size and brightness of planet,reflective,metalic,moved in all directions,color constant</t>
  </si>
  <si>
    <t>I was driving home from work when an large orange glowing light the size of my thumb at arms length, was hovering in the night sky. it</t>
  </si>
  <si>
    <t>Glowing Balls of fire 3 Large and 16 small in the sky</t>
  </si>
  <si>
    <t>One object traveling towards a group of 3, then fell out of sky.</t>
  </si>
  <si>
    <t>Glowing Orb - looked like reddish-orange fire burning on the inside of a transparent round ball.</t>
  </si>
  <si>
    <t>Several yellow/red objects hovering in the sky, then they disappear.</t>
  </si>
  <si>
    <t>Swarm of Amber spheres</t>
  </si>
  <si>
    <t>Series of 17 unidentifiable lights cross the skies of Northern California.  ((NUFORC Note:  Witness is aviation specialist.  PD))</t>
  </si>
  <si>
    <t>An array of lights, formed in two parralel rows, moving across the sky into a cluster.</t>
  </si>
  <si>
    <t>Two white lights flying in formation, got bright, then dissapeared.</t>
  </si>
  <si>
    <t>Bright light traveled away and faded into a redshift until I could no longer see it.</t>
  </si>
  <si>
    <t>Bright light processed by a light blue light that flew away came back two minutes later seems like it interacted with the white light a</t>
  </si>
  <si>
    <t>Early AM pulsating and erratically shifting light/object.</t>
  </si>
  <si>
    <t>((HOAX??))  Sounds like phenomenon over my house with rainbows extreme bright lights.</t>
  </si>
  <si>
    <t>Taking pix of moon sky tiny blue dot appeared moving up down side to side changing shapes flashes.  ((NUFORC Note:  Lens flares?  PD))</t>
  </si>
  <si>
    <t>I was outside and happened to glance to the west of windsor focusing ona peculiar light. At first I thought it was a star but was alot</t>
  </si>
  <si>
    <t>Bright object traveling low from south to north. No sound.  ((anonymous report))</t>
  </si>
  <si>
    <t>bright elongated object sighted from airliner over central Illinois in blue midday sky at much higher altitude than 31,000 ft.</t>
  </si>
  <si>
    <t>Bright stationary light in the southern sky of southern Indiana.</t>
  </si>
  <si>
    <t>Driving on Hyw.141 at Hyw. 44 and going East, I witnessed to my right a glowing orb of light streak horizontally from East to West at a</t>
  </si>
  <si>
    <t>light 30 degrees N. N.E. size of quarter at arms length. erratic brilliant, like aircraft landing lights . light appeared as intelligen</t>
  </si>
  <si>
    <t>7 Obects seen over Southern Delaware.</t>
  </si>
  <si>
    <t>Watching a airplane high in sky saw a silver object come out of the clouds west of airplane flew at high rate of dipped from one cloud</t>
  </si>
  <si>
    <t>I thought it was a plane due to alot passing but upon further watching, it came from the east and had what looked like short clouds beh</t>
  </si>
  <si>
    <t>Head lights in the sky during the daylight?</t>
  </si>
  <si>
    <t>light in the sky over wurtland ky.  ((NUFORC Note:  We suspect that the witness was observing Venus.  PD))</t>
  </si>
  <si>
    <t>Round craft on a heading at about 340* over St. Louis, Missouri</t>
  </si>
  <si>
    <t>Solid white light moved rapidly across the night sky.</t>
  </si>
  <si>
    <t>As I watched the sunset I observed a large white sphere stationary to the south west of St.louis, looked to be at least 40,000 feet, ha</t>
  </si>
  <si>
    <t>Only what I can describe as an orb being escorted by a Schnook helicopter._x005F_x000D_
_x005F_x000D_
I couldn't believe my eyes I heard the helicopter, only o</t>
  </si>
  <si>
    <t>2 triangle aircraft in South County, MO.</t>
  </si>
  <si>
    <t>Massive glowing amber yellow rectangle.</t>
  </si>
  <si>
    <t>3 Lights in formation travelling across the entire night sky</t>
  </si>
  <si>
    <t>Five white lights evenly spaced in single file. Moving from SW to North above Little North Mountain. ((Spacelink satellites))</t>
  </si>
  <si>
    <t>Light Formation over Ocean Cove Campground, California.</t>
  </si>
  <si>
    <t>Bright yellow lights formed a triangle</t>
  </si>
  <si>
    <t>Round neon light blue ball passing east to west across the sky.</t>
  </si>
  <si>
    <t>Red Orange Sphere in the western sky moving randomly for over 45-minutes.</t>
  </si>
  <si>
    <t>Orange oval craft with an agenda</t>
  </si>
  <si>
    <t>Two red orange lights moving than disappearing after at least 5 mins.</t>
  </si>
  <si>
    <t>red lights over Laurel.</t>
  </si>
  <si>
    <t>Long string of lights moving slowly across the sky</t>
  </si>
  <si>
    <t>Looking West 75 41 23 44 An extremely long perfect line of lights. Very slowly moving, constant white. moving north.</t>
  </si>
  <si>
    <t>Triangular shaped, low altitude, white, solid lights were sporadically moving in the night sky in complete silence, lasted 40 sec</t>
  </si>
  <si>
    <t>Triangle/Diamond with white lights, hovering and rotating around axis</t>
  </si>
  <si>
    <t>Spinning "Chrome-like" shiny square traveling on changing course.</t>
  </si>
  <si>
    <t>rotating saucer  with lights very low with a lot of detail</t>
  </si>
  <si>
    <t>I SEE THINGS IN THE SKY ALL THE TIME</t>
  </si>
  <si>
    <t>Triangle shaped  object  with lots of lights   showed  sings  of commuication  with flash light</t>
  </si>
  <si>
    <t>While going toward Washington, MO., saw a streak of light with a green tail traveling southwest, very fast, angling down</t>
  </si>
  <si>
    <t>MISSOURI INVESTIGATORS REPORT:  In clear blue sky my friend saw what at first thought was a com. plane until realized saw no wings.</t>
  </si>
  <si>
    <t>;@ Approx 9:45 pm tonight my wife and I were sitting on our deck._x005F_x000D_
_x005F_x000D_
Heard fire works going off in our Subdivison. I look to the South</t>
  </si>
  <si>
    <t>2 extremely bright orange lights in eastern sky south of Washington, MO. in a diagonal line.</t>
  </si>
  <si>
    <t>Triangle Craft With Spiraling Exhaust.</t>
  </si>
  <si>
    <t>white lights moving within the clouds in irregular circular formation.  ((NUFORC Note:  Possibly advertising lights.  PD))</t>
  </si>
  <si>
    <t>followed these lights down a dirt road from a distance of about a half mile. they went around a small foothill,as we came around the hi</t>
  </si>
  <si>
    <t>sound coming from under your feet , no matter where you walk near the consumes river.this was a humming sound ,varying pitch ,you could</t>
  </si>
  <si>
    <t>Unusual lights travel over northen california lake</t>
  </si>
  <si>
    <t>Sphere shapped object flying over highway.  ((anonymous report))</t>
  </si>
  <si>
    <t>Possible triangular ship.</t>
  </si>
  <si>
    <t>i seen something that flew across the night sky  very fast.</t>
  </si>
  <si>
    <t>Several glowing orange balls of unknown size slowly and silently crossing the sky at night.</t>
  </si>
  <si>
    <t>High velocity pulsating light</t>
  </si>
  <si>
    <t>Tailless elongated comet visable for 30 or so minutes in the daylight to dusk.</t>
  </si>
  <si>
    <t>Four of us saw a long term 30 minute daylight to night comet like object.</t>
  </si>
  <si>
    <t>Slightly elongated  brite white light  silently  traveling west to east then blacked out rapidly</t>
  </si>
  <si>
    <t>Lighted from below/whitish lights front to rear with dark gap  between front and rear headeding from sothwest to northeast but drifiiit</t>
  </si>
  <si>
    <t>Whitish light  from SE towards the NW that flares up for a second then always loses its reflection.  ((NUFORC Note:  Iridium?  PD))</t>
  </si>
  <si>
    <t>Red light traveling from North to South slowly. No sound. Visible for only 10 seconds. Thought it was a plane at first but it blacked o</t>
  </si>
  <si>
    <t>Possible satellite - white light that flares up and then always blacks out. ((NUFORC Note:  Iridium, or satellite?  PD))</t>
  </si>
  <si>
    <t>low blinking stars, across the sky from one another. No movement, no sound,very distinct color. ((NUFORC Note:  Possible stars.  PD))</t>
  </si>
  <si>
    <t>A bright orb like craft flying low over Maryland.</t>
  </si>
  <si>
    <t>Have pictures. To naked eye looks like a campfire with different colors. Intensity of light brighter than stars-- more like LED lights.</t>
  </si>
  <si>
    <t>A loud noise caught my attention to look out my window to see that there was a large circular shaped object hovering over apt complex</t>
  </si>
  <si>
    <t>Several Objects spotted flying over Dumfries, VA, March 09, 2013</t>
  </si>
  <si>
    <t>Sphere/fireball falls toward Earth, then, disappears before contact</t>
  </si>
  <si>
    <t>Triangle Shape sighted.  Two hours of time lost during the encounter.</t>
  </si>
  <si>
    <t>Eight lights in the sky flashing moving and disappearing within twenty minutes.</t>
  </si>
  <si>
    <t>two rows of amber-orange lights in sky</t>
  </si>
  <si>
    <t>9 witnesses to several disk shaped aircraft in the night sky.</t>
  </si>
  <si>
    <t>I saw a black and brown ufo with 3 purple lights</t>
  </si>
  <si>
    <t>Shape shifter, Cigar shaped craft.</t>
  </si>
  <si>
    <t>3 traingle shaped objects, low to the gorund</t>
  </si>
  <si>
    <t>Bright yellow object with unknown(possible changeing) shape.</t>
  </si>
  <si>
    <t>They were bright, cigar shaped,  objects that would go in and out of the cloud</t>
  </si>
  <si>
    <t>Im sitting by my window smoking and happen to notice that im seeing an oddly number of lights here lately some go some stay but noticed</t>
  </si>
  <si>
    <t>A previously stationary "star" suddenly moved and then vanished.</t>
  </si>
  <si>
    <t>2 brilliant lights a few seconds apart, unbelievable speed no trail stopped like hitting a wall and made a 90 degree turn to the south</t>
  </si>
  <si>
    <t>5 to 10 fireball shapes come together, seperate, and then all blint on &amp; off at different times.</t>
  </si>
  <si>
    <t>This has happened more than once! We saw a orange circle of light moving slowly through the sky, shooting about two inches to the human</t>
  </si>
  <si>
    <t>One chevron shaped craft moving slowly. Constant glow of light... A second one appears.  ((NUFORC Note:  Spent rocket?  PD))</t>
  </si>
  <si>
    <t>11 star looking lights in a straight line evenly separated going across the night sky.  (("Starlink" satellites??))((anonymous))</t>
  </si>
  <si>
    <t>One morning while hiking in some mountains in Utah two friends and I saw a large, diamond-shaped, unidentified flying object.</t>
  </si>
  <si>
    <t>Rotating triangle of lights south of Moab.</t>
  </si>
  <si>
    <t>Very bright stationary object approx. 30 deg.off horizon.  Emitted triangular yellow greenlight, modulating from flood to spot beam.  T</t>
  </si>
  <si>
    <t>What I saw was I large fire ball going across the sky. I was there for about 5 minutes then vanished behind a cloud.</t>
  </si>
  <si>
    <t>We were on vacation in Arches National Park, watching a satellite and shooting stars on an exceptionally dark, clear night.  Then, in t</t>
  </si>
  <si>
    <t>I saw it through the ceiling of my tent.  It was brighter than anything in the sky.  It was probably a large meteor or fireball as it i</t>
  </si>
  <si>
    <t>i was walking to my friends house bu untile i saw a sauser.</t>
  </si>
  <si>
    <t>An adult female, camping in the Utah wilderness, reports she and a companion saw a bright light project a beam downward; mighttime, 10-</t>
  </si>
  <si>
    <t>2 fireball objects followed by U.S aircraft</t>
  </si>
  <si>
    <t>a round object in the sky.</t>
  </si>
  <si>
    <t>Object entering the atmosphere, 3 red, green and blue lights spinning and slowing down as if landing.</t>
  </si>
  <si>
    <t>A spherical object with an annulus surrounding appeared in a photo that was taken of rock formations in Utah.</t>
  </si>
  <si>
    <t>Strange hovering, flickering red and white light over Moab Utah.  ((NUFORC Note:  Possible sighting of Sirius??  PD))</t>
  </si>
  <si>
    <t>I saw two reddish-orange soft colored lights traveling horizontally perfectly in line together at a low altitude with no sound.</t>
  </si>
  <si>
    <t>Bright light in the sky with corresponding dust/cloud on the ground.  ((NUFORC Note:  U. S. Navy missile launch.  PD))</t>
  </si>
  <si>
    <t>Super bright flash.  ((NUFORC Note:  Possible flare from Iridium satellite??  PD))</t>
  </si>
  <si>
    <t>I saw what looked like a line of stars moving slowly together.  Sort of like a caterpillar. ((NUFORC Note:  Space X satellites.  PD))</t>
  </si>
  <si>
    <t>Filmed two spherical metal objects fly by, both following the same flight path.</t>
  </si>
  <si>
    <t>Oval looking light</t>
  </si>
  <si>
    <t>Saw circle shaped object with green and red lights flying fast at different altitudes</t>
  </si>
  <si>
    <t>We were backpacking in the desert in the needles district of Canyonlands</t>
  </si>
  <si>
    <t>We where just sitting in the car an we seen 2 lights but it looked like car lights in the sky so that caught our attention knowing plai</t>
  </si>
  <si>
    <t>Black Triangle with Slightly Askew Leading Edge</t>
  </si>
  <si>
    <t>West of Lindsborg Kansas is a Military bombing range. These craft have been seen on many Occasions, especially when bombing practice is</t>
  </si>
  <si>
    <t>2 witness enormous craft</t>
  </si>
  <si>
    <t>((NUFORC Note:  No information provided by witness.  Time may be flawed.  Possible hoax.  PD))</t>
  </si>
  <si>
    <t>Seven fiery craft seen in Kansas sky.</t>
  </si>
  <si>
    <t>Several steady bright orange lights that appeared in succession forming a semi-circle before blinking out all at once.</t>
  </si>
  <si>
    <t>Series of rectangular burnt orange lights observed at approx 10 PM over Elkton, Va. and were observable from at least 40 miles away.</t>
  </si>
  <si>
    <t>Morning object that had a aura around its shape about 7:15 in the morning.</t>
  </si>
  <si>
    <t>Flashing circular object that has been seen numerous of times moving slow and sometimes fast.</t>
  </si>
  <si>
    <t>2 large disk shaped saucers hovering over a part of the valley for 4 minutes, then dissappearing into the sky.</t>
  </si>
  <si>
    <t>Darting in irregular manner orange orb.</t>
  </si>
  <si>
    <t>MO Hwy. Patrol officer &amp; 2 other officers witness blue-green, bright light hovering. Winked out.  Good rept..</t>
  </si>
  <si>
    <t>2nd MO Hwy Patrol officer calls, confirms sightings and many UFO calls prior evening.</t>
  </si>
  <si>
    <t>Bright Light  and V shaped lights moving to the east.</t>
  </si>
  <si>
    <t>Silent triangle object, very low, moving north then east.</t>
  </si>
  <si>
    <t>My friends and i saw many red lights above jefferson city</t>
  </si>
  <si>
    <t>Star like object spotted in the clear dark heartland skys</t>
  </si>
  <si>
    <t>I got home and was walking up the driveway to go in the front door of the house and I looked up and saw a pretty big triangle flying w</t>
  </si>
  <si>
    <t>Large number of UFO's</t>
  </si>
  <si>
    <t>A obelisk shaped flying object illuminated with many colors of light, flew across the sky at a moderate speed.</t>
  </si>
  <si>
    <t>Bright light.  Very quiet.  Moved at two different speeds.</t>
  </si>
  <si>
    <t>Perfectly circle lit up underneath</t>
  </si>
  <si>
    <t>Chevron shaped light with comet tail.</t>
  </si>
  <si>
    <t>Turquoise light turns crimson red.</t>
  </si>
  <si>
    <t>6 small triangle shaped objects with 3 amber lights each came from the south and headed west. The lead craft was ahead of the the other</t>
  </si>
  <si>
    <t>Either several aircraft at higher altitude, or one craft at lower (2,000ft?) flew East x Southeast overhead in rigid formation.</t>
  </si>
  <si>
    <t>Cylinder (tear) shaped craft extremely white</t>
  </si>
  <si>
    <t>Star looking craft (spiked ball).</t>
  </si>
  <si>
    <t>Strange object with multiple swirling colors moves slowly over city for almost a week. 2nd object with 3 round light appears in photos.</t>
  </si>
  <si>
    <t>2 red objects above jefferson City, MO.</t>
  </si>
  <si>
    <t>A straight line of many multiple lights directly overhead.  ((Starlink satellites?))</t>
  </si>
  <si>
    <t>Translucent orb observed for one hour just East of Jefferson City._x005F_x000D_
_x005F_x000D_
Observed thru spotting scope and telescope.  At the 9 to 12 O'clo</t>
  </si>
  <si>
    <t>Craft flying at the beach!?</t>
  </si>
  <si>
    <t>White saucer silently traverses across the daytime moon,  then, slightly  changes direction.</t>
  </si>
  <si>
    <t>Golden Orb about 3 feet across, moving pretty quickly and smoothly above the hills.</t>
  </si>
  <si>
    <t>Object was a black triangle with 3 spot lights in the corners, 100 yrds above the trees, hovering and silent.</t>
  </si>
  <si>
    <t>A Large triangular aircraft passed silently overhead. It had 4 lights in front, a bright light underneath, a wavelike column of yellow-</t>
  </si>
  <si>
    <t>four triangular shaped crafts moved slowly over our heads...joining others accross the valley...</t>
  </si>
  <si>
    <t>Erratic movement of single light which split into two and back to one again repeatedly, as well as hovering.</t>
  </si>
  <si>
    <t>I was working a swing shift and went outside for some air towards the shifts end and noticed what appeared to be an airplane but the fl</t>
  </si>
  <si>
    <t>unidentified aerial entity / lifeform, shape changing, smoke colored / reflective / transparent, 40 seconds observation.</t>
  </si>
  <si>
    <t>Black Ops or UFO?</t>
  </si>
  <si>
    <t>A grey, oval-shaped object in the sky appears in a photograph taken on this date (but not actually witnessed at the time)</t>
  </si>
  <si>
    <t>Slightly erratic flight pattern with blinking lights and moving very quickly across the sky.  Almost silent.</t>
  </si>
  <si>
    <t>White sphere rises to dock with momentarily uncloaked cylindrical ship, then both vanish.</t>
  </si>
  <si>
    <t>116 orbs in total traveling the three groups equally spaced apart and traveling at the same speed not following the horizon</t>
  </si>
  <si>
    <t>Medium blue oval light covering a large area in the North sky.  Very bright then gone.</t>
  </si>
  <si>
    <t>Medium blue oval llight covering a large area in the North sky.  Very bright then gone.</t>
  </si>
  <si>
    <t>Pulsating, moving, diamond-shaped object spotted north of Quantico Marine Base on evening of July 7, 2008</t>
  </si>
  <si>
    <t>It left skid marks in the sky with a trail of smoke. It was a blue light of a flash which I thought were fireworks that never popped. T</t>
  </si>
  <si>
    <t>Apparent meteor that changed from white to a green glow just before it impacted....or near impact</t>
  </si>
  <si>
    <t>Unknown craft heading Southeast from the Northwest at approx 5 thousand feet..reflecting lite only..no apparent onboard lighting</t>
  </si>
  <si>
    <t>30-35 Orange bright lights fly silently in line across Sacramento sky and disappear in same place - New Years Eve</t>
  </si>
  <si>
    <t>illuminated craft or reflecting light from below travelling from southeast towards northwest at aprox 75 degrees up then went dark</t>
  </si>
  <si>
    <t>Reddish light traveling from NE to SW..silent then vanished 30 seconds later.</t>
  </si>
  <si>
    <t>Unknown lighted or reflecting white-ish object traveling NW to SE, no sound,no red FAA required beacon lite</t>
  </si>
  <si>
    <t>Lights in a chevron shape flying over West Sacramento, CA</t>
  </si>
  <si>
    <t>I don't know my directions so I can't tell you exactly where it was. It was between a triangle of three stars straight above me.</t>
  </si>
  <si>
    <t>Shiny triangle the size of a jet aircraft flew from cloud to cloud; watched for 45 minutes by retired Park Ranger and 2 others.</t>
  </si>
  <si>
    <t>sensation felt, as if being scanned, with a low pulsating hum heard</t>
  </si>
  <si>
    <t>glowing orange cigar shape light, that streached like an elastic.</t>
  </si>
  <si>
    <t>Orbs of light watching me.</t>
  </si>
  <si>
    <t>Bright yellow object with halo, flies NE, changes direction E, loses halo, flies E until too small to see</t>
  </si>
  <si>
    <t>It looked like a meteor but it drifted down the sky slowly and did mot go out</t>
  </si>
  <si>
    <t>Slowly rotating cylindrical object ~75' above intersection</t>
  </si>
  <si>
    <t>6 hyphen-shaped yellowish-white objects flying as group but shifting positions from NE to SW (Reno-SF) at approx. 35K alt. and 450mph.</t>
  </si>
  <si>
    <t>fire emitting rectangle shaped object traveling at high velocity, low attitude roocket blasting noise then vanished silent.</t>
  </si>
  <si>
    <t>In September 1976, I had another UFO encounter.  This time I was out of the Army and living with my former girlfriend H. L. in an apart</t>
  </si>
  <si>
    <t>at least 300 foot dia.  50 foot  in height . Light from bottom center. light from square ports 10 ft. by 10 ft.</t>
  </si>
  <si>
    <t>Hovering silent craft with diamond pattern lights</t>
  </si>
  <si>
    <t>I worked at a west coast AFB. We had a project called Deep Space Probe. It is a powerfull  telescope that would track satillites. On on</t>
  </si>
  <si>
    <t>A glowing, moving line, going from W to E, which when observed thru binoculars resolved into disks.</t>
  </si>
  <si>
    <t>grey alien was seen in Sacramento in july, 14th.</t>
  </si>
  <si>
    <t>Sacramento Calif.  August 1988 in the evening craft shining bright light on Arden Park</t>
  </si>
  <si>
    <t>A cigar shaped ufo seen over apt. building near dusk,made 90 deg. turns and was silent</t>
  </si>
  <si>
    <t>AT APPROX 2300HRS, I NOTICED A YELLOWISH ORANGE LIGHT MOVING SLOWLY FROM SOUTH TO NORTH, IT STOPPED AND HOVERED FOR ABOUT 15 MINUITES B</t>
  </si>
  <si>
    <t>Object in CA defied known laws of physics.</t>
  </si>
  <si>
    <t>me despertaron era algo increible a la manana sigiente le conte ami esposo y a mi hija y me dieron por loca por eso decidi callar hasta</t>
  </si>
  <si>
    <t>Triangle lights in the sky put on a laser light show, hovering over city.</t>
  </si>
  <si>
    <t>World war two military cargo plane.  Similar to a jumbo jet huvering 15 feet above top of car. Silent with no jets or propeler on wings</t>
  </si>
  <si>
    <t>Spectacular triangle's seem in the sky</t>
  </si>
  <si>
    <t>A large triangular shaped craft passed over our car while at a stop sign on an empty street</t>
  </si>
  <si>
    <t>This does not need to be reported, nobody cares about my story anyways</t>
  </si>
  <si>
    <t>CA Hwy Patrol Office of Res. &amp; Planning calls to request info. about UFO Rept. Center.</t>
  </si>
  <si>
    <t>Sqare obj w 3 white lights and blue nose light seen by residents of neighborhood.  Caused houses to shake.</t>
  </si>
  <si>
    <t>Woman watching satellite, sees small, round ball moving across the sky.  Ran around corner of bldg. to follow obj., but was gone.</t>
  </si>
  <si>
    <t>Multiple cars reported to stop on I-80 to witness oblong, silver obj. to east.  Sunlight glinting off obj.. 20 witnesses. Streaks off.</t>
  </si>
  <si>
    <t>Man reports object with white &amp; red lights "very close to sun and moon." (??)  (Detailed facts not available.)</t>
  </si>
  <si>
    <t>While out in my back yard i was trying out my new camcor-  der to see how it worked.I was shooting the stars and the  moon on a clear n</t>
  </si>
  <si>
    <t>pulsating light over my neighbors yard about 5 houses away and 30 to 40 feet in the air.</t>
  </si>
  <si>
    <t>I was driving when i saw lights flashing on and off. The lights were very fast, faster than a plain. When the object flew over my head</t>
  </si>
  <si>
    <t>I think we saw something simular as discribed on the Art Bell Show last night.  A flair would be an accurate discription.  Would have b</t>
  </si>
  <si>
    <t>With binoculars, I saw a flat object with several steady white lights and two or more flashing red and white lights.</t>
  </si>
  <si>
    <t>observed v shaped object with lights and no noise in the sky traveling slowly at night</t>
  </si>
  <si>
    <t>looked like a large star, moved for a couple seconds then shot out into space.</t>
  </si>
  <si>
    <t>((HOAX??))  Spaceship that changes itself to camouflage to fit color of clouds and dark shadow spot.  ((anonymous report))</t>
  </si>
  <si>
    <t>Stationary in sky for 15 minutes, then shot away into sky faster than sound, maybe as fast as light.</t>
  </si>
  <si>
    <t>Orange-white light traveling approx. from South to North at about 25 to 30 degrees above horizon, very fast. No blinking or pulsing to</t>
  </si>
  <si>
    <t>just a light that headed north after about 40 seconds of seeing this it just faded out and didn't reapear.  the light was about the sam</t>
  </si>
  <si>
    <t>Two Star-like lights seen in East Sacramento</t>
  </si>
  <si>
    <t>I seen something floating down from the sky i though it was a big piece of plastic it was white and wobbling i lost it when it fell bel</t>
  </si>
  <si>
    <t>streaming,flow of light,similar to that of northern lights (aurora)</t>
  </si>
  <si>
    <t>Heard loud whishing sound (10-15 sec) It circled the house and left. Was loud enough to wake 3 people up. Daughter went outside to inve</t>
  </si>
  <si>
    <t>Noted two airliner sized objects travelling West to Easterly across the sky within my field of view.</t>
  </si>
  <si>
    <t>Sighting of V shaped craft over Sacramento, California on 5/28/00 by three witness'.</t>
  </si>
  <si>
    <t>light in sky, exiting atmosphere, which then exploded.</t>
  </si>
  <si>
    <t>Long Lasting Fireball blazes accross Sacramento Sky</t>
  </si>
  <si>
    <t>I saw a cylindrical object hanging in mid air while waiting for a bus at Sacramento Airport out side of B terminal. While standing ther</t>
  </si>
  <si>
    <t>Streaker, rod like or meteor like thing moving fast against wind</t>
  </si>
  <si>
    <t>Big Bouncing Light</t>
  </si>
  <si>
    <t>Light seen pulsating from white to completely red then completely orange and back to white seen west of Sacramento</t>
  </si>
  <si>
    <t>very bright, large light hovers in horizon.</t>
  </si>
  <si>
    <t>fisherman take picture of gigantic bright light in sky. picture reveals object with tiny object entering large object.</t>
  </si>
  <si>
    <t>Shiny cylindrical shaped object seen over Sacramento California</t>
  </si>
  <si>
    <t>Silver Ball in Sacramento Sky (carmichael) 07/06/01</t>
  </si>
  <si>
    <t>same as Aug. 25 - Quincy, CA</t>
  </si>
  <si>
    <t>Disk shape  clear day, no clouds in sky just hovering over  no sound, no lights  500 Lights On Object0: Yes</t>
  </si>
  <si>
    <t>black triangle , 3 lights, silent swift movement, near air force base</t>
  </si>
  <si>
    <t>Being clear sunny early morning that made it so unbelevaible  that i just can't deny what i saw. for the second time.</t>
  </si>
  <si>
    <t>I am reporting this event for my wife - who on November 4th - 2001 sometime between 12:00 and 1:30 in the afternoon, claims that there</t>
  </si>
  <si>
    <t>Giant fireball like that seen in recent singapor video appears than vanishes.</t>
  </si>
  <si>
    <t>sacramento light beam- 11/26/01</t>
  </si>
  <si>
    <t>picture of police copter and two ufos.</t>
  </si>
  <si>
    <t>About 9:30 P.M., 4/3/02,  a large Y shaped, lighted object  hovered south of Sacramento and west of CA Hwy 99 for about 45 minutes.</t>
  </si>
  <si>
    <t>15 black dots making formations and staying in the same spot for 15 minutes</t>
  </si>
  <si>
    <t>its a rectangle and half circle on top shaped, the rectangle side has flashing white "windows" it flashed across randomly one by one "w</t>
  </si>
  <si>
    <t>My cousin and I saw a light that looked like a star that moved very fast accross the sky and then disappeared.</t>
  </si>
  <si>
    <t>A bright green light crossed the sky horzontally at a very fast speed.  It appeared and moved faster than anything I have seen.  It was</t>
  </si>
  <si>
    <t>Very bright Orange Pulsing Light Suddenly Vanishes in Skies Near Sacramento</t>
  </si>
  <si>
    <t>Sept. 1, 2002  4 am  at Sacramento, CA ....At 4am my dog started barking so I got up to see what was going on. On my way back in I glan</t>
  </si>
  <si>
    <t>Four, extremely bright orange circles in the sky catch my attention</t>
  </si>
  <si>
    <t>Cigar shaped craft high in the sky cruising from the west to the east,with a very loud deep hum.</t>
  </si>
  <si>
    <t>For some reason, I was compelled to look out our bathroom shower window on Sunday morning around 2:15 am, and focus on what appeared to</t>
  </si>
  <si>
    <t>It glowed brighter than the stars and it emited two other objects.</t>
  </si>
  <si>
    <t>A large firey green light passed at a high rate of spead, north  to south, over a passenger jet going east.</t>
  </si>
  <si>
    <t>9 bright lights appeareing, moving, then disappearing</t>
  </si>
  <si>
    <t>The UFO was an unusually bright white light moving slowly in a north to southward direction.</t>
  </si>
  <si>
    <t>transluscent green oval travelling in a straight line heading due north at approximately 10 to15 degrees per second.</t>
  </si>
  <si>
    <t>Silent "flying wing" low and slow over McClellan AFB.</t>
  </si>
  <si>
    <t>possibly disk shaped craft with changeing colored lights in a horizontal row.</t>
  </si>
  <si>
    <t>Star-like object appeared for 10 seconds, changed direction on a dime, and was gone.</t>
  </si>
  <si>
    <t>WE WERE RELAXED AT  DOG PARK ON  NIGHT  OCT 16 2003  NEVER TOLD ANYONE NOT WANT THINK WE ARE CRAZY.   I SIT  WATCH DOG PLAY  NOTICE ON</t>
  </si>
  <si>
    <t>SPEAR  SHAPE OBJECT BLUE IN COLOR</t>
  </si>
  <si>
    <t>We heard and felt an unearthly object pass down our street, traveling incredibly fast.</t>
  </si>
  <si>
    <t>Low flying Triangular Object w/ 7 lights.  As it passed overhead appeared to be a 5 sided dark gray object.</t>
  </si>
  <si>
    <t>Bright oval shaped object, flameing center, large tail, varying magnitude, moving across sky rapidly.</t>
  </si>
  <si>
    <t>At 5:10pm, going south on I-5 at the Folsom Avenue exit my girlfriend and I saw something very strange.  She saw a greenish blue streak</t>
  </si>
  <si>
    <t>I captured on camera, a UFO flying over the state Capitol in Sacramento Ca.</t>
  </si>
  <si>
    <t>Bright light near Venus</t>
  </si>
  <si>
    <t>Blinking star.</t>
  </si>
  <si>
    <t>Strobe like aircraft with rapidly blinking lights in Sacramento</t>
  </si>
  <si>
    <t>Fast light approaches me and I shoot 2 Quicktime clips of it passing overhead while driving!</t>
  </si>
  <si>
    <t>Saucer orbiting the moon very close to its surface.</t>
  </si>
  <si>
    <t>U-shaped snake-like object</t>
  </si>
  <si>
    <t>bright light played peekaboo behind clouds over sacramento</t>
  </si>
  <si>
    <t>Triangle object, moving sideways, south-by-south west over Sacramento, CA.</t>
  </si>
  <si>
    <t>starlike object  changing shape for over an hour over Sacramento</t>
  </si>
  <si>
    <t>slow moving starlike object that appeared to chaged shape in broad daylight</t>
  </si>
  <si>
    <t>round object wiggles and then takes off into atmosphere followed by an extremely brigh flash of light.</t>
  </si>
  <si>
    <t>a small oval object in the sky wit a flash in on it.</t>
  </si>
  <si>
    <t>ovoid orange/whitish object seen sacto</t>
  </si>
  <si>
    <t>Orange and green UFO over Sacramento, Ca 11-22-05</t>
  </si>
  <si>
    <t>Strange light in the shape of a teardrop, slightly orange in color</t>
  </si>
  <si>
    <t>Strange Sounding Aircraft Over Sacramento CA</t>
  </si>
  <si>
    <t>cloaked stingray shaped object lowflying only saw moisture build up around front end of object</t>
  </si>
  <si>
    <t>Bright light at low altitude vanishes leaving a round cloud</t>
  </si>
  <si>
    <t>did anyone else see this? looked like a comet? dispersed after a 30 Sec.</t>
  </si>
  <si>
    <t>A small sphere casting downward white light and a white orb appeared over/around Tower Bridge, downtown Sacramento in 2006.</t>
  </si>
  <si>
    <t>3-4 lights fly low over I-5 in central California</t>
  </si>
  <si>
    <t>Metalic Cigar Object Disappears In Sky</t>
  </si>
  <si>
    <t>Commercial Flight from Chicago to Sacramento, Ca</t>
  </si>
  <si>
    <t>While flying on United Flt 601 from Chiago Il.,  to Sacramento, Ca. on August 11, 2006. This is the day after the discovery and break u</t>
  </si>
  <si>
    <t>We were flying North on Alaska Airlines to Seattle. A couple passenger jets had passed us a few miles away going South.  I was looking</t>
  </si>
  <si>
    <t>10/04/06 22:00 Sacramento CA white light one minute object in a picture 02/04/07</t>
  </si>
  <si>
    <t>Very white object capture by a digital camera</t>
  </si>
  <si>
    <t>SEEN FRONT OF THE PICTURES  HUTCHINSON KANSAS  OCT 27 06</t>
  </si>
  <si>
    <t>Bright turquoise light in Sacramento, CA</t>
  </si>
  <si>
    <t>Driving down the highway and saw a cigar shaped craft with a red light in the middle.</t>
  </si>
  <si>
    <t>It was as fast as a shooting star, but shooting stars are not red, especially at dusk against a clear sky</t>
  </si>
  <si>
    <t>flying object in sacramento</t>
  </si>
  <si>
    <t>I work late at night, on the way home I saw a Craft that seemed to be siting still. I got home and started looking at it closer...I'm l</t>
  </si>
  <si>
    <t>8/12/07 Strange spheres over sacramento 1:00pm.</t>
  </si>
  <si>
    <t>Cigar shaped object, white and silver/metalic in appearance, hovering over Sacramento at noon today</t>
  </si>
  <si>
    <t>I saw one craft, that I thought was thespace shuttle...then it floated fast... then dissapeared.._x005F_x000D_
_x005F_x000D_
then 4 more formed circle... then</t>
  </si>
  <si>
    <t>two high speed, high altitude lights Sacramento California 9:15pm + 8-19-07.  ((NUFORC Note:  Space Shuttle and ISS?  PD))</t>
  </si>
  <si>
    <t>Silver sphere in sky during news report about fire.</t>
  </si>
  <si>
    <t>a sigar-shaped ,all shimmering object moving slowly over the street at noon</t>
  </si>
  <si>
    <t>blue streaks of light flashing all over the sky</t>
  </si>
  <si>
    <t>Skunk smell for over 10 miles while very large craft  flew across the sky.</t>
  </si>
  <si>
    <t>Small miniture light very high for 5 seconds. Then vanished upward</t>
  </si>
  <si>
    <t>Object in sky flashing yellow, red, and green lights in Sacramento, CA.  ((NUFORC Note:  Probable sighting of Sirius &amp; Arcturus??  PD))</t>
  </si>
  <si>
    <t>Roaring noises in the skies.</t>
  </si>
  <si>
    <t>A low elevation very bright circular blue/white light moved extremely fast across the sky for 5 or 6 seconds, made no noise.</t>
  </si>
  <si>
    <t>They flew over Sacramento City College before I viewed them and traveled north.</t>
  </si>
  <si>
    <t>Flashinng light in the sky not consistent with terrestial aircraft.</t>
  </si>
  <si>
    <t>Two  stationary bright lights in southern sky  observed  30 secs then dimmed and disappeared</t>
  </si>
  <si>
    <t>Light in sky slowly fades after being hit with violet laser</t>
  </si>
  <si>
    <t>Steady moving narrow rectangle over Sacramento</t>
  </si>
  <si>
    <t>i saw ans still see an object in the sky it was directly over mcclellan afb in the western in sacramento i called a friend and he looke</t>
  </si>
  <si>
    <t>Flashing/colorful hovering light</t>
  </si>
  <si>
    <t>lit up oval floating close to a near by nieghbors tree.</t>
  </si>
  <si>
    <t>clear night sky, bright object, changing shapes and moving quickly in every direction with no pattern.  ((NUFORC Note:  Star??  PD))</t>
  </si>
  <si>
    <t>slow meandering observing ufo in sacramento</t>
  </si>
  <si>
    <t>Cylinder shape over Sacramento</t>
  </si>
  <si>
    <t>Small point of light moving at high speed and high altitude in a northerly direction across the sky.</t>
  </si>
  <si>
    <t>The object was traveling fast one direction and then back the way it came from only this time faster.</t>
  </si>
  <si>
    <t>Log cylinder flying thing extremely fast</t>
  </si>
  <si>
    <t>FIVE UFO SIGHTINGS IN THE SAME PLACE FOR 4 NIGHTS STRAIGHT!</t>
  </si>
  <si>
    <t>Twin, non-blinking lights, one following the other, seen over Sacramento before turning red and fading out.</t>
  </si>
  <si>
    <t>Triangle shaped object spotted over Sacramento River.</t>
  </si>
  <si>
    <t>Three bright lights low in the night sky almost equidistant from each other over Sacramento, California.</t>
  </si>
  <si>
    <t>A light that, at first, appeared to be a star, suddenly flashed several colors and  flew away from the Earth until it disappeared.</t>
  </si>
  <si>
    <t>Falling Object next to the Big Dipper.</t>
  </si>
  <si>
    <t>Translucent shimmering white soft edges rectangle wide as a the side of an AMTRAC train car.</t>
  </si>
  <si>
    <t>Boomerang shaped wing, flying silent and low over the I-5 outside of Sacramento.</t>
  </si>
  <si>
    <t>Blue spiral with white orb floating into it.</t>
  </si>
  <si>
    <t>Oval Pattern of Lights Observed Traveling Low Over Sacramento, CA</t>
  </si>
  <si>
    <t>Three UFOS over 1-5 in Sacramento</t>
  </si>
  <si>
    <t>No sound and invisible</t>
  </si>
  <si>
    <t>Three red lights in the sky.</t>
  </si>
  <si>
    <t>High slow moving ufo over Sacramento heading North.</t>
  </si>
  <si>
    <t>Fast white light in Sacramento sky off of Interstate-5</t>
  </si>
  <si>
    <t>One thing that stuck out most was that it had a row of what looked liked the Flux compositor like back to the future</t>
  </si>
  <si>
    <t>Northern California Night Orb.  ((NUFORC Note:  Possibly a landing light on an approaching airliner?  PD))</t>
  </si>
  <si>
    <t>Observed what appeared to be an orange colored cloud which proceeded to take a pyramidal shape ; which then flew slowly over my head.</t>
  </si>
  <si>
    <t>Circular object  scene off I-5 in Sacramento's night sky.</t>
  </si>
  <si>
    <t>Triangel shaped object weeving through the high rise of sacramento california makeing accute angel turns abruptly...</t>
  </si>
  <si>
    <t>((HOAX??  Date is flawed.))  Green ufo and red and white ufo over shopping center.</t>
  </si>
  <si>
    <t>The orange cross over sacramento</t>
  </si>
  <si>
    <t>Slow moving bright yellow-orange light in plus-sign shape moves west to east to  southwest in 20 minutes towards Jupiter.</t>
  </si>
  <si>
    <t>Red glowing light climbs above Sacramento, CA on 1-08-12</t>
  </si>
  <si>
    <t>Ufo seen over Sacramento Ca, at 6:30 pm on 1-10-12</t>
  </si>
  <si>
    <t>Sacramento ufo arden mall sighting 01/11/12</t>
  </si>
  <si>
    <t>ORANGISH RED ORBS HOVERING  OVER NATOMAS AND HWY 99 NORTH</t>
  </si>
  <si>
    <t>Feb 8th I saw 4 orange orbs low on the horizon looking northwest from the levy of the Sacramento river around 9 pm the orbs were not mo</t>
  </si>
  <si>
    <t>The flying object caught my attention because it was so beautifu, it flew so fast the I only saw it for about 3 seconds.</t>
  </si>
  <si>
    <t>Moving blue light in night sky in Sacramento, CA. Unusual color. March 3, 2012</t>
  </si>
  <si>
    <t>3 bright colorful lights, flying wild off each other. Playfully? Clear night, very visable, great view</t>
  </si>
  <si>
    <t>Dark, noiseless, floating V shaped object, moving from south to north, morphing shape</t>
  </si>
  <si>
    <t>3 Circular Lights Seen in Sacramento.</t>
  </si>
  <si>
    <t>Three white dots each in a triangle formation and then faded away.</t>
  </si>
  <si>
    <t>I could her no soud or see them move but they were there and changed positions in formaion .</t>
  </si>
  <si>
    <t>I could not hear sound or see them move but I saw the formations by the Lunar Moon.</t>
  </si>
  <si>
    <t>Bluish pulsing light moving East to West over Sacramento, CA</t>
  </si>
  <si>
    <t>Bright blue light in sky above Airbase Rd. near Watt Ave.</t>
  </si>
  <si>
    <t>Blue and white light moving and flashing lights downward</t>
  </si>
  <si>
    <t>Video footage of a disk like object in the Sacramento night sky.</t>
  </si>
  <si>
    <t>A huge stealthy triangle-shaped craft travels from north to south at a fantastic speed.</t>
  </si>
  <si>
    <t>Bright blue fire balls in night sky over south sacramento</t>
  </si>
  <si>
    <t>Planes flew by and as I was watching them pass I saw a saucer with another smaller saucer on top. At first I thought it was clouds and</t>
  </si>
  <si>
    <t>Soundless gray sphere near Sacramento International airport</t>
  </si>
  <si>
    <t>Orange ball of flame crosses North Sacramento - no news reports.</t>
  </si>
  <si>
    <t>Orange fireball heading down to ground</t>
  </si>
  <si>
    <t>Triangle shaped craft 200 feet up flying slowly overhead, slight noise from engine after passing over.</t>
  </si>
  <si>
    <t>Strange lights (10-12) in stringlike formation that suddenly drifted apart appeared round in shape with copper like glow illumination.</t>
  </si>
  <si>
    <t>Car dealership confused on what they all saw floating in the sky for 2 hours.</t>
  </si>
  <si>
    <t>On the right side of the moon,two red objects(lights) appeared. They climbed in altitude then faded away into the night sky. They then</t>
  </si>
  <si>
    <t>Orange lights near downtown.</t>
  </si>
  <si>
    <t>7 red lights floating upward over Sacramento 1/25/13.</t>
  </si>
  <si>
    <t>It was dark above the sky and there was three circle with white lights moving very slowly. We pulled over and park at the parking lot.</t>
  </si>
  <si>
    <t>Never seen this before in my life.  I was a little terrified.</t>
  </si>
  <si>
    <t>At 5:39 pm I was in my backyard and saw lights out of the corner of my eye and looked up in the sky to see a triangular craft with 8 ye</t>
  </si>
  <si>
    <t>UFO in first frame then cloaked from video, iPad video five minutes.</t>
  </si>
  <si>
    <t>6-7 Orange/red fireballs seen over Sacramento.</t>
  </si>
  <si>
    <t>Orange red glowing orbs chaging patterns and directions then zapping out</t>
  </si>
  <si>
    <t>20-30 orange/red lights flying over freeway</t>
  </si>
  <si>
    <t>A large, circular, bright, white light appeared in the night sky traveling at a high rate of speed and disappeared in thin air.</t>
  </si>
  <si>
    <t>Orange/amber sphere sacramento</t>
  </si>
  <si>
    <t>Silver round shaped object with a smokey haze around it</t>
  </si>
  <si>
    <t>Bright white pulsating light, changing in shape and color (white, red, and blue).</t>
  </si>
  <si>
    <t>Orange lights in the sky over Sacramento, CA.</t>
  </si>
  <si>
    <t>20 orange orbs hovering over Sacramento for at least 30 minutes.</t>
  </si>
  <si>
    <t>Orange orb drops flashing orbs over sky in Sacramento then disappears.</t>
  </si>
  <si>
    <t>2 orb-like craft witnessed over Carmichael area of Sacramento.</t>
  </si>
  <si>
    <t>3 red/orange lights over Sacramento.</t>
  </si>
  <si>
    <t>Very bright white light with 2 orange lights.</t>
  </si>
  <si>
    <t>Glowing red light crosses night sky, stops, and then disappears into the moon.</t>
  </si>
  <si>
    <t>Observed 3 orange pulsating objects flying in strait formation then dropping suddenly then fading out of view.</t>
  </si>
  <si>
    <t>Red/Orange Fireballs in the Sky.</t>
  </si>
  <si>
    <t>3 red lights over Sacramento.</t>
  </si>
  <si>
    <t>Bright orange light to the east.</t>
  </si>
  <si>
    <t>Sacramento red and white lights in sky.</t>
  </si>
  <si>
    <t>Fleet of silver UFO trio fly north at high speed.</t>
  </si>
  <si>
    <t>I saw an orange ball of light traveling south in western sky. After observing it briefly I knew it wasn't normal. I ran and called my s</t>
  </si>
  <si>
    <t>At roughly 3:30 a.m. pacific standard time I witnessed three lights moving in a westward direction at longitude -121.342 latitude 38.70</t>
  </si>
  <si>
    <t>Very high in a perfectly clear blue sky appeared to be round lights 2, round or disc shaped moving in and out of view then vanishing.</t>
  </si>
  <si>
    <t>As I was driving west bound on Fruitridge rd approaching Freeport blvd I noticed 4 orange orbs in the sky. 3 made a triangle while the</t>
  </si>
  <si>
    <t>Very bright large light falling.</t>
  </si>
  <si>
    <t>Bright violet light covered in mist, when it stopped moving, the mist formed a perfect sphere around the light. ((anonymous report))</t>
  </si>
  <si>
    <t>Saw two lights moving together and upward in the sky then disappearing, followed by one that disappeared, followed by another two.</t>
  </si>
  <si>
    <t>I was getting out of bed in the second story room of our home and I looked out my window and saw 3 bright white lights in the sky in a</t>
  </si>
  <si>
    <t>5 glowing fireball objects heading NE over Sacramento skies.  Pairings then disbursed.</t>
  </si>
  <si>
    <t>Bright unknown light.</t>
  </si>
  <si>
    <t>Star-like lights moving at the speed of jets ft 5-6 bright red lights descending into space.</t>
  </si>
  <si>
    <t>Large bright light disappears into the sky.</t>
  </si>
  <si>
    <t>Two college students spotted triangular and spherical UFOs on campus.</t>
  </si>
  <si>
    <t>Two strange all white objects seen by two witnesses at Sacramento City College</t>
  </si>
  <si>
    <t>Strong red and green pulses with softer white pulse and gone from open sky in instant.</t>
  </si>
  <si>
    <t>About 12 noon I saw a bright orb from my front yard about 5 thousand feet above the south end of executive airport in Sacramento/</t>
  </si>
  <si>
    <t>Red/Blue/Green flashing spherical object over Natomas, Sacramento.</t>
  </si>
  <si>
    <t>While standing on my 10th floor patio facing ~ NE I saw very far in the distance and moving at an extremely constant speed and one dire</t>
  </si>
  <si>
    <t>2 square soundless  objects with dim glowing lights in each corner.</t>
  </si>
  <si>
    <t>My husband saw 4 red glowing orbs in the northern sky.  By the time I got outside I saw only 1 glowing red orb that had moved to the we</t>
  </si>
  <si>
    <t>Unknown small white light.</t>
  </si>
  <si>
    <t>Driving north on Bruceville Rd. from Elk Grove to Sacramento and saw a very long laser like red line, streaking across the sky from the</t>
  </si>
  <si>
    <t>Aircraft circles near.  2 white glowing dots.</t>
  </si>
  <si>
    <t>Split sec flash of light to a light glow, then it would move.</t>
  </si>
  <si>
    <t>3 light flashes.</t>
  </si>
  <si>
    <t>Large ball of light with long trail lights up the sky and disappears over Sacramento, California.</t>
  </si>
  <si>
    <t>While crawdad fishing on the American River, I looked into the sky and noticed an orange glowing orb.</t>
  </si>
  <si>
    <t>Object went from S to N, bright light with contrail, obj. seem have several stages.  ((NUFORC Note:  U. S. Navy missile launch.  PD))</t>
  </si>
  <si>
    <t>I, for the first time, witnessed a huge v-shaped bright lights formation gliding the sky so fast and gone within 5 to 7 seconds. it loo</t>
  </si>
  <si>
    <t>Fireball streaked across the sky, fast at high altitude.  ((NUFORC Note:  Reported as probable space debris?  PD))</t>
  </si>
  <si>
    <t>It was 6:45pm i looked up and saw a round fireball bright orange seemed to have sparks fall from it periodacly hoverd awhile then swift</t>
  </si>
  <si>
    <t>Etheric-like spaceshap?  Thingy?  Smokey-ish maybe?</t>
  </si>
  <si>
    <t>Diamond shaped object dropping flares.</t>
  </si>
  <si>
    <t>I seen along with my fiance an orange fireball covering at about hundred feet and proceeded to get home.</t>
  </si>
  <si>
    <t>Missiles or flares seen on New Year.</t>
  </si>
  <si>
    <t>Flying object with red flames shooting from top</t>
  </si>
  <si>
    <t>Long-tail aircraft that curved up.</t>
  </si>
  <si>
    <t>Luminescent Egg Shaped Object in Sky on SW Flight</t>
  </si>
  <si>
    <t>Object hovering and changing shapes.</t>
  </si>
  <si>
    <t>10 round red (like fire) lights flying in line traveling up then fading out of view.</t>
  </si>
  <si>
    <t>Shape shifting sighting hovering over my daughters house.</t>
  </si>
  <si>
    <t>((HOAX??))  Pink floating orb?  ((anonymous report))</t>
  </si>
  <si>
    <t>Fireball with trail similar to a comet seen navigating over roof tops of suburb of city.  ((NUFORC Note:  Space debris.  PD))</t>
  </si>
  <si>
    <t>Circular, bright,orange,neon,light. It looked as though it had a vapor trail behind it. It was going east bound then changed flight to</t>
  </si>
  <si>
    <t>Almost a yr. ago today, I was in my backyard stargazing at about 10 o'clock pm  when I noticed three circular bright orange   Round obj</t>
  </si>
  <si>
    <t>I was sitting out side and looked to the west and saw a massive light in the sky it was red,blue and white it stayed in one place for 2</t>
  </si>
  <si>
    <t>Star-like object trailing plane, followed by silver-whitish gray pill object</t>
  </si>
  <si>
    <t>Small very bright light seen lowering down the sky.</t>
  </si>
  <si>
    <t>A black hole in the past has shown up behind me and gravity goes away and its happened more than once and once later noticed nasa saw i</t>
  </si>
  <si>
    <t>Three red orb-shaped objects, and parachute, over Sacramento.  ((anonymous report))</t>
  </si>
  <si>
    <t>Driving on 99 south through Sacramento around 9:30 pm, seen 2 orange round objects dancing/flying together.  Other cars slowed down.</t>
  </si>
  <si>
    <t>i witnessed a rectangle, very bright LED type light looking S/W and est. the distance of 8 miles.  It was huge.  The lights shut off.</t>
  </si>
  <si>
    <t>I and friend see bright white greenish light to W, caught my attention towards W, observed it linger, then begin to head E.</t>
  </si>
  <si>
    <t>About 20 white circular lights that periodically turned red.  Caught some on camera doing a zig zag, then they ended up vanishing.</t>
  </si>
  <si>
    <t>Glowing white cloud-like object sighted at night, dissipates into red haze and vanishes entirely.</t>
  </si>
  <si>
    <t>Unknown object in N. California sky.  ((NUFORC Note:  We suspect that the object was a "twinkling" star.  PD))((anonymous report))</t>
  </si>
  <si>
    <t>Two very high altitude craft flying toward each other on collision course, then both stopped, hovered.</t>
  </si>
  <si>
    <t>Dozens of bright orange circular lights.</t>
  </si>
  <si>
    <t>Saw saucers in the sky while driving on freeway</t>
  </si>
  <si>
    <t>Ufos captured while taking pictures of the sunset while driving down the freeway</t>
  </si>
  <si>
    <t>There were 3 very dim lights in a triangular pattern, with a dark silhouette of a triangle surrounding it, flying near the power lines.</t>
  </si>
  <si>
    <t>There was an orange light flying in the sky that was changing direction very rapidly.</t>
  </si>
  <si>
    <t>Noticed 3 flying objects in the sky.  It was quite a distance between the 3 objects.  ((NUFORC Note:  Missile launch at 5:26 hrs. PD))</t>
  </si>
  <si>
    <t>Bright, square white light, flared, then dissolved.  ((NUFORC Note:  Rocket launch???  PD))</t>
  </si>
  <si>
    <t>My husband went out front to smoke a cigarette at a little after 6am this  morning. When he came back inside he was saying something ab</t>
  </si>
  <si>
    <t>Green lightning.  ((anonymous report))</t>
  </si>
  <si>
    <t>Me and my best friend were driving down garden highway or nearby when we passed by a field of dead grass._x005F_x000D_
_x005F_x000D_
 I was gazing out the wind</t>
  </si>
  <si>
    <t>I saw some white flashing lights, but I noticed one of them looked like a circular shaped building. ((anonymous report))</t>
  </si>
  <si>
    <t>Driving westbound on hiway 50 and friend and I both noticed a light in the sky over sacramento/sunrise area in the sky above us.  As so</t>
  </si>
  <si>
    <t>I saw what could be a blue green weather baloon which dispeered then about 15 white dots in the sky which come and go.</t>
  </si>
  <si>
    <t>I got up a little after 5am to check my emails and check some things on my pc, went into the main room and let the dogs go out do thing</t>
  </si>
  <si>
    <t>Star not a star.</t>
  </si>
  <si>
    <t>Triangle blinking lights.</t>
  </si>
  <si>
    <t>Line of ligt objects traveling evenly spaced across the sky.  ((Starlink satellites))</t>
  </si>
  <si>
    <t>8 lights hovering over Sacramento skies</t>
  </si>
  <si>
    <t>Translucent circle moving at high rate of speed.  Much faster than any airplane.</t>
  </si>
  <si>
    <t>I went out in my driveway to talk to my aunt and was standing on the side of my house in the dark (no porch lights on). It was approxim</t>
  </si>
  <si>
    <t>Giant blue triangle "landing" at Sacto Executive Airport.</t>
  </si>
  <si>
    <t>I seen 7 lights going by in the sky I got a little bit of phone video. No sound. Lights didnÂ’t flash or turn off.</t>
  </si>
  <si>
    <t>Six triangle flying objects flying high in circular motion and then just disappeared</t>
  </si>
  <si>
    <t>Disc shape 5 man size lights approximately 15 feet above ground floating and movement forward and rearward air wave felt when crossed o</t>
  </si>
  <si>
    <t>reddish light</t>
  </si>
  <si>
    <t>It hovered</t>
  </si>
  <si>
    <t>Metallic pyramid</t>
  </si>
  <si>
    <t>An object with red and blue flashing lights, hovered over my house, then flew off.</t>
  </si>
  <si>
    <t>Disc-shaped object moves at high speed at high elevation in the day time.</t>
  </si>
  <si>
    <t>Two 100Â’ long crafty gliding silently in and out of clouds</t>
  </si>
  <si>
    <t>driving on 99 south freeway. fast moving bright light going east to west diagonally</t>
  </si>
  <si>
    <t>One light appeared then suddenly another and same location. But moved opposite directions nether blinked and both zoomed out of view.</t>
  </si>
  <si>
    <t>Looked up and in distance at very high altitude we saw a group of 4 objects surrounding 1 object and 10 others in irregular line nearby</t>
  </si>
  <si>
    <t>Triangular craft with round white lights flying low due east over Sacramento</t>
  </si>
  <si>
    <t>UFO Hovering over apartment complexes in the area t</t>
  </si>
  <si>
    <t>Observed a object that changed from a square and ended as a cone. It was white and gold, reflected the sun as it was in daylight.</t>
  </si>
  <si>
    <t>A object that looked like a possible comet or UFO unidentified flying object</t>
  </si>
  <si>
    <t>One disk like shape flew slowly across the sky in front of me at my office. It flew across slowly and did not look man-made.</t>
  </si>
  <si>
    <t>Silent-more of a slight gush of wind/ triangular object/maybe size of jet/maybe quarter of mile high??</t>
  </si>
  <si>
    <t>Long blue/green flash of light with red core seen for brief moments in the western night sky.</t>
  </si>
  <si>
    <t>There were 2 objects, almost directly overhead, no detectable motion, about 20 degrees apart in the evening sky. White in color.</t>
  </si>
  <si>
    <t>Bright light moves north to east slowly while losing altitude at night</t>
  </si>
  <si>
    <t>I saw a fireball swirling around in the sky like no craft can do. It split into two parts and came back together into one</t>
  </si>
  <si>
    <t>Saw saucer shae - bright light hovering for about 10 minutes over Kirwood MO.</t>
  </si>
  <si>
    <t>A saucer that glowed like the moon and was the size of the moon cruised over town at about 25 miles per hour from East to West.</t>
  </si>
  <si>
    <t>Black Crucible</t>
  </si>
  <si>
    <t>Large object in north to south orbit</t>
  </si>
  <si>
    <t>6 silent objects flying over Kirkwood and Webster Groves.  Golden brown in color.</t>
  </si>
  <si>
    <t>When saw started counting lights evenly spaced going east as the count got to twelve.  ((Starlink satellites?))</t>
  </si>
  <si>
    <t>Large dark object with two bright headlights</t>
  </si>
  <si>
    <t>Silent, slow moving, low flying aircraft</t>
  </si>
  <si>
    <t>many orange lights seen in north eastern nevada</t>
  </si>
  <si>
    <t>Disk, up close, colored lights around perimeter and red dome on top.  Off hwy 50 by Belscott and Aikens Grocery Store</t>
  </si>
  <si>
    <t>A blue light seen overhead moving east to west,very fast.It was not fireworks.</t>
  </si>
  <si>
    <t>Red, blue, and green lights on a stair-step shaped hovering object in Fairview Heights, IL.</t>
  </si>
  <si>
    <t>Sphere just under clouds after a tornado.</t>
  </si>
  <si>
    <t>Star-like object that pulsed brightly and dimmed multiple times then became stationary</t>
  </si>
  <si>
    <t>Consistently changing aircraft, odd jet sound once  close enough, started out cigar shape, heading Southeast to becoming disk shape l</t>
  </si>
  <si>
    <t>Husband rushed into the house and made me go outside where six "stars" were playing in the sky.</t>
  </si>
  <si>
    <t>I heard like a swoshing noise that was high pitch and it hurt my ears i walked outside my back door and saw nothing but i took pictures</t>
  </si>
  <si>
    <t>In the summer of 2001 my brother (Mark) called me (Allen) I live here in Salem, Oregon. Mark was and still lives there in Sacramento, C</t>
  </si>
  <si>
    <t>Red-orange ball of light over the skies of Sacramento, CA.</t>
  </si>
  <si>
    <t>Little army of star like lights pass over Sacramento County!Quite a scare.</t>
  </si>
  <si>
    <t>Slowly moving blinking star like obdject in the daylight 17:00 Hours PM</t>
  </si>
  <si>
    <t>fading lights changing colors in formation</t>
  </si>
  <si>
    <t>Dim red glowing boomerang shaped craft looked as if it was hovering but moving forward fast not in a straight line, As if flown like re</t>
  </si>
  <si>
    <t>Green triangular craft blinks with white light, then leaves tail of fluorescent green as it shoots into space.</t>
  </si>
  <si>
    <t>Bright angled light from the sky directed towards object moving W at a 45 - 50 deg. angle ((NUFORC Note:  US Navy missile launch.  PD))</t>
  </si>
  <si>
    <t>I seen 5 reddish orange objects flying over my apartment building they were moving in progression of 2s except the last one was by itse</t>
  </si>
  <si>
    <t>Solid non flashing red lights under the clouds moving slowly in different directions yet staying together. ((anonymous report))</t>
  </si>
  <si>
    <t>Nine white lights (or more) following each other equidistant north to south at 5:45 am.  ((Starlink satellites))</t>
  </si>
  <si>
    <t>Whit round lights exact distance apart, same speed from South West sky to North East direction.  ((Starlink satellites))</t>
  </si>
  <si>
    <t>Was lighting fireworks then we seen a light like an old car light and was forming shapes. It zoomed in closer paused then proceeded on</t>
  </si>
  <si>
    <t>I saw 1 craft, which was it looked like a square with red and green lights.  It moved slowly at times. I'm not saying it's an alien cra</t>
  </si>
  <si>
    <t>Multiple reddish orange flying orbs in night sky during fireworks.</t>
  </si>
  <si>
    <t>07/01/15 23:30 Driving home from work notice bright light in sky with colors large in size.Pulled over took pictures and video. Honestl</t>
  </si>
  <si>
    <t>Stationary flashing multi color lights in northern sky.  ((NUFORC Note:  Possible "twinkling" star?  PD))</t>
  </si>
  <si>
    <t>String of white lights moving in a line across the sky.  (("Starlink" satellites??))</t>
  </si>
  <si>
    <t>Lowering light blue bright light. cloudy only light in sky.</t>
  </si>
  <si>
    <t>((HOAX??))  Saw large boomerang shapes object shadow across the road on Billingsley Road. Heard no sound and no lights.  ((anon.))</t>
  </si>
  <si>
    <t>Two slow moving red blinking lights with no descernible shape between them</t>
  </si>
  <si>
    <t>4 lights in square formation in sky and small triangular craft seen at close range</t>
  </si>
  <si>
    <t>Followed vehicle and occupants from Home to destination approximately 30 to 40minutes away. Stopped when vehicle stopped and appeared t</t>
  </si>
  <si>
    <t>Light followed car from start of journey to destination, stopping when vehicle stopped and so forth.</t>
  </si>
  <si>
    <t>Orange lights in sky.</t>
  </si>
  <si>
    <t>I was walking dog on march 22 2013..saw sparkling fire ball steam across early night sky ..then its disapeared or burned out.</t>
  </si>
  <si>
    <t>White red glowing orb flying west to east at medium rate of speed but faster then any plane I've seen.</t>
  </si>
  <si>
    <t>White bright orb pulsing.</t>
  </si>
  <si>
    <t>My girlfriend and I were driving home from work at about 5:45pm, she was looking out the window, and called my attention when she notic</t>
  </si>
  <si>
    <t>White orbs and flashing lights in Millsboro, DE.</t>
  </si>
  <si>
    <t>((HOAX??))  As I was driven home from work, I noticed 2 flashing lights in the sky in between the hwy. approx. 50-60 feet in the air.</t>
  </si>
  <si>
    <t>I saw three different crafts not at the same time or day first 200 am screen in porch 3 floor condo end unite. craft moving out from th</t>
  </si>
  <si>
    <t>Fireball that moved slowly, changed direction, then disappeared followed by a second aircraft.</t>
  </si>
  <si>
    <t>I looked up and saw 3 lights flying in a v formation. They continued south, and seemed to converge into 1 light, and then vanished.</t>
  </si>
  <si>
    <t>Shiny tick tack shaped object appeared out of nowhere and flew into a very small cloud and never came out.</t>
  </si>
  <si>
    <t>Bright, white light moving horizontally/vertically visible from I-495/I-95S in Northern Virginia.  ((NUFORC Note:  Pilot report.  PD))</t>
  </si>
  <si>
    <t>Disk seen hovering over residential area in O'Fallon, IL</t>
  </si>
  <si>
    <t>Watched Triangular Object Hover Over My Barn For At Least 5 Minutes</t>
  </si>
  <si>
    <t>Late in 2002, while in my wifeÃ‚Â’s car driving towards OÃ‚Â’Fallon, Illinois, I saw what appeared to be a triangle. It was moving in an even</t>
  </si>
  <si>
    <t>I am now a believer in UFO's because of my experience with a Green object last night.</t>
  </si>
  <si>
    <t>We were driving north up Scott-Troy Road when we noticed that a bright object in the sky was slowly hovering to the east (towards Scott</t>
  </si>
  <si>
    <t>it was old and just repaired</t>
  </si>
  <si>
    <t>Object moved back and forth and changed colors. red, white, yellow,gold.</t>
  </si>
  <si>
    <t>A star looking light which suddenly moved and disappeared into the dark black skies near the crecent moon.</t>
  </si>
  <si>
    <t>Green light streaked across sky</t>
  </si>
  <si>
    <t>Driving W on 64 just before Caseyville exit and 255 North ramp.  At first I saw a bright object in the top. ((anonymous report))</t>
  </si>
  <si>
    <t>estimated 200ft above ground actual shape was two cylinders attached by a wing-like "thing"  one cylinder was larger than the other.  W</t>
  </si>
  <si>
    <t>Very bright cool white lights, 5-7 moving in PERFECT formation - no visible connection.</t>
  </si>
  <si>
    <t>Woman repts. "4 lights, then 6 lights, look like bright street lights in the sky."  Criss-crossing, dancing motion. (Adv. lights?)</t>
  </si>
  <si>
    <t>stationary tall saucer shape, with an odd silky metallic skin, multi colored lights on the lower, light buzz sound</t>
  </si>
  <si>
    <t>Nothings tops off a firework show like ufos! In the middle of the show while I  was chilling with my girlfriend and her parents. Off th</t>
  </si>
  <si>
    <t>Red blue and green revolving lights moving in a straight line down and a quick 90 degree turn then vanished.</t>
  </si>
  <si>
    <t>Bright light no noise Flair.</t>
  </si>
  <si>
    <t>There where lights coming across the sky in perfect formation at the exact same distance apart.  ((Starlink satellites))</t>
  </si>
  <si>
    <t>Were seeing crazy lights in night sky.  ((Starlink satellites))</t>
  </si>
  <si>
    <t>15 individual lights flying in straight formation outside of our atmosphere.  ((NUFORC Note:  Cluster of "Starlink" satellites.  PD))</t>
  </si>
  <si>
    <t>15+ objects bright enough to be seen before dark moving thorough the sky. ((NUFORC Note:  Cluster of "Starlink" satellites.  PD))</t>
  </si>
  <si>
    <t>Two orbs of bright bigger orb of light in sky.</t>
  </si>
  <si>
    <t>In June, 1973 myself and 6 others watched a huge, silent, metallic disk hover over my house.</t>
  </si>
  <si>
    <t>A low altitude slow moving extremely bright light.</t>
  </si>
  <si>
    <t>Orange balls of light silently flying and circling in formation.</t>
  </si>
  <si>
    <t>This is omid kazemi i was looking in the sky and i saw a thought to be a airplane but airplanes flash lights have red lights this i saw</t>
  </si>
  <si>
    <t>At about 1:00am CDT on June 24th 2012 in Ballwin, Missouri myself and one other witness spotted 4-5 what appeared to be glowing/flaming</t>
  </si>
  <si>
    <t>Saw three orange colored fireball type lights to the east forming somewhat of triangle, 2 stayed east 1 went up to NW direction</t>
  </si>
  <si>
    <t>It was red, orange and yellow. It made no noise. I followed it and it disappeared right in front of me._x005F_x000D_
_x005F_x000D_
My phone took ok pictures bu</t>
  </si>
  <si>
    <t>Only 1 out there as of 5:30 cen. Time.  ((NUFORC Note:  Venus?  PD))</t>
  </si>
  <si>
    <t>Star-shaped, bright red tips, green wings, maybe and glistening center.  ((NUFORC Note:  Venus?  PD))</t>
  </si>
  <si>
    <t>Yellowish/white bright light  that traveled across my viewing area and made a hard right turn at a very high rate of speed. Silent.</t>
  </si>
  <si>
    <t>Over 30  lights that looked like stars?  some moving in formation and some moving erratically.  ((Starlink satellites))</t>
  </si>
  <si>
    <t>strange sounding craft after severe storm flew over our home twice, or there were two craft</t>
  </si>
  <si>
    <t>Continuous fireball almost like a Roman candle, resembled a comet but definitely wasnÂ’t a Â“shooting star.Â”</t>
  </si>
  <si>
    <t>4 luminous objects flying low, slow and silent.  Glendale, MO</t>
  </si>
  <si>
    <t>The unidentifiable object went by my 9 year old daughters bedroom window,around 9:30 in the evening, very close,quiet,over the neighbor</t>
  </si>
  <si>
    <t>oval craft with tiangular shape on bottom. flashing colored lights on each corner of the triangle</t>
  </si>
  <si>
    <t>Bright white chevron shaped object traveling at very fast speed over St. Louis area.</t>
  </si>
  <si>
    <t>Intense Yellow diamond shaped light over Manchester, MO</t>
  </si>
  <si>
    <t>Red glowing orb traveling slowly towards west, then hovering and moving a little east; no camera available; no reports made to other s</t>
  </si>
  <si>
    <t>UFO sighting in Manchester MO, picture taken to best of abilities.</t>
  </si>
  <si>
    <t>There were two objects at first nearly side by side and a third object trailed them.  These objects did not have any noise and were mov</t>
  </si>
  <si>
    <t>semi-circle shaped object with yellow lights app. the size of a football feild.</t>
  </si>
  <si>
    <t>A semi-circled shaped object w/ about 6 or 7 lights was moving very rapidly through the sky and was making no sound.</t>
  </si>
  <si>
    <t>We saw a bright yellow light that was making no sound and sat in one spot in the sky.</t>
  </si>
  <si>
    <t>What we initially thought was a meteor turned out to be a strange sighting of unidentified object(s) that we watched for several hours</t>
  </si>
  <si>
    <t>Mercedes shaped red UFO</t>
  </si>
  <si>
    <t>This cigar shaped craft was about 200 feet from us and only about 100 foot up from the ground.   It was just at the top of the trees an</t>
  </si>
  <si>
    <t>Unknown intelligence performs fly-by of Wash. D.C. before demonstrating marksmanship skills</t>
  </si>
  <si>
    <t>hovered flashed then left</t>
  </si>
  <si>
    <t>Oct 4/04 from plane - two dark brown sticklike objects sticking out of the clouds - then dark line gliding away</t>
  </si>
  <si>
    <t>((HOAX??))  Truck driver saw massive craft as big as a mountain with lights over West Virginia.</t>
  </si>
  <si>
    <t>AC reported numerous slow moving lights west to east above flight level 390</t>
  </si>
  <si>
    <t>Smoking a cigarette and walking the dog in the yard late in the evening when I looked up and saw the object. Shot a video on an iPhone.</t>
  </si>
  <si>
    <t>flashing light making sharp irregular turns</t>
  </si>
  <si>
    <t>white lights appearing then  turning bright red then go......</t>
  </si>
  <si>
    <t>The object came out of nowhere, did a dance and than disappeared.</t>
  </si>
  <si>
    <t>I was getting ready to go to a friends house. Me and my friend noticed that there was a strange blue glow that illuminated us to the po</t>
  </si>
  <si>
    <t>silver circle in st. louis</t>
  </si>
  <si>
    <t>12 Orange lights in a single line formation</t>
  </si>
  <si>
    <t>Moving stars in a triangle pattern over tesla west virginia. appeared to be in a camoflauge mode</t>
  </si>
  <si>
    <t>We were heading south on Hwy 31 when I spotted three bright white lights with almost a greenish tint that appeared triangular in shape.</t>
  </si>
  <si>
    <t>Bright Ball of light viewed from Lebanon Il. at 10:50pm originating from Southwest and exiting in the Northeast visible for 15 minutes</t>
  </si>
  <si>
    <t>Sighted high flying Cylinder UFO with split contrail.</t>
  </si>
  <si>
    <t>triangle shaped "thing" with intense white lights and a "haze" around the outside of it flew over  my home and there was no sound comin</t>
  </si>
  <si>
    <t>shaped craft was flying very low and very slow directly over my vehicle</t>
  </si>
  <si>
    <t>A Football Like shaped mothership seen east of Lebanon, Il</t>
  </si>
  <si>
    <t>CIRCULAR EXPLOSIONS  WITH COLOR SPIRALING TOWARD EARTH</t>
  </si>
  <si>
    <t>My friend and I were coming home from seeing The Green Mile when I noticed a brilliant light changing colors in northern sky.</t>
  </si>
  <si>
    <t>At first i saw a white light moving between the big dipper stars thinking it was a satelite then it got brighter.  ((anonymous report))</t>
  </si>
  <si>
    <t>6 of us were sitting around the picnic table and saw something burn into earth's atmosphere for a few seconds.  It ended after about a</t>
  </si>
  <si>
    <t>Unusual movement pattern of bright light with  an aura at times.</t>
  </si>
  <si>
    <t>Red Orbs rousing my dog and moving on my property.</t>
  </si>
  <si>
    <t>4 craft seen hovering in illinois</t>
  </si>
  <si>
    <t>Very low, slow, and quiet V shaped craft over treetops, multiple lights.</t>
  </si>
  <si>
    <t>unknown object with many colored lights floating in sky for several minutes.</t>
  </si>
  <si>
    <t>Large wight orb moving fast across night sky from south to north, when the light came close to a plane the light whent out.</t>
  </si>
  <si>
    <t>Obj. in the sky at first thought it was a plane with red and blue lights flashing, but this object stayed in place. ((anonymous report)</t>
  </si>
  <si>
    <t>Deep Blue Sphere seen over Lake Berryessa, California</t>
  </si>
  <si>
    <t>Blue Sphere In Night Sky Lake Barryessa, Ca</t>
  </si>
  <si>
    <t>Hovering bright object moving slowly around St. Louis.</t>
  </si>
  <si>
    <t>star  shaped  stationary  with  bright  multi colored  flashing  lites  emaniting  from  it</t>
  </si>
  <si>
    <t>Flew south very quite had bright red lights and was flying erratic side to side than fast straight then hovered and flew west stopped a</t>
  </si>
  <si>
    <t>Circular craft with green and red lights.</t>
  </si>
  <si>
    <t>a green fireball wi blueish tints- disappearing   above the horizon-15 degrees(?)        burned up out (?)</t>
  </si>
  <si>
    <t>Bright light orange tint hovered stationary over academy on Russian River then abruptly moved perhaps a few hundred yards and again rem</t>
  </si>
  <si>
    <t>Gigantic rectangle, dark w/white spots. Followed by jets (2). Similar to Pheonix lights story.</t>
  </si>
  <si>
    <t>while going home from work, traveling north on 101 from Santa Rosa I saw a large light in the sky.  I stopped to look at it. It was abo</t>
  </si>
  <si>
    <t>Observation of similar object from points fifteen miles distant at approximate same time.</t>
  </si>
  <si>
    <t>triangular mass moving from west to east in the night sky, at first thought it was 3 satillites moving together.</t>
  </si>
  <si>
    <t>Not made in U. S. of A.</t>
  </si>
  <si>
    <t>At 9:47 p.m.m PST, I was walking close to due north on Healdsburg Ave, Healdsburg, CA. I saw a very bright white object (about 10 degre</t>
  </si>
  <si>
    <t>A bone chilling sense of REALITY</t>
  </si>
  <si>
    <t>I was at Lake Sonoma pig hunting,somethig caught my eye in the western sky.It was a bright light about ten miles  high and moving west.</t>
  </si>
  <si>
    <t>Very bright flickering lights hovering over mountain ridge in Russian River/Healdsburg, CA</t>
  </si>
  <si>
    <t>Bright orange oblong object flying very low over house. Healdsburg, California.</t>
  </si>
  <si>
    <t>This was a startling experience for both of us!</t>
  </si>
  <si>
    <t>It was around 8pm. My wife and I were driving north on HWY 101 up to Geyserville, CA from Santa Rosa, CA. After passing Healdsburg, CA.</t>
  </si>
  <si>
    <t>Entire sky lit up briefly.</t>
  </si>
  <si>
    <t>3 chevron shaped objects...traveling together from the east and separating in the western sky.</t>
  </si>
  <si>
    <t>Pinpoint of light with astonishing speed and unbelieveble direction change.</t>
  </si>
  <si>
    <t>This was not the ISS; I've never seen this!</t>
  </si>
  <si>
    <t>Pulsating line of lights.    (("Starlink satellites??))</t>
  </si>
  <si>
    <t>Vertical linear formation of lights that resembled stars, but disintegrated one by one.  ((Starlink satellites?))</t>
  </si>
  <si>
    <t>Small red lights moving up from the horizon.</t>
  </si>
  <si>
    <t>I was heading N on Barrett Stat. Rd, saw glimmering in the sky N of Manchester slowly drifting. many different colours.</t>
  </si>
  <si>
    <t>My daughter looked across the parking lot above a strip mall and asked if that was a hot air balloon. It was black or dark and looked l</t>
  </si>
  <si>
    <t>Cigar-shaped object that hovered about a minute, then it disappeared.</t>
  </si>
  <si>
    <t>Glowing orange and white balls of light drifting steadily at different altitudes silently headed northwest from Brentwood, MO.</t>
  </si>
  <si>
    <t>White Glowing, size changing Orb sighted by 2 in Maplewood, Mo.</t>
  </si>
  <si>
    <t>Watching sky and 12 lights came out the the middle of corona borealis. All traveled the same direction after leaving the constellation.</t>
  </si>
  <si>
    <t>Observed a balled shaped craft hovering above the ground 500 feet high. It had a ring around the lower half of craft with a spot light.</t>
  </si>
  <si>
    <t>Strange ball of light in sky over Pendelton County, West Virginia</t>
  </si>
  <si>
    <t>3 or more from different locations seeing red and green blinking object since 6pm and still in the sky.</t>
  </si>
  <si>
    <t>I was sitting on my neighbor's back porch eating pizza and chitchatting. I noticed my neighbor was watching something in the sky for a</t>
  </si>
  <si>
    <t>Bright lights, white and red and green.  Maybe 6 lights at bottom of disc.  Very clear night.  High in the southwest sky above the moun</t>
  </si>
  <si>
    <t>UFO rectangular shape hovered over field</t>
  </si>
  <si>
    <t>There were two lights, they came at 12:30 and Ithink they abducted me, but I have no Memory from 1:00-6:00am.</t>
  </si>
  <si>
    <t>The UFO was shaped something like a foot ball the length of about 2 school busses but with many white and red lights on the underside</t>
  </si>
  <si>
    <t>The light was moving west to east in an eratic manner,with no sound.</t>
  </si>
  <si>
    <t>Silver, spherical object spotted near Ottawa, KS</t>
  </si>
  <si>
    <t>egg/oval object moving rapidly throught the sky with a very bright light blinking</t>
  </si>
  <si>
    <t>Ball of fire</t>
  </si>
  <si>
    <t>Bright white light moving fast across the sky.</t>
  </si>
  <si>
    <t>A uniform row of light passed over Kansas.  ((NUFORC Note:  "Starlink" satellites?  PD))</t>
  </si>
  <si>
    <t>Triangle shape black object bigger than commercial jet. 3 round bright lights 1 on each corner, red light in center.</t>
  </si>
  <si>
    <t>Rounded triangle seen, 3 lights on bottom with colors red, blue, and white.</t>
  </si>
  <si>
    <t>Light in the sky, changing color, too fast and maneuverable for air craft.</t>
  </si>
  <si>
    <t>My friend and I were traveling from Solomon's Island on or about 12:00 a.m. and suddenly we saw a bright green light on the side of our</t>
  </si>
  <si>
    <t>I saw bright light(s) over the Chesapeake Bay.  No sound; no visible craft. There was either more than one light or the light moved qui</t>
  </si>
  <si>
    <t>At approx 4:50pm I had come to my kitchen to get a drink of water, while standing at the sink facing north west i caught a gilps of som</t>
  </si>
  <si>
    <t>BIG ORANGE CIRCLE GLOW OF LIGHT OVER FIELDS OF ILLINOIS.</t>
  </si>
  <si>
    <t>Translucent metallic sphere full of color</t>
  </si>
  <si>
    <t>Black rectangular craft over carmichael.</t>
  </si>
  <si>
    <t>Man repts. "red thing" near North Star.  Obj. seems to illuminate clouds.  Called Sacramento Sheriff's office.</t>
  </si>
  <si>
    <t>I saw a circular craft .The size Of a dime frrom my hand. There was sun from the west. The object  was not vissible to my whife. It  wa</t>
  </si>
  <si>
    <t>Bluish star-like light in the sky that moved relatively slowly and then faded until it vanished.</t>
  </si>
  <si>
    <t>Box shaped object spinning on corner changing colors while reflecting sunlight</t>
  </si>
  <si>
    <t>My daughter and I whitnessed a triangular shaped craft with chaotic strobes over Carmichael, CA.</t>
  </si>
  <si>
    <t>Light, 2 hours; bright light at a far distance, flashing green, red, blue &amp; white.  ((NUFORC Note:  Sirius.  PD))</t>
  </si>
  <si>
    <t>Red and blue lights streaking accross sky</t>
  </si>
  <si>
    <t>Saw three star-like objects moving through the sky.</t>
  </si>
  <si>
    <t>Saw three star-like objects moving through the sky, two moving together, one independent.</t>
  </si>
  <si>
    <t>Seen on YouTube - obviously person filming is in real surprise at seeing so many...</t>
  </si>
  <si>
    <t>Orb triangle formation at sundown.</t>
  </si>
  <si>
    <t>Massive High Altitude Red/White Blinking Light 'V' Formation over Carmichael, CA.</t>
  </si>
  <si>
    <t>The craft was very close: fast; glowing fire red and it could cloack.</t>
  </si>
  <si>
    <t>Had three circular blinking lights on the edge. And was defending south west from a distance, it was not real close to me.</t>
  </si>
  <si>
    <t>Chevron-shaped craft seen during Perseid Meteor Shower</t>
  </si>
  <si>
    <t>So i took the first couple pictures at 4:44pm and then the last 2 at 4:50pm and never saw what i captured until a week later when i was</t>
  </si>
  <si>
    <t>It was a small, quiet, blinking object; it's movements were very smooth, unlike a plane or a helicopter.</t>
  </si>
  <si>
    <t>Triangle shaped objects seen flying in Northern California.</t>
  </si>
  <si>
    <t>Unknown flying craft circle in shape and dark grey ship approx. 40Â’ in diameter.</t>
  </si>
  <si>
    <t>Faint light moving in the sky Ã‚Â— a bit too bright and erratic to be a satellite.</t>
  </si>
  <si>
    <t>It looked like the sheriffs helicopter with its spotlight on which is common in my area.  Absolutely no no noise.  It was flying direct</t>
  </si>
  <si>
    <t>Orange fireball that hovered and moved like and aircraft and then vanished</t>
  </si>
  <si>
    <t>3 bird like, independent but would stop and keep the same distance apart.</t>
  </si>
  <si>
    <t>Strange object entered into another</t>
  </si>
  <si>
    <t>Jet Aircraft chase Ball of Light over Odin Illinois.  ((NUFORC Note:  Maybe not a serious report??  PD))</t>
  </si>
  <si>
    <t>They flew over at about 3 times the speed of a jet they were round in shape red in color with what looked like white cone shaped points</t>
  </si>
  <si>
    <t>2 hours of missing time with us having know idea where we were</t>
  </si>
  <si>
    <t>Two air crafts that initally appeared to be on fire that made no noise</t>
  </si>
  <si>
    <t>I watched one dark grey, silent rectangular object move across my field of vision from south to north very fast on 1/8/09 at 18:09.</t>
  </si>
  <si>
    <t>Banner like object, with very faint circle lights.</t>
  </si>
  <si>
    <t>Egg-shaped orb.  Red/orange on top and bottom w/green lights in the middle. Steady, then moved, then shot up and away.</t>
  </si>
  <si>
    <t>Several amber colored lights in formation in Southren Ohio.</t>
  </si>
  <si>
    <t>Amber lights.</t>
  </si>
  <si>
    <t>2 bright lights side by side seen near Freeman, MO.</t>
  </si>
  <si>
    <t>Red spherical craft observed 60 miles East of Whiteman AFB, Missouri</t>
  </si>
  <si>
    <t>Bright orb shapped object moving from West to North to East.</t>
  </si>
  <si>
    <t>13 lights over Kansas moving southeast and turning south.</t>
  </si>
  <si>
    <t>13 flaming objects floated over house in no formation coming from the southeast to the northwest.</t>
  </si>
  <si>
    <t>Flashing red and white light hoovering and gliding away.</t>
  </si>
  <si>
    <t>Green STREAK SW SKY downward then two flashes as if impacted.</t>
  </si>
  <si>
    <t>Various sized lights create formations.</t>
  </si>
  <si>
    <t>single light sighted</t>
  </si>
  <si>
    <t>Triangle like object with bright white lights hovered over Old Collinsville Road near power lines and a cornfield.</t>
  </si>
  <si>
    <t>2 UFOs in rural WV town moving in motions impossible by normal aircraft.</t>
  </si>
  <si>
    <t>Bright light hovering in our field for about a minute not to far in the distance then disappeared right in front of our eyes</t>
  </si>
  <si>
    <t>Dark Silver Circle</t>
  </si>
  <si>
    <t>Between 0515-0520 a bright light much brighter than the stars was spotted five miles outside NIOC Sugar Grove, a Naval communicati</t>
  </si>
  <si>
    <t>3, medium blue, grapefruit-sized lights in a triangular formation in the sky.  It moved rapidly a short distance and then stopped in th</t>
  </si>
  <si>
    <t>Man sees pulsing red light in NE sky.  Obj. moves slowly to SE sky, drops down to horizon slowly, disappears behind houses.</t>
  </si>
  <si>
    <t>glowing green triangle passed over my truck, while driving on Interstate 70 in a Utah canyon pass at night.</t>
  </si>
  <si>
    <t>very large oval -mushroom shaped metallic object,moving up and down very fast, then up close moving very slow,with a tube looking obj</t>
  </si>
  <si>
    <t>Three circular lights fuse into one and become an intensly bright beacon</t>
  </si>
  <si>
    <t>green light headed north very fast</t>
  </si>
  <si>
    <t>Object appeared in a photograph that was taken Easter Sunday 1998.  None of the 5 persons present during the actual photographing remem</t>
  </si>
  <si>
    <t>Noticed singular exceptionally bright light which appeared to rotate around a soild oval or disk shaped object, bottom of which was fai</t>
  </si>
  <si>
    <t>A bright green fast moving light.</t>
  </si>
  <si>
    <t>Blue Light Pursued by Fighter Jet</t>
  </si>
  <si>
    <t>The report speaks for itself!</t>
  </si>
  <si>
    <t>A  U.F.O. was obseved being chased by f-16's in Waldorf, MD, which is located 20 miles from Wash D.C.</t>
  </si>
  <si>
    <t>Was awoken by a very loud aircraft of some sort that was flying way too low.</t>
  </si>
  <si>
    <t>Bright orange light seen in daytime sighting by UFO investigator while travelling.</t>
  </si>
  <si>
    <t>Hovering cigar shaped object.</t>
  </si>
  <si>
    <t>cigar object floating in air very clear</t>
  </si>
  <si>
    <t>Very hard to explain, the movement, the actions, and the speed...very wierd.</t>
  </si>
  <si>
    <t>6 White and Red Spheres Suddenly Appear and Disappear Below February's Lunar Eclipse -- Eastern U.S.</t>
  </si>
  <si>
    <t>one small white ball of light, without a tail flashed through the sky for just 1/2 of a second then disappeared</t>
  </si>
  <si>
    <t>A hovering black triangle in a snow storm.</t>
  </si>
  <si>
    <t>Orange orb seen by a woman in the horizon in Waldorf, MD</t>
  </si>
  <si>
    <t>Triangular craft followed by multiple conventional planes.</t>
  </si>
  <si>
    <t>Multiple bright objects in 3-5 craft intervals. Travled very fast headed south to north. No sound</t>
  </si>
  <si>
    <t>Bright light in sky hovering and then moved very very rapidly.</t>
  </si>
  <si>
    <t>3 white lights hovering over my neighborhood then started to land.</t>
  </si>
  <si>
    <t>Saturday 27 Jan 2014 at approximately 4:10 am Duration: 45 min-1 hr Glanced out bedroom window and saw (what I assumed it was flickerin</t>
  </si>
  <si>
    <t>UAP above our house</t>
  </si>
  <si>
    <t>Orange Reddish Fireballs Multiplying</t>
  </si>
  <si>
    <t>Object with string of red lights hovers over strip mall then moves over interstate highway before shooting into the sky.</t>
  </si>
  <si>
    <t>Me and another person have witnessed a pinball-like object gliding through the sky on multiple occasions.</t>
  </si>
  <si>
    <t>The Curtain Call.</t>
  </si>
  <si>
    <t>Black triangular shaped aircraft sweeping the ground with a spot light over I-57 near Salem, Illinois.</t>
  </si>
  <si>
    <t>MY SON AND GRANDSON WHO LIVE 4 BLOCKS SOUTH OF ME WERE OUTSIDE ON THEIR POOL DECK._x005F_x000D_
_x005F_x000D_
THE CALLED ME AT 9:48PM AND REPORTED SEEING A LAR</t>
  </si>
  <si>
    <t>Saw triangle shaped purple green and red UFO on interstate heading from Salem to Luka.</t>
  </si>
  <si>
    <t>Extremely bright object changes color &amp; shoots into sky.</t>
  </si>
  <si>
    <t>Went outside and there was a light pretty high up over our tree line (from our view) this light has been here for a while and before wa</t>
  </si>
  <si>
    <t>chased by 3 foot silver cylinder in sky.</t>
  </si>
  <si>
    <t>Confirmation of previous report in Nevada, Mo., 1976.  This really happened.</t>
  </si>
  <si>
    <t>Object was seen on a clear day no clouds except for a hazy disturbance around the object at a distance of about 1 mile. object appeared</t>
  </si>
  <si>
    <t>Red light from outside lights up the my bedroom.</t>
  </si>
  <si>
    <t>This was way back in 1983 when this sighting took place. The saucer was sighted south from St. Louis as I was moving toward  Dallas Tex</t>
  </si>
  <si>
    <t>As I looked out from our DC-9 window I saw a huge aircraft.It had rows and rows of brightly lit windows.</t>
  </si>
  <si>
    <t>Triangle shape craft over 2nd story apartment</t>
  </si>
  <si>
    <t>Witnessed a black rectangle go over our house...</t>
  </si>
  <si>
    <t>Sitting in the backyard reading when I noticed a dark shape against the clouds...again!!</t>
  </si>
  <si>
    <t>We discovered what appeared to be a huge floating city directly above us about 30 to 50 feet. (Not sure of exact date in 1993)</t>
  </si>
  <si>
    <t>Police off. sees strange "plate" streaking over city. 50-100yds length. Strange glow. "Inch worm" type flight. Excellent rept.</t>
  </si>
  <si>
    <t>Radio news clearinghouse calls regarding sighting on 03/15/95.  Hundreds of calls received.</t>
  </si>
  <si>
    <t>Neon green cigar shape craft with neon red tail emission traveling noiselessly at high speed .</t>
  </si>
  <si>
    <t>Man repts. multiple sightings of bizarre lights over city.  Multiple calls.  Sees them w/ telescope.  (No other reports.)</t>
  </si>
  <si>
    <t>The object looked like a triangular shaped solid welder's arc.</t>
  </si>
  <si>
    <t>A long, finger-shaped, metal object hovered over the creek behind my house for several minutes.</t>
  </si>
  <si>
    <t>Blue light that shot across the sky horizontally.</t>
  </si>
  <si>
    <t>St. Charles, MO, before fireworks show. A blue ball (??) of lightstreaked across the sky, I'd say east to west. There was no noise.It j</t>
  </si>
  <si>
    <t>Observed cylinder shaped object hovering 30feet or less over hwy 40 west 2 miles west of downtown.  Object was dark colored, no lights,</t>
  </si>
  <si>
    <t>We had just moved into our new home and could not sleep.  At approx. 3:00 a.m. I noticed a glowing object in the eastern sky at about h</t>
  </si>
  <si>
    <t>inside the house, but could tell it was above us</t>
  </si>
  <si>
    <t>I was watching TV in my bedroom.  It was about to doze off when out my window I saw a very large blue flash.  The flash filled my room</t>
  </si>
  <si>
    <t>I was in my room watching tv when I looked out the window to see a huge blue flash that lit up the sky. I could see everything as clear</t>
  </si>
  <si>
    <t>Saw hourglass shape object travel at a great speed across horizon going east to west. object covered distance in about 3 or 4 seconds.</t>
  </si>
  <si>
    <t>Object appeared below the moon. Travelled from Southeast to Northwest. Changed color and direction erratically.</t>
  </si>
  <si>
    <t>a light appeared in the sky then slowly dissipated into nothing... exact same shape appears approx 2 mins. later and does the same thin</t>
  </si>
  <si>
    <t>Saw brief glow of light in northern sky. Light change color from soft blue to deep red. Saw it in at most three places</t>
  </si>
  <si>
    <t>MY WIFE AND I WERE ON OUR WAY TO THE DRUG STORE TO PICK UP MEDICINE WHEN WE CAME TO THE INTERSEGTION OF KINGSHIGHWAY AND ARSENAL, THERE</t>
  </si>
  <si>
    <t>Wed. night while listening to your reports of "re-entering" objects being chased by military aircraft, 2 F15s scrambled out of St. Loui</t>
  </si>
  <si>
    <t>"Cat paw" UFO encounter on WI44 in St. Louis, Mo.</t>
  </si>
  <si>
    <t>5-6 hi power military jets, either f15s or f18s, scrambled out of lambert field and headed south east as shifts changed at aircraft pla</t>
  </si>
  <si>
    <t>Small meteor like object streaked across sky but did not lose brilliance or speed.</t>
  </si>
  <si>
    <t>I was picking up my fiance from work.  While standing outside a noticed a picular object in the sky. at fist i thought it was an airpla</t>
  </si>
  <si>
    <t>flashing hot pink lights, no particular pattern, shooting across the sky, up and down, side to side just above the interstate. glowing</t>
  </si>
  <si>
    <t>Highley reflective silver oval/disk seen in sky above St. Louis, MO 6/6/00</t>
  </si>
  <si>
    <t>UFO hovering over Mississippi river near St. Louis.</t>
  </si>
  <si>
    <t>While sitting at a stop light, I was looking lazily at the sky when a traingular object "popped" into view...</t>
  </si>
  <si>
    <t>looked like fireballs size of a bead compared to moon diffrent colored trails (according to individual balls) slowly moving trails were</t>
  </si>
  <si>
    <t>STRANGE DARK METTALIC OBJECT REFLECTS LIGHTS OF THE CITY ON BOTTEM OF SURFACE!</t>
  </si>
  <si>
    <t>GREEN FIREBALL SIGHTED FROM APARTMENT WINDOW IN METRO SAINT LOUIS MO...</t>
  </si>
  <si>
    <t>Black object travelling due north with another smaller object near it</t>
  </si>
  <si>
    <t>Emerged, maneuvered, glow around clouds, went back into clouds, five second m/l duration.</t>
  </si>
  <si>
    <t>IT was big  ((NUFORC Note:  Anonymous witness apparently reports a dramatic fireball.  PD))</t>
  </si>
  <si>
    <t>A triangular craft with red and white moving and pulsated only white and a contuous red beam surging along the back of the ship</t>
  </si>
  <si>
    <t>Flying diamond shape in St. Louis, Missouri</t>
  </si>
  <si>
    <t>I was at the st. louis zoo about 50ft away from the entrance holding a polaroid instant camera towards the sky and my uncle hit the but</t>
  </si>
  <si>
    <t>Lines in the Sky, Seen from Airplane</t>
  </si>
  <si>
    <t>Cigar shaped slow moving haze or shadow</t>
  </si>
  <si>
    <t>ufo with other strange goings on/ monster?</t>
  </si>
  <si>
    <t>UFO's over  Saint Louis and Metro East Counties.</t>
  </si>
  <si>
    <t>tailing large fire ball travling from SE to NW at a high rate of speed. Faster then a jet or aircraft. Teardrop with largeest part in t</t>
  </si>
  <si>
    <t>shinny, cylindrical object seen above St Louis, Missouri</t>
  </si>
  <si>
    <t>moving light over St. Louis, MO</t>
  </si>
  <si>
    <t>Black cylinder flying at altitude of airline within reaching distance.</t>
  </si>
  <si>
    <t>Sat. Oct 2nd. 3:23 - 3:30 pm. St. Louis, MO. Object hoovering in the sky with flashing light.</t>
  </si>
  <si>
    <t>three blue lights in triangular shape moving strangly</t>
  </si>
  <si>
    <t>Have been seeing object in SW sky from about 8:30 to ll p.m. ((NUFORC Note:  Probable sighting of Sirius.  PD))</t>
  </si>
  <si>
    <t>2 objects in the sky with bright lights moving fast and then stopping on a dime.</t>
  </si>
  <si>
    <t>Bizarre, shiny, cylindrical object that moved intelligently for 15 minutes in broad daylight (St. Louis).</t>
  </si>
  <si>
    <t>I felt like it knew we were looking at it . I  felt like it was looking at us.</t>
  </si>
  <si>
    <t>Two shining objects spotted in the day time sky high above St. Louis.</t>
  </si>
  <si>
    <t>Fireballs in St. Louis</t>
  </si>
  <si>
    <t>There was a sudden appearance in the sky of a bright green light travelling extremely fast from north to southest with a bright green t</t>
  </si>
  <si>
    <t>Black rectangle hovering</t>
  </si>
  <si>
    <t>Large black fast moving triangular shaped aircraft rumbling across the sky.</t>
  </si>
  <si>
    <t>Object zig -zagging in sky.</t>
  </si>
  <si>
    <t>Dear Mr. Davenport, 	Every now and then I like to check in on your website.....that I thank you very much for by the way. Back in May t</t>
  </si>
  <si>
    <t>Black floating objects flying over St. Louis, Mo.</t>
  </si>
  <si>
    <t>Another night, another sighting over St. Louis, Mo.</t>
  </si>
  <si>
    <t>Big triangle thing the size of a medium sized bank.  ((NUFORC Note:  Cannot certify whether this is a serious report.  PD))</t>
  </si>
  <si>
    <t>Pulsating , odd performing "aircraft"(?)</t>
  </si>
  <si>
    <t>very bright,stationary white light rapidly flashing on and off. It stayed in the same spot for at least 6 hours.</t>
  </si>
  <si>
    <t>December 20, 2007 at 10:06 P.M. in thick fog a tiangle box shaped air craft was seen over the Mississippi River in South St.Louis City.</t>
  </si>
  <si>
    <t>triangular  object three light on three corners sighted in st. louis city MO.</t>
  </si>
  <si>
    <t>((HOAX))  i was abducted</t>
  </si>
  <si>
    <t>triangle shape w/lights kinda transparent with fluid movement</t>
  </si>
  <si>
    <t>Two bright triangle lights outside my window</t>
  </si>
  <si>
    <t>angel hair   ((MUFON REPORT))</t>
  </si>
  <si>
    <t>UFO Seen Over Saint Louis Arch when on my vacation</t>
  </si>
  <si>
    <t>I can draw u a picture of it it resembles the ones I've seen on TV shows</t>
  </si>
  <si>
    <t>Black spot low on South St. Louis sky</t>
  </si>
  <si>
    <t>MISSOURI INVESTIGATORS GROUP Report:  I saw a black metallic cigar shaped object. It moved slowly and was silent.</t>
  </si>
  <si>
    <t>Near light speed flying metallic shining energy charged saucer on a road to a city that is located between west and east bumblefudge</t>
  </si>
  <si>
    <t>square or diamond shape craft with flashing and scrolling lights near Hall Street in St Louis Mo  ((NUFORC Note:  Star??  PD))</t>
  </si>
  <si>
    <t>A cigar shaped ufo was hovering over the mississippi river then went straight up and was gone. WOW!!!!!!!!!!!!!!!!!!!!!!!!!!!!!!!!!!!!!</t>
  </si>
  <si>
    <t>slow moving object changed colors from violet to white to transparent except for a spot in the center that was constant</t>
  </si>
  <si>
    <t>Metallic object, square/triangular shape, with blinking lights.</t>
  </si>
  <si>
    <t>Formation of 9-12 points of light with another object in the middle covered with five lights in a diamond pattern.</t>
  </si>
  <si>
    <t>St. Louis County Sky Object</t>
  </si>
  <si>
    <t>Object floating in sky in far distance.  ((NUFORC Note:  Suspected lens flare in camera lens.  PD))</t>
  </si>
  <si>
    <t>Diamond shaped object in southern sky, have compelling video</t>
  </si>
  <si>
    <t>Two square/rectangular red crafts spotted above St. Louis on July 4th.</t>
  </si>
  <si>
    <t>6 glowing orange lights with a center blue light seen in St. Louis</t>
  </si>
  <si>
    <t>It was about 7:20 to 7:30 pm in St. Louis MO, I was outside, getting some fresh air, when all of a sudden, something I believed to be a</t>
  </si>
  <si>
    <t>brilliant pink light observed then emitted sparks then vanished</t>
  </si>
  <si>
    <t>Orange, glowing jelly fish-like object.</t>
  </si>
  <si>
    <t>7 floating orbs or fireballs moving from southwest to northeast direction.</t>
  </si>
  <si>
    <t>Bright white ball, flash and and then dimmed straight path, out of nowhere</t>
  </si>
  <si>
    <t>Very bright amber, green and red lights in the night sky moving slowly to the west northwest.</t>
  </si>
  <si>
    <t>3 redish lights over saint louis, triangle shape</t>
  </si>
  <si>
    <t>V-shaped perfect formation of lights traveling over St Louis, heading eastward, soundlessly.</t>
  </si>
  <si>
    <t>bright long shaped object in sky illuminated by circling spotlight.  ((NUFORC Note:  Possible sighting of Venus??  PD))</t>
  </si>
  <si>
    <t>Floating morphing, color changing object.</t>
  </si>
  <si>
    <t>((HOAX))  I was standing on my porch, smoking a doobie, when, all of a sudden, I saw 3 weird shapes in the sky. My</t>
  </si>
  <si>
    <t>A luminous greenish circle was visible 2 seconds going fast out and then into clouds near St. Louis, MO</t>
  </si>
  <si>
    <t>I was taking a few pictures of an approaching storm front on June 25, 2011, South St. Louis County, Missouri, facing west. In the lower</t>
  </si>
  <si>
    <t>Group of Orange Fireballs sighted in South City Saint Louis.</t>
  </si>
  <si>
    <t>Steady light with no sound or shape disspeared,</t>
  </si>
  <si>
    <t>UFO hovers and vanished outside of baby's window.</t>
  </si>
  <si>
    <t>8-10 lights following each other</t>
  </si>
  <si>
    <t>World Series Game 6 in St Louis on 10/27 @10:18pm CST Light 'Flying' rear of blimp - unknown</t>
  </si>
  <si>
    <t>Walked outside...saw green and blue lights flashing so rapidly; no shape as far as I can see.  ((NUFORC Note:  We suspect Sirius.  PD))</t>
  </si>
  <si>
    <t>I was sitting in my kitchen and I saw a bronze-ish, gold looking, see thru craft come thru my window and vanish. It sort of resembled a</t>
  </si>
  <si>
    <t>6 lights spanning across the street , a triangle shaped object hovering and spinning, silent</t>
  </si>
  <si>
    <t>Two separate instances of three orange lights moving west to east.</t>
  </si>
  <si>
    <t>Very high space craft moving extremely fast and jogging across sky, horizon to horizon in a less than a minute.</t>
  </si>
  <si>
    <t>A light in the sky, go figure.</t>
  </si>
  <si>
    <t>Bright blue light moving west to east at high speed, stopped instantly hovered and zigzaged then moves further east toward st. louis su</t>
  </si>
  <si>
    <t>20-30 glowing orange orbs travelled slowly across I-55 near the Meremec River.  ((NUFORC Note:  Report from STL policeman.  PD))</t>
  </si>
  <si>
    <t>Glowing orange balls of light moving silently throught the sky</t>
  </si>
  <si>
    <t>Blue whote lights rotating sometimes stays still.</t>
  </si>
  <si>
    <t>Circling lights in sky above St. Louis.   ((NUFORC Note:  Advertising lights??  PD))</t>
  </si>
  <si>
    <t>4-6 white lights circling in the southeast and east sky over St. Louis, above the clouds.</t>
  </si>
  <si>
    <t>A cluster of 10-12 metal orb-like objects hovering above the street.</t>
  </si>
  <si>
    <t>Two black circular objects flying through storm clouds in rotating flight pattern.</t>
  </si>
  <si>
    <t>Silent Black Triangle.</t>
  </si>
  <si>
    <t>Slow moving bright orange light with differnt muffled engine noise that turned red before dissappearing off the horizon.</t>
  </si>
  <si>
    <t>Diamond Shaped Object with Three Distinct Circles over Saint Louis, MO during Geminid Meteor Shower</t>
  </si>
  <si>
    <t>triangle lights moving in a counter clockwise motion a yellow/orange color.</t>
  </si>
  <si>
    <t>Orange glowing circle moving across sky, no noise.</t>
  </si>
  <si>
    <t>Orange Red formation of 7 craft hovering over St. Louis, Mo.</t>
  </si>
  <si>
    <t>Spheroid obj executes vert. climb to 25,000 ft. in less than 3 mins.  ((NUFORC Note:  Exceptionally reliable and capable witness.  PD))</t>
  </si>
  <si>
    <t>Orange Uidentified Light STL Sky.</t>
  </si>
  <si>
    <t>Six white  lights above St. Louis.</t>
  </si>
  <si>
    <t>I sent a similar e-mail to Debbie Ziegelmeyer and Margie Kay (MUFON)but thought I should post it here as well. Maybe there is an explan</t>
  </si>
  <si>
    <t>Cluster of silver orbs fading in and out of view.</t>
  </si>
  <si>
    <t>I have been noticing a very bright light just S of Clayton in early evenings. The obj. usually appears to the south and west of S.</t>
  </si>
  <si>
    <t>Delta shaped object hovering over flatbed truck in St. Louis.</t>
  </si>
  <si>
    <t>Just watch the video.</t>
  </si>
  <si>
    <t>Triangular craft with solid red, blue and green lights at the corners and a bright white light in the middle over hwy 40 and 170</t>
  </si>
  <si>
    <t>Let my dog outside, when trying to get dog back inside Green object with blinking green light and white lite did nose dive and then van</t>
  </si>
  <si>
    <t>5 boomerang lights over STL on 1/3/2014.</t>
  </si>
  <si>
    <t>Long cigar object, 3 lights in back one in front. loud humming sound as it moved slowly.</t>
  </si>
  <si>
    <t>6 Orange balls of light, St. Louis.</t>
  </si>
  <si>
    <t>Bright orange spheres/fireballs passing over my house.</t>
  </si>
  <si>
    <t>Red fireball light orb seen high up in neighbors yard in Maplewood of St. Louis County.</t>
  </si>
  <si>
    <t>3 glowing orange spheres travel slowly and silently before extinguishing.</t>
  </si>
  <si>
    <t>Saw a bright metallic object floating in the sky</t>
  </si>
  <si>
    <t>Black circular object, no lights, traveling across sky slowly, unaffected by wind currents.</t>
  </si>
  <si>
    <t>Stars that formed an equilateral triangle that disappeared simultaneously.</t>
  </si>
  <si>
    <t>Equilateral triangle of stars, simultaneously disappear on 6/14/2014 over St. Louis Missouri.</t>
  </si>
  <si>
    <t>Orange Glow Thing.....</t>
  </si>
  <si>
    <t>Large UFO over St. Louis (Creve Coeur).</t>
  </si>
  <si>
    <t>Formation of yellow lights in the sky.</t>
  </si>
  <si>
    <t>4 large Diamond shaped Ufo's with flame in front corner  moving fast south to north on still night. video</t>
  </si>
  <si>
    <t>I was on I 55 going south bound, I had just passed a major storm on i-55 going south I passed through St Louis went through this city,</t>
  </si>
  <si>
    <t>A dozen fire colored lights move in straight pattern 6 at a time like a squadron, then fade away.</t>
  </si>
  <si>
    <t>Swirling lights following me, but as if to be chasing each other at same time.</t>
  </si>
  <si>
    <t>One witness experiences strange, and loud, rumbling sound from home.</t>
  </si>
  <si>
    <t>The rapid blinking and bright color of the object.</t>
  </si>
  <si>
    <t>12:05 am huge rectangular craft seen over mississippi river in east carondelet illinois area</t>
  </si>
  <si>
    <t>UFO over St. Louis, MO, May 21.</t>
  </si>
  <si>
    <t>Black discoid object flying from E to W, observed early afternoon from residential rooftop during clear sky over N side, St. Louis, Mo.</t>
  </si>
  <si>
    <t>I didn't see it myself, but someone posted this on You Tube. This is very near my house, at the grocery store I go to.  See "Stran</t>
  </si>
  <si>
    <t>Eight orange spheres over St. Louis.</t>
  </si>
  <si>
    <t>The object was boomerang shaped (half U Shaped) no sharp angles except for the wing tips which were also more rounded.</t>
  </si>
  <si>
    <t>I believe I was abducted for a short period of time.  I have a new scar on my armpit.</t>
  </si>
  <si>
    <t>Bright ball coming from large star.  ((NUFORC Note:  We suspect the object may have been a "twinkling" star.  PD))</t>
  </si>
  <si>
    <t>Several orange lights in the shape of a triangle.  Form disappeared quickly in sothern evening sky.</t>
  </si>
  <si>
    <t>4 small dots in square formation next to 3 small dots in triangle formation in the sky. All of these dots moved.  ((anonymous report))</t>
  </si>
  <si>
    <t>Unusual light over the STL Arch; eyewitness reports the light to be about 100 ft. above the top of the structure. ((anonymous report))</t>
  </si>
  <si>
    <t>Strange lights hovering near the gateway arch.  Fox2now.com has the video footage.</t>
  </si>
  <si>
    <t>Around 8:00 pm I noticed a low, but bright (slightly orange) light near the horizon, yet above the tree line. Somehow it got my attenti</t>
  </si>
  <si>
    <t>Triangular object with white and red lights flying low, very quiet.</t>
  </si>
  <si>
    <t>Flashes of Light</t>
  </si>
  <si>
    <t>Two bright lights near Milky Way traveling north in St. Louis, MO.  ((anonymous report))</t>
  </si>
  <si>
    <t>Green fireball over St. Louis.</t>
  </si>
  <si>
    <t>Saw 2 bright white orbs while driving.</t>
  </si>
  <si>
    <t>Was on the porch to check the weather.  Saw what I thought was a helicopter, but was TOTALLY silent.  Reddish in color. Moving S to N.</t>
  </si>
  <si>
    <t>Odd light seen over St. Louis.  ((anonymous report))</t>
  </si>
  <si>
    <t>Me and my father were sitting down on our back deck at around 2 am. I was around 9 years old when this occurred, we heard a loud vibrat</t>
  </si>
  <si>
    <t>White lights with a red pulsating strobe in a linear formation over St. Louis, MO.</t>
  </si>
  <si>
    <t>2 objs flying dark black colored with red or off yellow white lights on for few sec., disappeared then appeared. ((anonymous report))</t>
  </si>
  <si>
    <t>Bright light hovering in the sky. I opened my Astrology App and it was not a star or planet bit it was higher than the few airplanes th</t>
  </si>
  <si>
    <t>Enormous strobing rectangle lights moving across the sky at extremely high speed.  ((anonymous report))</t>
  </si>
  <si>
    <t>One elongated, rectangular, drone-like UFO with red and green blinking lights traveling West well above the treeline.</t>
  </si>
  <si>
    <t>On our way to the hockey game about 7pm as we we were getting on to 55 north from highway 270 there was a very fast moving bright green</t>
  </si>
  <si>
    <t>Facing SE on Telegraph Road, I was walking and as I left a QT gas station I looked up and saw a glowing sphere shaped object. It</t>
  </si>
  <si>
    <t>Bright blue silent flash lights up eastern sky.</t>
  </si>
  <si>
    <t>White UFO not seen by naked eye, but captured in camera</t>
  </si>
  <si>
    <t>Fast moving object fly towards the horizon in 0.16 sec</t>
  </si>
  <si>
    <t>Something in clouds.</t>
  </si>
  <si>
    <t>Bright blue orb of light high in sky and within seconds it took off and created a streak of light that faded to green before completely</t>
  </si>
  <si>
    <t>I was looking up into the sky and seen a white light travel straight for around 10 seconds and  and disappear.</t>
  </si>
  <si>
    <t>I spotted a circular object in the sky far away with white and red blinking lights going from slow speeds to light speed.</t>
  </si>
  <si>
    <t>Bright light! seen about 5 too 7,Only 2 are still seen,One very faint light and one very bright light, the last 2 are moving very slow,</t>
  </si>
  <si>
    <t>MADAR Node 70</t>
  </si>
  <si>
    <t>MADAR Node  70</t>
  </si>
  <si>
    <t>Large white orb</t>
  </si>
  <si>
    <t>Light. Remained in one location, fading in and out.</t>
  </si>
  <si>
    <t>Lights in the sky and abduction.</t>
  </si>
  <si>
    <t>it was flying and then disappered.</t>
  </si>
  <si>
    <t>Green-light ball with a tail looks  like  a shadow was falling under 45 degrees for a 15-20! Seconds and disappears Was only one and do</t>
  </si>
  <si>
    <t>Tic Tac to Chevron</t>
  </si>
  <si>
    <t>2 large "S" shaped crafts hovering fairly low</t>
  </si>
  <si>
    <t>A fireball fell into our neighbor's backyard.</t>
  </si>
  <si>
    <t>4 fireballs falling merged into 1, than split into 4 and left 5th ball behind stationary. Than the 4 stopped falling and 2 more appeare</t>
  </si>
  <si>
    <t>Multiple objects observed over several hours</t>
  </si>
  <si>
    <t>What i thought was a plane, took off like a rocket leaving green streaks</t>
  </si>
  <si>
    <t>Triangle Shaped Reflective Cloak</t>
  </si>
  <si>
    <t>Saw 3 objects in aky lined up very bringth then dimmed and moved eventually</t>
  </si>
  <si>
    <t>Lights red and white hovering silently then disappearing , reappearing and disappearing again. Then loud propulsion noise lasting 2 s</t>
  </si>
  <si>
    <t>Cow Mutilation, Shadow Being, (separate) UFO</t>
  </si>
  <si>
    <t>Yellow-orange colored ball/light ;  Silver Tube &amp; Yellow-orange colored ball/light</t>
  </si>
  <si>
    <t>Round bright light that both hovered then zipped across entire sky</t>
  </si>
  <si>
    <t>Bright orange round light in the Eastern sky.</t>
  </si>
  <si>
    <t>As I crested a hill on highway 87 south, about 2 miles north of California, at or around 8:10pm I saw 5-8 orange balls of light headed</t>
  </si>
  <si>
    <t>Sat looking at stars w/ family. Our hobby. On and off star like craft moved across the sky, laser in front of them they go higher</t>
  </si>
  <si>
    <t>Huge craft with role after role of light on the bottom side</t>
  </si>
  <si>
    <t>String of white lights across morning Missouri sky  ((NUFORC Note:  "Starlink" satellites?  PD))</t>
  </si>
  <si>
    <t>A silver light traveled south and vanished against the sunset.</t>
  </si>
  <si>
    <t>3:30 AM Loud Noise, Hoover 100 foot off the ground Red White Blue Yellow and Oranges light.  Only illuminated itself</t>
  </si>
  <si>
    <t>UFO's shooting at each other.</t>
  </si>
  <si>
    <t>Multiple orb ufo's witnessed by four individuals.</t>
  </si>
  <si>
    <t>Two lights 300-500ft apart you could fit a few football fields in between them]one was red and  one was blue.</t>
  </si>
  <si>
    <t>5 lights in formation</t>
  </si>
  <si>
    <t>Strange lights over Defiance</t>
  </si>
  <si>
    <t>Took my dogs out to go to the bathroom, neighbors pointed out 10-15 circular orbs hovering vertically of one another.</t>
  </si>
  <si>
    <t>The Triangle light over Hwy 94 in Defiance, MO.</t>
  </si>
  <si>
    <t>Slowly flying towards ground, did a forward roll then disappeared into trees.</t>
  </si>
  <si>
    <t>Witnessed a tic-tac/cigar shaped object while taking my dog out</t>
  </si>
  <si>
    <t>Woman and daughter witness a very bright obj. in sky, then a 2nd bizarre, oval-shaped red light.  Red light "explodes" into fragments.</t>
  </si>
  <si>
    <t>At first I thought it was a firework. But it was to high very high in the sky. I waited for another. Then I thought what was that? It w</t>
  </si>
  <si>
    <t>high altitude glitering streak-too red orange 40' high ball lookig like jap riseing son of ww2,tree high .</t>
  </si>
  <si>
    <t>A triangle shaped low flying object was seen near Old Collinsville Rd in Caseyville, IL on January 16, 2007.</t>
  </si>
  <si>
    <t>HUGE reddish - orange fireball seen in Caseyville, IL</t>
  </si>
  <si>
    <t>Golden - yellow, half dark ball moved across sky and turned into an orange flash in Caseyville, IL on 9-15</t>
  </si>
  <si>
    <t>Followed by Triangle</t>
  </si>
  <si>
    <t>Light over Independent Hill VA  ((NUFORC Note:  Missile launch.  PD))</t>
  </si>
  <si>
    <t>Color changing moving fireball,brilliantly illuminating,moving East to West across field of view,horizon to horizon.</t>
  </si>
  <si>
    <t>((HOAX??))  I saw a redish glow so I looked up and there were 4 red balls hovering over my house.</t>
  </si>
  <si>
    <t>UFO by Pentagon @ sunset, Four in Parents backyard.</t>
  </si>
  <si>
    <t>circel deep blue flash light in Dale city</t>
  </si>
  <si>
    <t>While viewing neighborhood fireworks on the street, saw a red object overhead moving south to north slowly at about 75 degrees above th</t>
  </si>
  <si>
    <t>Huge lightning on the sky but that spreads over the sky like waves and the light in each wave last for at least 7 seconds then lighted</t>
  </si>
  <si>
    <t>Bright orange ball appeared and shot off like a comet suddenly silently and close to me in the sky.</t>
  </si>
  <si>
    <t>My friend lives in the country part of Williamstown and one morning she was walking her dog around 5:00 a.m. and she saw this light in</t>
  </si>
  <si>
    <t>Circle of light flashed five times and took off and dissapeared</t>
  </si>
  <si>
    <t>My wife and I were on our deck watching the fireworks display at Webster Groves Recreation Center, about a mile from our location. A br</t>
  </si>
  <si>
    <t>I saw 3 bright flashes,light up the sky. I looked up and saw large bright windows, and red,one white, and blue lights which appeared to</t>
  </si>
  <si>
    <t>High Altitude UFO Pursuit</t>
  </si>
  <si>
    <t>Upside down saucer shrouded.</t>
  </si>
  <si>
    <t>Heard it 11-25-10 Saw it 1-4-11.</t>
  </si>
  <si>
    <t>3rd Sighting of same craft.</t>
  </si>
  <si>
    <t>4th sighting same craft.</t>
  </si>
  <si>
    <t>Unusual large silver object seen at great height.</t>
  </si>
  <si>
    <t>5th incident same craft.</t>
  </si>
  <si>
    <t>2 sightings same craft as many times previously, one year apart.</t>
  </si>
  <si>
    <t>They came back...</t>
  </si>
  <si>
    <t>They're Back!!!</t>
  </si>
  <si>
    <t>Weeks later, its back again...</t>
  </si>
  <si>
    <t>It is back, once more, early, and dropping "drones."</t>
  </si>
  <si>
    <t>Its Baaaaaack !!!!  5th year same time same place.</t>
  </si>
  <si>
    <t>Central MO - Huge unidentified HUGE object or Formation of several objects flying silently and low.</t>
  </si>
  <si>
    <t>6 lights in the shape of a triangle spotted in mid-Missouri.</t>
  </si>
  <si>
    <t>A streak of greenish and white light across the sky</t>
  </si>
  <si>
    <t>Golf tournament. "Scramble" Ball hit off tee. Looked up observed object.Other wittnesses said,do you see that.YES!Object disapeared.</t>
  </si>
  <si>
    <t>UFO'S  SEEN  PATROLLING OHIO RIVER BETWEEN POWER PLANTS</t>
  </si>
  <si>
    <t>Objects were too bright and their aerodynamics were out a place</t>
  </si>
  <si>
    <t>strange lights over maysville ky</t>
  </si>
  <si>
    <t>Multiple orange lights moving, forming and disappearing over the Ohio side of the Ohio River.</t>
  </si>
  <si>
    <t>Me and a friend were night fishing in a pond in Seaford del.First we heard a sound coming from somewhere on the other side of trees.</t>
  </si>
  <si>
    <t>Strange lights in the sky</t>
  </si>
  <si>
    <t>Hoovering Craft in Seaford, Delaware 4/30/04</t>
  </si>
  <si>
    <t>two cicular objects observes for about 15 seconds on a clear night, dimmed slightly once, then again and dissapered</t>
  </si>
  <si>
    <t>One cloudy evening on Sept 12, 2011-as I walked toward the sunroom in the backyard which is toward the south, that is made of all wind</t>
  </si>
  <si>
    <t>Saw what appeared to be a commercial jet headed for airport but no lights or sound</t>
  </si>
  <si>
    <t>Red star life formation seemed to glide left to right in a downward motion for just a short distance then shot left and disappeared and</t>
  </si>
  <si>
    <t>Ufo moved alongside us then slowly flew over us.</t>
  </si>
  <si>
    <t>Fair Oaks, CA 1990's UFO Sighting</t>
  </si>
  <si>
    <t>Took photos of unusual chemtrails, after photos developed last week, theres a picture of a yellow round object with blue around one sid</t>
  </si>
  <si>
    <t>Saw a pearly white craft - cylinder in shape with a silver belly the whole length of craft.  Flying from west to east, clear skys.  Jus</t>
  </si>
  <si>
    <t>I was out on the patio looking east admiring the stars, my gaze gradually shifted striaght up and I noticed a faint shimmer and a form.</t>
  </si>
  <si>
    <t>Three redish lights moving across the sky in absolute synchronicity. Lights were far too much apart to have been an airplane. Visible f</t>
  </si>
  <si>
    <t>Three frightened students and a teacher see a most unusual sight in the night sky...</t>
  </si>
  <si>
    <t>Glowing orange object</t>
  </si>
  <si>
    <t>I saw a disk shaped black and white very sleek and shiny, at least a 1/4 mile in front of me able to travel very slow or very rapid</t>
  </si>
  <si>
    <t>low flying aircraft light blue in color was there and then gone</t>
  </si>
  <si>
    <t>I saw really bright lights in the sky that was neither a plane or a helicopter.</t>
  </si>
  <si>
    <t>Shinny disks in the sky.</t>
  </si>
  <si>
    <t>strange flashing light hovering in the sky around 1 am in northern california.  ((NUFORC Note:  Sighting of Sirius??  PD))</t>
  </si>
  <si>
    <t>5 ufo's very bright then turned dark and flew directly over us having no sound.</t>
  </si>
  <si>
    <t>Multiple UFO's filmed in HD with close-ups at night in Fair Oaks, CA 3-31-13</t>
  </si>
  <si>
    <t>Round orange glowing globes flying over Sacramento skies March 31, 2013</t>
  </si>
  <si>
    <t>Flashing lights playing in the sky.</t>
  </si>
  <si>
    <t>Metallic sphere hovering over edge of Folsom lake, California.</t>
  </si>
  <si>
    <t>Saw a quick graceful moving object with a line of lights (mostly bright blue)  that turned on and off quickly. Object disappeared.</t>
  </si>
  <si>
    <t>One blue, one white boomerang shaped crafts flying around each other all over the sky.</t>
  </si>
  <si>
    <t>black triangle  with rounded corners 1980 St.Louis</t>
  </si>
  <si>
    <t>I first spotted two objects west of my position.  They were 1000 feet above ground level in the night sky.  One was greenish blue and a</t>
  </si>
  <si>
    <t>Orange like candle light- flashing</t>
  </si>
  <si>
    <t>Three witnesses reported a close encounter and telephone affected.  ((NUFORC Note:  Report from CUFOS.  PD))</t>
  </si>
  <si>
    <t>There was three people that saw this and there was two planes went by it and then disappeared right before our eyes. The light was brig</t>
  </si>
  <si>
    <t>Contrail of short length, abrupt begining and end in clear sky, black smoke, very small object separated from smoke trail, no aparent m</t>
  </si>
  <si>
    <t>Flashes followed by white and red lights</t>
  </si>
  <si>
    <t>((NUFORC Note:  Witness provides no detailed information about alleged sighting.  PD))</t>
  </si>
  <si>
    <t>Was outside talking with a friend when what at first appeared to be a spotlight passed overhead.  Quickly realized this was not the cas</t>
  </si>
  <si>
    <t>A flying ship (U.F.O) toke a cow up to its ship with a green light!!!!</t>
  </si>
  <si>
    <t>Cigar shape spotted in sky.</t>
  </si>
  <si>
    <t>A bright light approached then seemed to go straight up and disappeared</t>
  </si>
  <si>
    <t>Three bright orange lights go from horizon to horizon almost directly overhead.</t>
  </si>
  <si>
    <t>Silver saucer with bright lights around the rim spotted on I-49 south.  ((anonymous report))</t>
  </si>
  <si>
    <t>Strange lights in Harrisonville, Missouri.</t>
  </si>
  <si>
    <t>Strange sound then saw formation of lights then a bunch more it was large 4 or 5 football fields</t>
  </si>
  <si>
    <t>A black triangular craft with 4 lights green and blue moved slowly through the sky.</t>
  </si>
  <si>
    <t>Two lights observed in north sky</t>
  </si>
  <si>
    <t>cars in the sky?</t>
  </si>
  <si>
    <t>While driving home from work on Tuesday November 27, 2007 I noticed in the sky what appeared to be a line of large orange lights.  I th</t>
  </si>
  <si>
    <t>Massive black triangle craft seen after sunset in central Missouri.</t>
  </si>
  <si>
    <t>Approx 3:00am 0n 3/29/00 the following opbervations were observed by myself while observing the Pleadies star cluster in northern sky.</t>
  </si>
  <si>
    <t>((HOAX??))  UFO.</t>
  </si>
  <si>
    <t>BRIGHT OBJECTS  CHASED INTO BELMONT BAY</t>
  </si>
  <si>
    <t>Lights over Northern VA.  ((NUFORC Note:  Possible meteor??  PD))</t>
  </si>
  <si>
    <t>Went out to see the ring around the moon,when I saw strange light in the sky. As it got closer noticed it was a triangular craft with a</t>
  </si>
  <si>
    <t>3 ooval objects came from about 75 degrees at high speed and turned West at steady speed.Object were engulphed in red and orange like f</t>
  </si>
  <si>
    <t>Two red lights, flying in a circular pattern with several repetitions over a period of at least a half hour.</t>
  </si>
  <si>
    <t>Silver boomerang like objects moving in a vortex like dog fight and one would break in a straight line and the rest would catch up.</t>
  </si>
  <si>
    <t>Looking south from my back deck, a bright "star" caught my eye last night.  What drew my attention at first was how it sparkled, changi</t>
  </si>
  <si>
    <t>object was greenishyellow color</t>
  </si>
  <si>
    <t>Tan and Shiny object</t>
  </si>
  <si>
    <t>Bright white, slightly flickering light that "wobbled" slightly, but VERY rapidly and wastoo bright and big for a star or planet.</t>
  </si>
  <si>
    <t>Many odd behaving lights hover above trees, then rise in the sky, moving strangly and not making noises.</t>
  </si>
  <si>
    <t>3 objects over Northern Virginia</t>
  </si>
  <si>
    <t>I saw a v shaped ,silent object moving very quicky in the night sky.</t>
  </si>
  <si>
    <t>bright yellow lights in the sky that moved with out a sound.</t>
  </si>
  <si>
    <t>A group of six watches and videotapes seven UFOs flying over Northern Virginia minutes after the start of the New Year.</t>
  </si>
  <si>
    <t>UFO flying high in sky moving all four directions for a prolonged period of time</t>
  </si>
  <si>
    <t>They were glowing and moving</t>
  </si>
  <si>
    <t>Four red glowing lights in a formation (lined up).</t>
  </si>
  <si>
    <t>I noticed the object moving from southwest to northeast. The object was a pulsating sphere that turn a brilliant bright whitish color.</t>
  </si>
  <si>
    <t>Bright white object at high rate of speed vanishes</t>
  </si>
  <si>
    <t>In 234 commuter parking lot when looked up and saw a spinning white orb moving directly overhead in a very straight line, as I watched,</t>
  </si>
  <si>
    <t>5 Bright orange lights in Eastern Sky moving abrudtly and not in any pattern.</t>
  </si>
  <si>
    <t>silver cigar shaped craft NO WINGS</t>
  </si>
  <si>
    <t>7 fireballs hovering high over Woodbridge, VA.</t>
  </si>
  <si>
    <t>Orange fireball moving in sky.</t>
  </si>
  <si>
    <t>Triangular opening and closing object.</t>
  </si>
  <si>
    <t>Extremely fast moving green light traveling south in Northern Virginia, then disapeared.</t>
  </si>
  <si>
    <t>I saw a light in the sky, it moved slow but it was very high. It was so bright, sometimes made like circles. Actually I believed that i</t>
  </si>
  <si>
    <t>Red star like light moving in small circles appears to be above Washignton, DC not a plane.red light (drone?)</t>
  </si>
  <si>
    <t>Orange orbs or spheres, flying in formation some materializing from nowhere, no sound whatsoever, then some ascended.</t>
  </si>
  <si>
    <t>3 lighted circular objects moving swiftly.</t>
  </si>
  <si>
    <t>4 lights hit each other zoom out and repeating sequence of movement.  ((NUFORC Note:  Advertising lights.  PD))</t>
  </si>
  <si>
    <t>We were outside having a cigarette and I believe I was the first to point it out. In the sky it was pretty cloudy out and raining there</t>
  </si>
  <si>
    <t>I was driving through Woodbridge, VA, south-bound on I-95 when I saw the green globe that lasted just short of two minutes.</t>
  </si>
  <si>
    <t>This was one triangle craft, definately not a Jet or Airplane, three lights on each point, 1 blinking red light.  ((anonymous report))</t>
  </si>
  <si>
    <t>Two orange glowing circular craft traveling West to East, no sound,1000 ft off the ground faster than a plane. Helicopter followed five</t>
  </si>
  <si>
    <t>massive object falling from the sky and disappearing suddenly before impact</t>
  </si>
  <si>
    <t>The craft was a circle then forming into a teardrop shape then back to a circle.</t>
  </si>
  <si>
    <t>14-24 CRAFT WITH WHITE/ORANGE LIGHTS IN FORMATION FOLLOWING EACH OTHER</t>
  </si>
  <si>
    <t>A total of 10 orange bright lights move across the sky. No sound 2 at first then 4 then 2 more 2 more. Their was no surface wind. They</t>
  </si>
  <si>
    <t>We were having a barbecue just south of the Ft. Belvoir Military Reservation on the Potomac River in the Gunston Manor subdivision. We</t>
  </si>
  <si>
    <t>Sphere of light from Collinsville to Granite City</t>
  </si>
  <si>
    <t>Object flying through the air, with no sound and very bright red clone shape.</t>
  </si>
  <si>
    <t>I'm still covered in goose bumps sleep was impossible life has been forever changed</t>
  </si>
  <si>
    <t>Just me</t>
  </si>
  <si>
    <t>During fireworks display I was looking at the sky and saw a blue/white disk-shaped object traveling east-to-west.</t>
  </si>
  <si>
    <t>Unknown arial phenomena over St.louis county (Chesterfield/ Creve Coeur). Extremely large flash of white light midnight April 5th, 2009</t>
  </si>
  <si>
    <t>White Light, circular, N to S flight path, dim at first then bright whight back to dim, 30 seconds</t>
  </si>
  <si>
    <t>Shiny saucer shaped object hovering near Creve Coeur Lake.</t>
  </si>
  <si>
    <t>Diamond shaped UFO with red &amp; white lights observed strobing and moving back and forth.</t>
  </si>
  <si>
    <t>Rotating objected maintaining position no visible means of propulsion</t>
  </si>
  <si>
    <t>Red orange light hovered in the sky in front of my car, then disappeared.</t>
  </si>
  <si>
    <t>Flashing red and green lights hovering in the sky</t>
  </si>
  <si>
    <t>Large, round glowing orange lights move slow with no sound.</t>
  </si>
  <si>
    <t>Observed silver dollar size orb approx with a smaller orb jettison from the large orb.  ((MUFON report))</t>
  </si>
  <si>
    <t>Saw a straight line of what seemed like a hundred or more white lights in a straight line. ((NUFORC Note:  Space Link satellites.  PD))</t>
  </si>
  <si>
    <t>Above us a bright bluish light appeared which lit up the sky then diminished to nothing.</t>
  </si>
  <si>
    <t>2 fireballs chasing each other, one runs into another, hear a soft explosion, and it vanishes.</t>
  </si>
  <si>
    <t>See three UFO in a diamond formation causing electrical disturbances in area.</t>
  </si>
  <si>
    <t>I saw a grate ball of fast moving flying gas.</t>
  </si>
  <si>
    <t>Chesterfield, MO UFO</t>
  </si>
  <si>
    <t>Bright-light object ascended rapidly through clouds which were about 5,000 ft up</t>
  </si>
  <si>
    <t>((HOAX??))  v shaped craft spotted with no lights, at night, and along busy highway.  ((NUFORC Note:  Student report.  PD))</t>
  </si>
  <si>
    <t>Strange yellowish orange light moving quickly across the sky in Chesterfield, MO</t>
  </si>
  <si>
    <t>Yellow orange low circle shaped light over chesterfield missouri then disappears in a blink of an eye</t>
  </si>
  <si>
    <t>Orange glowing globes moving steadily</t>
  </si>
  <si>
    <t>Three lights in triangular formation too far apart to be any conventional aircraft.</t>
  </si>
  <si>
    <t>Strange lights at base of thunderstorm.</t>
  </si>
  <si>
    <t>2 white continuous lights 1 on top of other w/ green light in lower rt. corner in NE sky - enlarged pic shows cigar shape</t>
  </si>
  <si>
    <t>Three red circles in night sky moving erratically.</t>
  </si>
  <si>
    <t>Star like formations moving quickly in sets of 3 across sky.  ((Starlink satellites?))</t>
  </si>
  <si>
    <t>Conclusive video evidence of bright white sphere moving West to East. Morphing like a fireball or star.</t>
  </si>
  <si>
    <t>A massive black object with no lights flying ultra low over our home.</t>
  </si>
  <si>
    <t>Both can bee very huge in size.  ((anonymous report))</t>
  </si>
  <si>
    <t>Star-colored object flew over lighted porch, then shot off to the east of the Milky Way.</t>
  </si>
  <si>
    <t>Floating orbs of lightÂ—split and re-combinedÂ—circled/hovered near tent while camping</t>
  </si>
  <si>
    <t>Colorado UAP near mountain top.  (((NUFORC Note:  Possibly an aircraft??  PD))</t>
  </si>
  <si>
    <t>Object in Early Morning Sky over Sutton,WV 3 witnesses</t>
  </si>
  <si>
    <t>A large glowing circle sunk from the sky slowly and then shot off.</t>
  </si>
  <si>
    <t>Bright oval light floating through the sky in a straight line.</t>
  </si>
  <si>
    <t>Football shaped object, with dull white light hovering over Exchange, WV.</t>
  </si>
  <si>
    <t>While sight seeing upon the summit of Old Rag Mountain in the Shenadoah Mountains myself and a friend encounterd an individual that app</t>
  </si>
  <si>
    <t>Blue Ridge Mountains, Luray, Va - 8 objects dancing, zigzagging, constantly verying speed/direction or 2 hour+ period</t>
  </si>
  <si>
    <t>Blue green glowing ball dropping quickly from sky</t>
  </si>
  <si>
    <t>Extremely Long Needle (over 2,000 ft) UFO observed 1 May traveling over 1500 MPH at over 70,000 ft</t>
  </si>
  <si>
    <t>Glowing spheres over Luray, Va</t>
  </si>
  <si>
    <t>strange flashing blue green and red lights suspended in the night sky</t>
  </si>
  <si>
    <t>SILVER  BALL BEARING LIKE OBJECT MAKING NO NOISE ON TOP OF MOUNTAIN.</t>
  </si>
  <si>
    <t>It came downward slowly from the sky and hovered for about 6 seconds then it went up vertically and disapeare. The object was all white</t>
  </si>
  <si>
    <t>Bright brilliant orange cylinder object about New Market Gap, with light flying from it and coming back to craft.</t>
  </si>
  <si>
    <t>Lights hovering over massanutten mtn. near rilleyville va.</t>
  </si>
  <si>
    <t>Two flashes of light to brighten the sky and a big green round flying object to appear to be falling for seconds then vanishes.</t>
  </si>
  <si>
    <t>A orangeish red oval shaped UFO apperd in the sky in page county va going south and flying at a 45 degree angle I watched it appear and</t>
  </si>
  <si>
    <t>Two large very bright unnatural looking lights flying very close together at extremely high speed</t>
  </si>
  <si>
    <t>3 consecutive flashes over the sky, almost like it was building up and the last one was almost like day time. ((anonymous reports))</t>
  </si>
  <si>
    <t>WAS LOOKING OUT MY KITCHEN WINDOW AT THE SKY NOTICED OBJECT INSKY CHANGING COLORS RED,GREEN ,BLUE NOT MOVING IT WAS A DISTANCE AWAY. LO</t>
  </si>
  <si>
    <t>The three disk stood in a triangle formation without making a sound, one blinking red light on the bottom of the disk, departed fast</t>
  </si>
  <si>
    <t>Strange lights in the forest.</t>
  </si>
  <si>
    <t>Disk shaped bright white light hovering hills, disappears behind tree line, reappears as bright yellow with multiple colored flashes.</t>
  </si>
  <si>
    <t>UFO in Shoals IN.</t>
  </si>
  <si>
    <t>ball of light flew over vehicle at treetop level and vanished</t>
  </si>
  <si>
    <t>While traveling on the same road for three consecutive nights, at about the same time each night, all power on my vehicle suddenly stop</t>
  </si>
  <si>
    <t>I witnessed a stationary triangular object with lighting at each of the three corners until it slowly moved from sight into the clouds.</t>
  </si>
  <si>
    <t>Red flashing lights seen hovering over Washington University.</t>
  </si>
  <si>
    <t>IWas walking around the park w/ my son, we were looking at clouds ,trees, i was showing him the deference in clouds and the diferenr k</t>
  </si>
  <si>
    <t>Many flashing and floating lights in trees surrounding my house.</t>
  </si>
  <si>
    <t>disk shaped object glowing bright as daylight</t>
  </si>
  <si>
    <t>Object was circular with kind of a square shape at the top (grey)</t>
  </si>
  <si>
    <t>I saw a large triangular craft with three large white lights on the tips and dimmer light in the center.</t>
  </si>
  <si>
    <t>My report yesterday was mistaken.  It appears the planet Venus was what I was observing and it fooled me as I can never recall it being</t>
  </si>
  <si>
    <t>Flying Saucer  with Big Bright Lights Hovering Silent then Flies</t>
  </si>
  <si>
    <t>3 bright stationary lights above hill, low in the sky. Disappeared after about 3 minutes.</t>
  </si>
  <si>
    <t>We saw 6 firey type objects.</t>
  </si>
  <si>
    <t>((NUFORC Note:  Witness provides no detailed information about her sighting.  PD))</t>
  </si>
  <si>
    <t>Ring doorbell in back went off, looked at camera footage saw strange flying object and then a cat walking on deck</t>
  </si>
  <si>
    <t>Dropping off some mail in mailbox I looked up at the sky. They were right above me</t>
  </si>
  <si>
    <t>Strange gray object spotted in my small town</t>
  </si>
  <si>
    <t>I witnessed a UFO and caught it on video 3 times in one night.</t>
  </si>
  <si>
    <t>They were little balls of bright orange light traveling signal file in a line</t>
  </si>
  <si>
    <t>Large planet like object in southwest sky.  ((NUFORC Note:  Sighting of Venus.  PD))</t>
  </si>
  <si>
    <t>Silver shape travelling at great speed</t>
  </si>
  <si>
    <t>Two diamond shaped craft rotating around each other with bright lights noted in broad daylight for 15 min.</t>
  </si>
  <si>
    <t>St. Louis resident calls to describe sighting over IL.  Blue-green obj., slow flight, luminous, white tail.</t>
  </si>
  <si>
    <t>A blue light streaked across the sky at high speed for a couple seconds.  It was accompained by a crackling of burning sound.</t>
  </si>
  <si>
    <t>3 white/grey objects seem to be separting from a larger object with smoke around them.  She saw a huge fireball.</t>
  </si>
  <si>
    <t>Was on my backporch smoking a cigarette when all of sudden a dime size at arms lenght fireball appeared in North East skies.A very bril</t>
  </si>
  <si>
    <t>Triangular aircraft with bright white light hovered silently over houses.</t>
  </si>
  <si>
    <t>I had just gotten out of my car.  The night was mild for November and clear.  I paused to look up at the stars above the roof of my hou</t>
  </si>
  <si>
    <t>Military Escort of a UFO</t>
  </si>
  <si>
    <t>Object in the sky not moving, changing light colors from red, blue and pink. Numerous sides.</t>
  </si>
  <si>
    <t>Bright orange non-blinking sphere that made no audible sound heading from southwest to northeast.</t>
  </si>
  <si>
    <t>I saw a black oval craft with a green light rotating around it.</t>
  </si>
  <si>
    <t>Rectangular shape over Collinsville.</t>
  </si>
  <si>
    <t>Large T formation of objects.  Fast moving.  Amazing.</t>
  </si>
  <si>
    <t>While on a walk with a friend of mine I was looking up at the stars and noticed one move slightly downwards and then return to its posi</t>
  </si>
  <si>
    <t>Bright teal column of light from that came from clouds and touched the ground then disappeared, didnÂ’t go back into clouds.</t>
  </si>
  <si>
    <t>During an evening outdoor event at a retreat center in the mountains, one of 14 witnesss drew our attention to a couple of bright light</t>
  </si>
  <si>
    <t>Strange satellite pulsing light.</t>
  </si>
  <si>
    <t>Light hovering southeast of Herington, KS</t>
  </si>
  <si>
    <t>Appears to be controlled flight with non wavering light emitted. Missile possible but big full body</t>
  </si>
  <si>
    <t>Object was spherical, kelly green in color, the ball sat in place for approximately 10 seconds and shot off eastward.</t>
  </si>
  <si>
    <t>My Mother and I witnessed a red and orange fire like light moving in the night sky and then disappeared .</t>
  </si>
  <si>
    <t>Round object with lights hovered for a wile and then accelerated increadably fast, not of this world.</t>
  </si>
  <si>
    <t>First let me say this is going to sound crazy.  I was watching National Lampoons vacation.  When they were doing the Walley world scene</t>
  </si>
  <si>
    <t>Large orange ball moves and hovers above house.-January 11, 2014.</t>
  </si>
  <si>
    <t>Orange fireball in western sky</t>
  </si>
  <si>
    <t>V- shaped, fast moving formation of dimly lit triangles</t>
  </si>
  <si>
    <t>Seen hovering over house in triangle shape with blinking lights until fading away.</t>
  </si>
  <si>
    <t>"Like a garbage can lid with a piece of watermelon on top"; hovering over the road. ((NUFORC Note:  Report from Francis Ridge.  PD))</t>
  </si>
  <si>
    <t>MADAR Event No. 1</t>
  </si>
  <si>
    <t>MADAR Event No.2</t>
  </si>
  <si>
    <t>MADAR Event No. 3.</t>
  </si>
  <si>
    <t>Triangular object hovered in evenig sky</t>
  </si>
  <si>
    <t>seven lights, two miltiery jets.  ((NUFORC Note:  No other reports of military jet activity.  Possible hoax.  PD))</t>
  </si>
  <si>
    <t>seven lights, two miltiery jets</t>
  </si>
  <si>
    <t>Bright lights two hung in sky for 45 seconds.....vanished</t>
  </si>
  <si>
    <t>4 lights in strange formations over city</t>
  </si>
  <si>
    <t>Red and Green lights ingulf 3 and Vincennes University Campus</t>
  </si>
  <si>
    <t>8 large bright pale orange lights were seen above treeline on and off for about 10 minutes.</t>
  </si>
  <si>
    <t>Night sighting of shape changing object sighted over Vinncennes IN, by experienced balloon pilot.</t>
  </si>
  <si>
    <t>3 Light Blue/Gray Orbs in triangle formation flying at low altitude over Vincennes, Indiana</t>
  </si>
  <si>
    <t>Low flying silent object with pulsating lights, possibly landing at airport</t>
  </si>
  <si>
    <t>I witnessed a short-duration, triangle-shaped UFO in Vincennes, IN on Tuesday 01/04/11 at 2:50 a.m.</t>
  </si>
  <si>
    <t>The colored light was gone in a blink of an eye.</t>
  </si>
  <si>
    <t>Saw flashing lights heading very fast and low over fields and paralell to highway 41 south.</t>
  </si>
  <si>
    <t>Red and white lights in passing, unlit and rapid tracing of an object returning.</t>
  </si>
  <si>
    <t>For the last 3 weeks I have seen an object over the Vincennes area...it isn't there every night but most nights...usually white in colo</t>
  </si>
  <si>
    <t>Two triangle shaped craft spotted trailing plane on Christmas eve</t>
  </si>
  <si>
    <t>Driving along the highway headed to night shift I saw three lights in weird pattern shot in the air took off like shooting star</t>
  </si>
  <si>
    <t>Woman repts seeing circular craft with "kidney-bean shaped, soft amber lights."  Flew over house.  Called Folsom Police.</t>
  </si>
  <si>
    <t>Triangular shape over Folsom, CA</t>
  </si>
  <si>
    <t>White cylinder craft dissapears and reappears right above us on Folsom lake in CA. 5 witnesses</t>
  </si>
  <si>
    <t>I was in my backyard the night of 12/3/05, admiring my landscaping. There was a formation of 4 lights rapidly moving from west to north</t>
  </si>
  <si>
    <t>black government triangular shape hovering above Hwy 50 in Sacramento</t>
  </si>
  <si>
    <t>two hawk shaped objects paceing small jet at high alt. and speed</t>
  </si>
  <si>
    <t>bright orange object moving across horizon.  ((NUFORC Note:  Possible contrail??  PD))</t>
  </si>
  <si>
    <t>An object was seen in the night sky like a star, moved slowly then shot up &amp; dissapeared.</t>
  </si>
  <si>
    <t>Extremely fast, bright light flies then disapears</t>
  </si>
  <si>
    <t>A bright, big circular object over Folsom, California</t>
  </si>
  <si>
    <t>There was a disk with lights around it spining around itself while moving in the air</t>
  </si>
  <si>
    <t>Bright lght  with glowing red lights top and bottom changing speed and direction over Folsom</t>
  </si>
  <si>
    <t>Four white objects in formation over Folsom, CA</t>
  </si>
  <si>
    <t>5 lights in a V heading southeast very fast and silently, then lights split going different directions and disappeared</t>
  </si>
  <si>
    <t>Orange light over Folsom, CA.</t>
  </si>
  <si>
    <t>A bright orange boomerang shaped object disappeared into the sky leaving a distinct blue tail.</t>
  </si>
  <si>
    <t>Object spotted overhead moving quickly from east to west with three linear non-flashing lights.</t>
  </si>
  <si>
    <t>I've been watching crafts with multi-color lights pose in the sky as stars through my telescope since November of 08 every night.</t>
  </si>
  <si>
    <t>There is a very vibrant, multi-colored light. Changes between red, blue, white, etc..  ((NUFORC Note:  Possible "twinkling" star?  PD))</t>
  </si>
  <si>
    <t>Saw a light followed by fire. then changed from fire to light, then a blurry line.  ((NUFORC Note:  U. S. Navy missile launch.  PD))</t>
  </si>
  <si>
    <t>Craft visible by 2 very bright lights and high speed 45 degree angle to earth disappears</t>
  </si>
  <si>
    <t>Orange light seen.</t>
  </si>
  <si>
    <t>Something showed up in old picture</t>
  </si>
  <si>
    <t>V-shaped object with no lights moving silently over the town of Folsom.</t>
  </si>
  <si>
    <t>Large triangular object hovering slowly over highway 50 with red and white flashing lights on the corners.</t>
  </si>
  <si>
    <t>Seven consecutive noiseless, extremely high altitude.single file in north easterly direction. ((Starlink satellites?))</t>
  </si>
  <si>
    <t>Colorful disk appears in Northern California.</t>
  </si>
  <si>
    <t>Filming a T-38 in flight and saw a UFO in the video</t>
  </si>
  <si>
    <t>I was flying over Folsom from Sacramento to Vegas and saw a pill shaped dark grey object suspended in the air that did not move.</t>
  </si>
  <si>
    <t>Shiney crome ,very fast and moved in every direction with easy.</t>
  </si>
  <si>
    <t>3 Objects traversing the sky, burning out eventually</t>
  </si>
  <si>
    <t>Bright fireball</t>
  </si>
  <si>
    <t>Vee shaped red/orange lights moving east to west over Sacramento.</t>
  </si>
  <si>
    <t>The obj. looked just like a star color and size from my angle; took a arc type path/ just dissapperd.  ((NUFORC Note:  Satellite?  PD))</t>
  </si>
  <si>
    <t>Large white glowing like object taveling verticall.disapears under airplain.</t>
  </si>
  <si>
    <t>Round ball of eluminating light  which was whitish blue Explodes and the pieces stayed elumanated!</t>
  </si>
  <si>
    <t>slowmoveing  fire ball in sky</t>
  </si>
  <si>
    <t>8 Orange Fireballs In sky</t>
  </si>
  <si>
    <t>Grouping of orange lights that moved in sync close over the house.</t>
  </si>
  <si>
    <t>swarm of 8 orange orbs stop and dispers in many directions...</t>
  </si>
  <si>
    <t>Bright Amber Intelligently controlled Aircraft rising like bees from a hive in Orangevale, CA.</t>
  </si>
  <si>
    <t>40 independent orange lights seen traveling over Orangevale  CA</t>
  </si>
  <si>
    <t>Pulsing, changing colors, but relatively stationary in the NE sky, at about 30 degrees from horizon.</t>
  </si>
  <si>
    <t>Mother reported her son had become very agitated after witnessing a strange craft outside his bedroom.  Disc w/ "fluttering" sound.</t>
  </si>
  <si>
    <t>Two young boys witness 2 bright, white oval objs. streak to E, then to NE below the clouds.  Objs. were very bright.</t>
  </si>
  <si>
    <t>Man sees diamond-shaped obj., which appeared "shiny and metallic."  Obj. looked "like 2 triangles."  Ascended, streaked off.</t>
  </si>
  <si>
    <t>Driving about 5 to 7 miles North of Woodland CA--South of Knights Landing CA; saw Large flash of light illuminated every thing around f</t>
  </si>
  <si>
    <t>Clear night sky, object traveled upward at 40 degree angle moving from southeast to northwest. At first it almost looked like a jet tak</t>
  </si>
  <si>
    <t>Witnessed a round orange burning object silently flying, CA</t>
  </si>
  <si>
    <t>It was approximately 9:12 PM in Woodland,  near Sacramento, CA on October 30th. I was standing outside and noticed something flying slo</t>
  </si>
  <si>
    <t>Yolo county: 3 Orange lights with wings?</t>
  </si>
  <si>
    <t>two fireballs moving swiftly then just hovering in the sky too bright and big and steady for an airplane then disappeared.</t>
  </si>
  <si>
    <t>Another sighting, same golden lights in the Northwest sky. As I was typing up a report for last nights sighting my husband came in teh</t>
  </si>
  <si>
    <t>this is the third sighting of these golden lights we have seen. Just after midnight on New Years we stepped out side and we notice our</t>
  </si>
  <si>
    <t>Three sets of lights, like a formation of airplanes in the distance, hovering instead of moving.</t>
  </si>
  <si>
    <t>slow light vanishing up into nothing what seemed to be outerspace.</t>
  </si>
  <si>
    <t>Dog barking just before I went to bed...I looked out the bedroom window.  ((NUFORC Note:  Sighting of Sirius??  PD))</t>
  </si>
  <si>
    <t>Here's what I THINK I saw:  a part(the leading edge) of an airborne, dinner plate shaped object, camoflaged</t>
  </si>
  <si>
    <t>Something lit up the sky in the early morning hour @ 4:00 AM</t>
  </si>
  <si>
    <t>Bright orange lights moving slowly south to north over Woodland - not blinking on/off - not a plane- not a satellite</t>
  </si>
  <si>
    <t>We observed and orange light appear move north and south and then vanish.</t>
  </si>
  <si>
    <t>Cigar shaped object flying through sky then suddenly vanished.</t>
  </si>
  <si>
    <t>Flying V formation of lights, jittering at impossibly fast speeds, flies slowly across the night sky.</t>
  </si>
  <si>
    <t>two white lights speeding at a supersonic speed in a straight line away from each other</t>
  </si>
  <si>
    <t>Strange Pulsating Red Light Vanishes Without A Trace,</t>
  </si>
  <si>
    <t>bright light floating in the sky then accelerating to disapearance</t>
  </si>
  <si>
    <t>We witnessed an object (orange) move from SW to E across the sky than disapear._x005F_x000D_
_x005F_x000D_
 500 Lights On Object0: Yes</t>
  </si>
  <si>
    <t>What i seen with my own eyes.</t>
  </si>
  <si>
    <t>Early morning abduction/visitation on november 21, 2011</t>
  </si>
  <si>
    <t>Re: "Abduction" at Woodland, CA the description follows the traditional "abduction" scenario. See this site: http://www.news.harvard.ed</t>
  </si>
  <si>
    <t>Orange star like UAP; not a star or planet.</t>
  </si>
  <si>
    <t>Daylight sighting of tailed UFO cluster.</t>
  </si>
  <si>
    <t>Happened in 2004 prior to the one in sighting details.</t>
  </si>
  <si>
    <t>As I was leaving work on Tuesday (1/28/2020), I looked to the night sky and saw about five (possibly more) orange orbs in the sky. They</t>
  </si>
  <si>
    <t>Ring camera caught object hovering and flying away.</t>
  </si>
  <si>
    <t>Bright orange orb hovering in the sky but also dancing around and abruptly vanishing</t>
  </si>
  <si>
    <t>Round glowing object, changing size and brightness, then dropped out of sight.</t>
  </si>
  <si>
    <t>grey and white hovering Y shape</t>
  </si>
  <si>
    <t>Hovering Triangles and Lights in Smithton</t>
  </si>
  <si>
    <t>round or circular multicolored shimmering object  just suspended without moving for almost a minute then it streaked away toward the no</t>
  </si>
  <si>
    <t>Unexplained lights in the sky, moving erratically and quickly right and left, up and down</t>
  </si>
  <si>
    <t>2 Lights In Northern Kentucky Sky</t>
  </si>
  <si>
    <t>Silver square hovering down, then back up.</t>
  </si>
  <si>
    <t>It was a silver cigar shaped object !!!</t>
  </si>
  <si>
    <t>agile flashing craft outside of cincinnati</t>
  </si>
  <si>
    <t>Triangular with many light</t>
  </si>
  <si>
    <t>Aircraft flying very low. Could not see the shape of it at night. It had wing tip lights red/green two center "headlights". I</t>
  </si>
  <si>
    <t>Saw something in the sky while sitting in the drive thru and took a picture</t>
  </si>
  <si>
    <t>Noticed something and took a picture</t>
  </si>
  <si>
    <t>I saw a very large low hovering gold lighted sphere that turned towards me, where I then saw red and green lights horizontally.</t>
  </si>
  <si>
    <t>Stationary lit object hovered above trees.</t>
  </si>
  <si>
    <t>Triangle seen over Fountain Colorado outside Colorado Springs.</t>
  </si>
  <si>
    <t>Just found your site,so I thought I would send in a sighting. This ocurred before 2002,but do not know exactly. I live about 10-15 mile</t>
  </si>
  <si>
    <t>Object hovered low over homes, we followed it for several minutes.</t>
  </si>
  <si>
    <t>Witnessed multiple low flying triangular crafts with bright lights outlining its shape. Seen near military base.</t>
  </si>
  <si>
    <t>The greenish glow has seemed to have an effect on me every time I think about it and its a good thing.</t>
  </si>
  <si>
    <t>Large Grey Metallic Object Over Cheyenne Mountain (NORAD) Area.</t>
  </si>
  <si>
    <t>V-Shaped that looked like a cluster of stars.</t>
  </si>
  <si>
    <t>5 Red light object floating over Fountain, CO</t>
  </si>
  <si>
    <t>Glowing Light Above Norad in Colorado Springs</t>
  </si>
  <si>
    <t>Dark circular object surrounded by fiery, reddish color.</t>
  </si>
  <si>
    <t>Craft hovers over neighborhood, then moves sideways and disappears.</t>
  </si>
  <si>
    <t>4 of us saw these.  I have them on cell phone video posted on my FB page, I'd be happy to share.</t>
  </si>
  <si>
    <t>A very bright light (brighter than the stars) suspended at an altitude higher than Cheyenne Mountain below it.</t>
  </si>
  <si>
    <t>During the Eclipse I notice a craft moving across the sky east to southwest.</t>
  </si>
  <si>
    <t>2 U.S. Army Soldiers SGT's (REDACTED) encountered a craft maneuvering in the sky at the 6 to 8 o'clock of the full moon.</t>
  </si>
  <si>
    <t>Strange craft hovering in fountain.</t>
  </si>
  <si>
    <t>Moving lights.   ((Starlink satellites?))</t>
  </si>
  <si>
    <t>I KNOW PLANES AND HELICOPTERS AND THIS WAS NOT EITHER</t>
  </si>
  <si>
    <t>Bright bluish white light slowly moves across sky and then disappears directly above me</t>
  </si>
  <si>
    <t>Bright light with no warning or indicator lights heading east for approx. 2 minutes until light suddenly went out.</t>
  </si>
  <si>
    <t>Low flying, silent, wing shaped craft passed directly overhead while we were moon gazing; report on local TV breaking news.</t>
  </si>
  <si>
    <t>Used tire floating up into clouds.</t>
  </si>
  <si>
    <t>Witnessing what I saw that summer day in Sacramento still leaves me in awe.  My sisters and I saw an immense object hovering very close</t>
  </si>
  <si>
    <t>bright orange saucer went from stationary, dropped and then shot back up in a v motion then disappeared.</t>
  </si>
  <si>
    <t>Object of an unknown type cruising at a low rate of speed over the area of Citrus Heights</t>
  </si>
  <si>
    <t>There were six light that changed formation then they disappeared.</t>
  </si>
  <si>
    <t>We saw 6 lights that seemed to hover in like a triangular formation. They seemed to be suspended in air. When they moved they all seeme</t>
  </si>
  <si>
    <t>1900hrs 3 orange/yellow lights appeared in the south east sky. Moving very slowly in the north west direction.</t>
  </si>
  <si>
    <t>orange in color, seem to be spinning very fast, and moving at a great deal of speed, and height. We have seen this before in January 20</t>
  </si>
  <si>
    <t>7/7/002100 hrs 7 people saw a disk shaped ?flaming  from the sw and left a bluegreen haze that lingered for a long time</t>
  </si>
  <si>
    <t>Orange Triangle or Orange flames?</t>
  </si>
  <si>
    <t>In broad daylight in the middle of town, myself, my friend, and strangers watched in amazment and puzzlement.</t>
  </si>
  <si>
    <t>I saw a bright light traveling South by Southeast. As it headed south it gradually faded away._x005F_x000D_
_x005F_x000D_
 I didn't think much of it at first b</t>
  </si>
  <si>
    <t>Sighted several bright green, rectangular lights both descending and ascending; sighting lasted about 2 minutes.</t>
  </si>
  <si>
    <t>Stationary sphere-with-a-flat-bottom with white lights turns on edge and zooms away.</t>
  </si>
  <si>
    <t>Three lights in atriangle shape flew across the sky below the cluds heading northeast over Citrus Heights.</t>
  </si>
  <si>
    <t>Four gold glowing globes of light in formation, then breaking formation.</t>
  </si>
  <si>
    <t>Heading North on Sunrise Blvd. and saw circular object with lights around it's rim circle 2 and a half times and vanish.</t>
  </si>
  <si>
    <t>lights moved in an oblomg movement, disappearing and reapearing with no pattern. Height between 20,000 agl and 30,000 agl. The movement</t>
  </si>
  <si>
    <t>saw 3 red lights going threw the sky in sacramento Ca.</t>
  </si>
  <si>
    <t>3 Translucent gray equidistant circles connected by straight bars</t>
  </si>
  <si>
    <t>Slowly floating object with strange lights, moving across the city.</t>
  </si>
  <si>
    <t>Fireball object seen</t>
  </si>
  <si>
    <t>6 shiny metallic sphears in formation,  that was maintained through turns,crossing the sky fo10 to 15 minutes.</t>
  </si>
  <si>
    <t>5 or 6 bright red-orange balls w/white light on bottom slowly following same path in C. H., CA night  sky.</t>
  </si>
  <si>
    <t>Five people were in a hot tub an saw a light hovering in the sky.  It would drop suddenly at a arch and change colors to blue led like</t>
  </si>
  <si>
    <t>3 fireballs/orbs seen in the east, one followed by two more, bright orange short lived.</t>
  </si>
  <si>
    <t>Four fireballs move from west to east in the Sacramento sky.</t>
  </si>
  <si>
    <t>Orange fire balls flying.</t>
  </si>
  <si>
    <t>Two lights traveling north in the western sky without sound that stop and fade out.</t>
  </si>
  <si>
    <t>Colored lights in the sky over Sacramento</t>
  </si>
  <si>
    <t>A mixture of excitement and sheer curiosity is the intent i am coming from let me say that first. my stance or perspective about my exp</t>
  </si>
  <si>
    <t>I started investigating on my own starting the end of month July up to present day. Unless objects just disappeared for whatever reason</t>
  </si>
  <si>
    <t>Strange Object Flying over California's northern valley.</t>
  </si>
  <si>
    <t>We have been see these three times since 11/28/2017 saw three that night and on 11/30/2017 six that night and one tonight</t>
  </si>
  <si>
    <t>An almost translucent shape with irregular borders. Moving very quickly in sharp movements. Multicolored lights were blinking around it</t>
  </si>
  <si>
    <t>Large orange ball of light flys over Citrus Heights at rapid speed.</t>
  </si>
  <si>
    <t>Pulse boosting light</t>
  </si>
  <si>
    <t>I though I saw a satellite, I watched it, then saw several more.  ((NUFORC Note:  "Starlink" satellites?  PD))</t>
  </si>
  <si>
    <t>Moving faster than aircraft flying below objects.  ((Starlink satellites))</t>
  </si>
  <si>
    <t>Large orange orb hovering above neighbors house. Made no noise at all.</t>
  </si>
  <si>
    <t>Star formations moving in unison in a straight line for an hour.  ((Starlink satellites?))</t>
  </si>
  <si>
    <t>2 star objects appear then disappear while moving vertical into the sky.</t>
  </si>
  <si>
    <t>Very slow moving single fireball falling from high in sky.  Was triangular in shape, definitely flames.</t>
  </si>
  <si>
    <t>Fireball over Occoquan.</t>
  </si>
  <si>
    <t>Red dot hovering next to white dot for 5 minutes then inched away toward the left, hovered for 5 more minutes - not a plane</t>
  </si>
  <si>
    <t>4 trinagular crafts seen in illinois</t>
  </si>
  <si>
    <t>I was on my way to work when I saw clouds that looked like god's thumb. I took pictures thinking it was a sign of good luck and noticed</t>
  </si>
  <si>
    <t>I seen a bright, circle like object in the air, that disapeared as if it was getting higher.</t>
  </si>
  <si>
    <t>((HOAX??))  Grey, triangle, but upside down, looked like cloud, but had straight edges.</t>
  </si>
  <si>
    <t>2 PEOPLE WITNESS A BRIGHT OBJECT SLOWLY MOVING TO THE NORTH AND FADING AWAY</t>
  </si>
  <si>
    <t>Three lighted, yellow circles rotating across the sky in a straight path.</t>
  </si>
  <si>
    <t>Bright, sometimes pulsating, light "dancing" about in western sky at about 10 degrees above horizon for 20 minutes.</t>
  </si>
  <si>
    <t>A BRIGHT LIGHT DANCING IN THE SKY FOR 35 TO 40 MINUTES ZIG-ZAGGING FAST AND SLOW</t>
  </si>
  <si>
    <t>Red light shooting red objects down to earth.</t>
  </si>
  <si>
    <t>Large, fast-moving, triangular object with orange lights spotted in Sacramento sky.</t>
  </si>
  <si>
    <t>Huge cigar shaped vehicle Sacramento, CA.</t>
  </si>
  <si>
    <t>3 Circular White Lights Seen From Watt Ave/I80 Light Rail Station</t>
  </si>
  <si>
    <t>Was driving home from work heading east bound on I-80 right near the I-80 split. While driving I happened to look over to my left ( whi</t>
  </si>
  <si>
    <t>White flashing light.</t>
  </si>
  <si>
    <t>This anomaly appeared to be a very large living creature that communicated with me and a person that was present</t>
  </si>
  <si>
    <t>drive-by close encounter</t>
  </si>
  <si>
    <t>When I was a teenager I was sitting at home alone at my aunt's house and I felt chills up and down my spine.  ((anonymous report))</t>
  </si>
  <si>
    <t>sighting high up in space</t>
  </si>
  <si>
    <t>My daughter and I saw a colorful streak or flash across the sky at aprox. 8.45 a.m.  I asked her what she saw and she discribed the sam</t>
  </si>
  <si>
    <t>Saw 3 lights in triangular type formation. with clouds glowing around each light. No blinking just solid light. traveling in perfect fo</t>
  </si>
  <si>
    <t>Star-like bright light with fire colored, pointed tail. Moved, then became stationary.</t>
  </si>
  <si>
    <t>I saw this bright circular, blurry light  in the sky that got  bigger as it came closer</t>
  </si>
  <si>
    <t>Bright light with red around center moved towards us</t>
  </si>
  <si>
    <t>Plane/Comet looking craft in Sacramento area.</t>
  </si>
  <si>
    <t>Large Black Floating Buidling (Box)</t>
  </si>
  <si>
    <t>looks like a blinking star with white, red, blue lights , appears and disappears.  ((NUFORC Note:  Possible sighting of Sirius?  PD))</t>
  </si>
  <si>
    <t>At 9:25pm on 11/01/2009 a bright light hovered over a mountain range due west of eldorado hills, ca and it abruptly disappeared.</t>
  </si>
  <si>
    <t>Amazing craft bright blue &amp; red 2 nights in a row.</t>
  </si>
  <si>
    <t>Object moved at a rapid speed in several directions disappereared/reappeared.</t>
  </si>
  <si>
    <t>2 Objects in the Eastern Sierras and a white beam flashing</t>
  </si>
  <si>
    <t>Bright blinking light very far away that moved right to left and vertically with 2 smaller object's leaving it.</t>
  </si>
  <si>
    <t>A very small, circular shape was seen casting down onto the apartment complexes in eldorado hills. It shone two bright, conelike beams</t>
  </si>
  <si>
    <t>multiple unconnected drone scale lights appeared at short distance and then within 10 yards of me then moved away</t>
  </si>
  <si>
    <t>I was taking a picture of a Mt. Diablo, during sunset on an extremely clear day, while visiting our friends.</t>
  </si>
  <si>
    <t>10 lights, some flying by each other, streaking across the sky</t>
  </si>
  <si>
    <t>Missile type object flying over Maryland.</t>
  </si>
  <si>
    <t>Spherical orbs that appear to be luminous.</t>
  </si>
  <si>
    <t>A double tiered object seen in the sky from Lake Ridge, Virginia.</t>
  </si>
  <si>
    <t>AEROHEAD SHAPED CRAFT, SKIMMING OVER TREE LINE, MAKEING  HISSING SOUND</t>
  </si>
  <si>
    <t>((HOAX??  Date may be flawed.  PD))  METALIC SILVER SPEAR SPEEDS BY VA PERSONEL</t>
  </si>
  <si>
    <t>Orange color lights.</t>
  </si>
  <si>
    <t>My wife and I were sitting outside by our fire ring when I noticed a light to the north east that was moving, coming to a complete stop</t>
  </si>
  <si>
    <t>we saw a  black disk shape object in the sky circle in shape hovering over some kids on the basketball court moving around.</t>
  </si>
  <si>
    <t>UFO at Vo-Tech Center comes calling again</t>
  </si>
  <si>
    <t>Falling stars do not do figure eights.</t>
  </si>
  <si>
    <t>Four bright lights appeared myself and wife witinessed in disbledisbleif.  ((NUFORC Note:  Rocket launch from Wallops Island.  PD))</t>
  </si>
  <si>
    <t>Chevron in Georgetown, DE</t>
  </si>
  <si>
    <t>White orb like object seen hovering over a field that changed its lighting from all white to 3 large diamond shaped colored lights</t>
  </si>
  <si>
    <t>I have a series of photos where a formation appears, changes, then disappears with just a few minutes</t>
  </si>
  <si>
    <t>orangeish red &amp; it moved like no other flying object right admist the fireworks and in front of every one who looked at it  ,very real.</t>
  </si>
  <si>
    <t>I saw the cylinder shaped looked like a spaceship hovring above the east side of the Air Force base. Saw it for about 30 seconds and ra</t>
  </si>
  <si>
    <t>7 orange lights apperaing, moving in a formation across the sky, then 2 more lights appearing.</t>
  </si>
  <si>
    <t>Black bell shaped UFO and a black circle UFO stood 5 hours or more couple miles into sky the closest I have ever seen it that's so far.</t>
  </si>
  <si>
    <t>Large circular object appears and disappears in place in broad daylight in a clear blue sky.</t>
  </si>
  <si>
    <t>Very largeTriangle shaped silent craft moving off of the ocean over our heads with lights at each corner</t>
  </si>
  <si>
    <t>Large fireball over Dewey Beach, Delaware</t>
  </si>
  <si>
    <t>lights along and over the water</t>
  </si>
  <si>
    <t>3 blue in color triangle shaped objects "dancing" over the Indian River Inlet Bridge, just S of Dewey Beach.</t>
  </si>
  <si>
    <t>07/04/18 at approx. 9:30 when the first annual Dewey Beach fireworks show started.  Most people watching the fireworks on the Dewey/Reh</t>
  </si>
  <si>
    <t>Two light green orbs moving close to eachother , high up, once far away they disappeared and a super bright light filled our eyes quick</t>
  </si>
  <si>
    <t>Saucer spotted in Federalsburg MD</t>
  </si>
  <si>
    <t>Larger Gray object slowing down and speeding up in front of a jet</t>
  </si>
  <si>
    <t>This is a probable ufo abduction involving two adult females and one toddler</t>
  </si>
  <si>
    <t>The objects moved at different speed and then stopped</t>
  </si>
  <si>
    <t>Orange balls are everywhere.</t>
  </si>
  <si>
    <t>Green Fireball over Western Shore of Maryland.  ((NUFORC Note:  Possible meteor??  PD))</t>
  </si>
  <si>
    <t>9-18-10.  Six round orange lights evenly spaced, moving in syncronized formation curving upward until disappearing one by one.</t>
  </si>
  <si>
    <t>A circular aircraft with blue, red and white lights stayed stationary in the night sky for over an hour before going to bed.</t>
  </si>
  <si>
    <t>Relayed rept.:  2x men trapping witness silent, black triangular obj. overhead.  3-4 white strobe lights; blue&amp;red lights.  No sound.</t>
  </si>
  <si>
    <t>Star Point Formation.  (("Starlink" satellites??))</t>
  </si>
  <si>
    <t>It was a bright hovering over the ridge of the mountains</t>
  </si>
  <si>
    <t>Orange light at Topaz Lake NV July 4th witnessed for 45 minutes</t>
  </si>
  <si>
    <t>Bright Blue light moving over Brandywine MD changed to Orange then disappeared.</t>
  </si>
  <si>
    <t>Strange rotating debris and triangular vessell above Brandywine</t>
  </si>
  <si>
    <t>Slow moving light with blue aura about 2/3rds through the video</t>
  </si>
  <si>
    <t>I was waiting for NASA to send up a rocket and I saw a strange object.</t>
  </si>
  <si>
    <t>Square Light during Perseids Meteor Shower 2017</t>
  </si>
  <si>
    <t>Slow moving sphere shaped object that lit up moving very slowly from the Northwest to Southeast in St. Louis Missouri.</t>
  </si>
  <si>
    <t>It seemed almost as if there was a car in the sky.</t>
  </si>
  <si>
    <t>One bright green flash shooting across the sky.</t>
  </si>
  <si>
    <t>i observed this object quite a few years ago, my mother and i were in her car on the road i live on and noticed a saucer shaped object</t>
  </si>
  <si>
    <t>We saw somthing in the sky that resembled sky writer plane @ first, but then turned into a pulsating ball.</t>
  </si>
  <si>
    <t>A blue-green light moved so fast across the sky I had to turn my head to keep up with it.</t>
  </si>
  <si>
    <t>Fourth of july celebration.</t>
  </si>
  <si>
    <t>One large, orangeish light seen initially during thunder storm. Another similar light appeared a good distance away.</t>
  </si>
  <si>
    <t>TRIANGLE CRAFT IN ILLINOIS STRIKES AGAIN</t>
  </si>
  <si>
    <t>I SAW  TWO BIG GLOWING RED LIGHT'S  OVER GRANITE CITY  ILLINOISE</t>
  </si>
  <si>
    <t>Cigar sgaped (Oblong) Obejct seen hovering over Eastern Illinois</t>
  </si>
  <si>
    <t>bright light, stationary,seemed to kind of roll then slowly dissapeared,</t>
  </si>
  <si>
    <t>2 White lights moving in unison in Granite City, IL</t>
  </si>
  <si>
    <t>String of lights in the night sky</t>
  </si>
  <si>
    <t>an object in ca.had a large green light on the bottom.hexagon shape colored white.no sound was heard.a jet was seen within two minutes</t>
  </si>
  <si>
    <t>UFO seen near Lake Tahoe, CA - emanated orange beam - scary as hell</t>
  </si>
  <si>
    <t>Two Huge Silver sparkling Spinning spheres coming toward us in the sky</t>
  </si>
  <si>
    <t>fire ball</t>
  </si>
  <si>
    <t>Saw a flash then a spear moving to the Northeast from the southwest then exploding with hardly any trail and there's a red explosion</t>
  </si>
  <si>
    <t>Sphere was hoovering over grandpa's house when I was 10-12 in 1970ish with green and orange lights don't remember it leaving.</t>
  </si>
  <si>
    <t>Three silent lights pased overhead from north to south at a constant speed and position</t>
  </si>
  <si>
    <t>A silver-lined diamond shaped object that folded in on itself and disappeared on July 16, 2009.</t>
  </si>
  <si>
    <t>Cigar shaped UFO near Hermann, Missouri with "visit" the next night.</t>
  </si>
  <si>
    <t>Red orb shape with no flashing lights, moving quickly across sky then disappeared very quickly</t>
  </si>
  <si>
    <t>Triangular object with 5 lights, transparent, and very large, even when viewed from a distance, changed shapes while continuing path</t>
  </si>
  <si>
    <t>Huge, triangle shaped object, two red lights in center, two bright white lights at corners.</t>
  </si>
  <si>
    <t>I wish I had known about this reproting system sooner, so that the explanation I am about to give would be fresher in my mind. Neverthe</t>
  </si>
  <si>
    <t>A cluster formation of red blinking lights, moving in various directions, until they blinked out was seen in the eastern sky.</t>
  </si>
  <si>
    <t>Craft hovered overhead visible for about 30 seconds and then disappeared.</t>
  </si>
  <si>
    <t>Bright blue large fast moving circular object.</t>
  </si>
  <si>
    <t>Sounded like an incoming jet, looked like ambulance or firetruck lights</t>
  </si>
  <si>
    <t>Ball pointed zig zag light scribble through night sky in Virginia for 2 seconds.</t>
  </si>
  <si>
    <t>Red light hovering in circles at high speed.</t>
  </si>
  <si>
    <t>Large light in eastern sky.</t>
  </si>
  <si>
    <t>The light was visible to the west for 3-5 days. It pulsated but remained stationary.</t>
  </si>
  <si>
    <t>This was seen by multiple people in Northern Virginia</t>
  </si>
  <si>
    <t>Woman, neighbor see huge, bright lighted "cigar" ship w/ windows.  Drifted over farm, rose vertically. Good rept.</t>
  </si>
  <si>
    <t>2 Golden Round Lights Simply Vanish before our eyes</t>
  </si>
  <si>
    <t>Triangular shaped craft over Sedalia, MO</t>
  </si>
  <si>
    <t>Triangular space craft over fight club in sedalia, mo 11/31/10.</t>
  </si>
  <si>
    <t>UFO hovering nearby Missouri State Fair.</t>
  </si>
  <si>
    <t>Lights look to be  flashing in straight line evenly spaced going northeast</t>
  </si>
  <si>
    <t>There were approximately 15 circular lights in formation coming from the west heading East.</t>
  </si>
  <si>
    <t>Object was round in same time Square with lights .</t>
  </si>
  <si>
    <t>Red glow</t>
  </si>
  <si>
    <t>Very bright light in the west</t>
  </si>
  <si>
    <t>3 Lights</t>
  </si>
  <si>
    <t>Luminous green, white outlined tear shaped object moving quickly accross the sky in a dwonward curve.</t>
  </si>
  <si>
    <t>Object zig-zagged around sun in less than a minute.</t>
  </si>
  <si>
    <t>Twinkling multicolor "star" that moved across the sky after being idle for over 10 minutes or more</t>
  </si>
  <si>
    <t>Large green fireball seen falling from sky over Fort Washington, Maryland.  ((NUFORC Note:  Probable meteor.  Video.  PD))</t>
  </si>
  <si>
    <t>UFO Hovering In My Backyard ((anonymous report))</t>
  </si>
  <si>
    <t>Shooting star,Air Fision and then a Small,Windshield shaped craft appears out of it.</t>
  </si>
  <si>
    <t>Orange orb just disappears.</t>
  </si>
  <si>
    <t>Some sort of stealth helicopter like object with hardly any sound flew right over my friend and I.</t>
  </si>
  <si>
    <t>At approximately 5:15AM, August 29th, 2001, I was observing the sky in a South by South west direction when a flash of light caught my</t>
  </si>
  <si>
    <t>White orb hovering in sky.</t>
  </si>
  <si>
    <t>Round, glowing on opposite sides, light in the middle.  West to east, 5 min.</t>
  </si>
  <si>
    <t>Twinkling lights that changes color a</t>
  </si>
  <si>
    <t>There was a bright object that did not seem to move but went dark and seconds later would be bright again.</t>
  </si>
  <si>
    <t>White object seen by driver in northern Virginia in the northern sky.</t>
  </si>
  <si>
    <t>Bright round ball. several thousand MPH leveled off to one thousand MPH zig zaged through dense timber, no sound no projected light</t>
  </si>
  <si>
    <t>colored lights behind Pike's Peak</t>
  </si>
  <si>
    <t>Two strobe like lights flying in unison in southern sky over Victor, CO</t>
  </si>
  <si>
    <t>Strange lights over Victor Colorado</t>
  </si>
  <si>
    <t>Multiple Circular Objects Hovered Over Local Gold Mine</t>
  </si>
  <si>
    <t>observed a white sphere about 10 feet in diameter with 2 F16s chasing it.</t>
  </si>
  <si>
    <t>Diamond shaped  silent , low flying craft  sighted near preston.   Anyone else see it?</t>
  </si>
  <si>
    <t>2 horizontal lights over a field weaving in the air but seemingly still then the 2 lights began circle as if they were orbiting an obje</t>
  </si>
  <si>
    <t>UFO'S VISIT CHOPTANK, MARYLAND.</t>
  </si>
  <si>
    <t>Dim looking star like object traveling much faster than a plane and very high up, changed direction quickly 3 times then vanished.</t>
  </si>
  <si>
    <t>My wife, for 15 minutes, observed a triangular shaped UFO with blue lights on its tips.</t>
  </si>
  <si>
    <t>Saw 4 bright orbs materialize in formation then disappear. Witnessed a military helicopter chasing them.</t>
  </si>
  <si>
    <t>I was laying in bed my wife said there's a drone outside.  The light went straight in the air.  We saw about 5 blinking lights. Come fr</t>
  </si>
  <si>
    <t>Woman notices "tiny little shiny obj." in daytime sky.  It suddenly drops to horizon in approx. 10-15 sec., disappears from sight.</t>
  </si>
  <si>
    <t>It was shaped like a octagon</t>
  </si>
  <si>
    <t>Spotted it about 12 o'clock high.  Moved east to west at about 600-700mph It had no con trail,  or blinking lights.</t>
  </si>
  <si>
    <t>shiny oval like object over maryland heights area</t>
  </si>
  <si>
    <t>Two unidentifiable objects flying quickly and in an unusual path.</t>
  </si>
  <si>
    <t>I was driving on my motorcycle on hwy 141at approx. 5:15pm when I looked up and saw a flying object. The craft was traveling south to s</t>
  </si>
  <si>
    <t>Craft vanishes from clear skies.</t>
  </si>
  <si>
    <t>I glanced up to see 3 dim white lights in a perfect triangle shape move in a gliding motion a couple hundred feet above the tree line</t>
  </si>
  <si>
    <t>Three triangle shaped UFOs.</t>
  </si>
  <si>
    <t>Orange light appeared suddenly in the sky. It appeared to be much farther away than a commercial aircraft that was also within view. Tr</t>
  </si>
  <si>
    <t>Triangular shaped craft glowing alternately red/orange then dimming;  with a teal colored light at each point flew from the South hover</t>
  </si>
  <si>
    <t>((HOAX??))  Disk flys really fast.</t>
  </si>
  <si>
    <t>It was early morning 6:20 when I saw a cicular object flying over our house.  ((NUFORC Note:  Possible student report??  PD))</t>
  </si>
  <si>
    <t>2 lights synchronized side by side darting in the sky and occasionally come together and then repeat side by side</t>
  </si>
  <si>
    <t>A  silver circle shaped disk with a dome on top and a shield that opened and closed in a cloud on a sunny day in Warrenton Virginia</t>
  </si>
  <si>
    <t>It was a silver round disk with a dome centered ontop alot like the ones in the 1950s space movies</t>
  </si>
  <si>
    <t>triangular metalic object high in the sky moving at an extreme high rate of speed.changed direction 3 times at sharp angles.</t>
  </si>
  <si>
    <t>Bright star like object going from south to north at extreme high rate of speed.</t>
  </si>
  <si>
    <t>brilliant round white light,  larger than the following helicopter</t>
  </si>
  <si>
    <t>Weird lights in sky over Virginia farm.</t>
  </si>
  <si>
    <t>Strange lights above Warrenton,Virginia.</t>
  </si>
  <si>
    <t>4 bright orange lights over Warrenton VA</t>
  </si>
  <si>
    <t>Rapid flight changing direction.</t>
  </si>
  <si>
    <t>This was a long object.  Not a single satellite.  It appeared to be one unit, ((NUFORC Note:  Cluster of "Starlink" satellites.  PD))</t>
  </si>
  <si>
    <t>Brightly illuminated large object above Warrenton, Va.</t>
  </si>
  <si>
    <t>I have not seen a craft but have experienced a lot of oddities in my own house.</t>
  </si>
  <si>
    <t>While inside this craft I noticed it was circle.</t>
  </si>
  <si>
    <t>my daughters and i saw a round object with light circling around it.it came down out of the sky and went behind some trees across the f</t>
  </si>
  <si>
    <t>5 red-orange Lights fading in and out from right to left horizontally</t>
  </si>
  <si>
    <t>White starlike lights in sky that blink red and blue and move erratically over Sacramento region.</t>
  </si>
  <si>
    <t>Large extremely fast moving object over Northern California on Thursday August 14th 2008.</t>
  </si>
  <si>
    <t>5 round lit up objects flying in different directions/coming together.  ((NUFORC Note:  Possibly advertising lights?  PD))</t>
  </si>
  <si>
    <t>I kept watching and counted 10 objects that seemed to come from nowhere just appear out of the blackness.  ((Starlink satellites?))</t>
  </si>
  <si>
    <t>Sphere hovering over pond.</t>
  </si>
  <si>
    <t>Bright  light over Owen co. kentucky.  ((NUFORC Note:  Second object was ISS.  PD))</t>
  </si>
  <si>
    <t>Oblong objects that meet together Glencoe, KY.  2 hours</t>
  </si>
  <si>
    <t>Triangular Craft Hovers and Possibly Lands in Rescue, CA</t>
  </si>
  <si>
    <t>11/20/11 Rescue. CA.  triagular shaped object 3hrs. hover then accelerate to high altitude  11/20/11</t>
  </si>
  <si>
    <t>Three Objects Looking Like Planets Moving in fast and odd directions:</t>
  </si>
  <si>
    <t>See above for details.</t>
  </si>
  <si>
    <t>broken trangular patterned lights</t>
  </si>
  <si>
    <t>while driving on a country road we observed a large triangle with many blinking lights hovering at a very low altitude.</t>
  </si>
  <si>
    <t>strange object over north sacramento 9:30ish pm sunday sept. 9th 2007</t>
  </si>
  <si>
    <t>Rectangle with chasing lights on the bottom</t>
  </si>
  <si>
    <t>Crescent Moon shaped object in Sacramento County California</t>
  </si>
  <si>
    <t>On 10/18/13 at 19:00 we (adult and 2 teenagers) noticed a red/orange glowing cylinder object due west from our upstairs bedroom window.</t>
  </si>
  <si>
    <t>Orange/golden orb floats above Antelope/North Highlands, CA before dissappearing as small plane approached.</t>
  </si>
  <si>
    <t>Moving orange light of irregular shape over Antelope. CA.</t>
  </si>
  <si>
    <t>Multi-colored, fast moving, and direction changing object observed by 3 witnesses in Sacramento, Ca.</t>
  </si>
  <si>
    <t>Craft had 3 parts. Round flashing large object. Hovered silently for about 15 minutes then slowly moved south, until it disappeared beh</t>
  </si>
  <si>
    <t>Lights suspended in arid in triangle pattern with additional single light at short distance</t>
  </si>
  <si>
    <t>Tonight i seen a circle orange light hovering in the sky completely still about 6 storys high and about half a mile away near walmart</t>
  </si>
  <si>
    <t>This is the first time i have ever seen this many drones fly in the nigh sky its like a fleet of survalince drones doing a recon</t>
  </si>
  <si>
    <t>Blue/White lights observed from the south.  Proceeded north directly above us and disappeared in the distance.  Multiple craft with con</t>
  </si>
  <si>
    <t>it was very dark as i watched them move acrss the sky.  (("Spacelink" satellites??))</t>
  </si>
  <si>
    <t>Silent object without lights similar to the Â“triforceÂ” travelled south to north in the sky.</t>
  </si>
  <si>
    <t>Mother, 2 daughters, rept. 2x large white lights in sky, surrounded by multiple white and blue, smaller lights.</t>
  </si>
  <si>
    <t>Blue pulsing orb a mile high in the sky for a few minutes and then disappeared into a small orange streak</t>
  </si>
  <si>
    <t>Was an oval light traveling very fast.</t>
  </si>
  <si>
    <t>Unknown, big,  spectacular explosion  over  Wellsville , KS.  DEC 1, 2001.</t>
  </si>
  <si>
    <t>Saw three lights in a triangular shape flying  from the east to west.  It moved as one unit passing by within moments. A plane was in t</t>
  </si>
  <si>
    <t>Small accelerating round object, intensly bright at its center.</t>
  </si>
  <si>
    <t>Oval shaped object moving at extremely high rate with low light on opposite edges.</t>
  </si>
  <si>
    <t>Object was moving from NE to SW very fast and extremely high altitude with no lights or jet trails. It was a very large cylinder</t>
  </si>
  <si>
    <t>Walked out on my 2nd story deck that faces WEST to let the dogs out. My deck has a roof so I leaned on the rail to look up at the sky.</t>
  </si>
  <si>
    <t>WHITE LIGHT IN THE SKY</t>
  </si>
  <si>
    <t>Circular fireballs.</t>
  </si>
  <si>
    <t>Strobe like yellow lights hovering in the sky.</t>
  </si>
  <si>
    <t>Red-orange crescent shaped light hanging above tree line, then faded out of sight.</t>
  </si>
  <si>
    <t>Diamond shaped craft moving East to West flying parallel and just N of Hwy 70, stopped just E of the airport, moved S and</t>
  </si>
  <si>
    <t>UFO over South Shore</t>
  </si>
  <si>
    <t>UFO's Appear in Clear Night Sky Near City of South Shore in Greenup County Kentucky</t>
  </si>
  <si>
    <t>Two lights moving at a pace that had to be other than a ballon without sound.</t>
  </si>
  <si>
    <t>Pill shaped craft being followed by plane</t>
  </si>
  <si>
    <t>2nd sighting milky white oval moving slow and low</t>
  </si>
  <si>
    <t>Hovering 25' up, middle section rotating clockwise and containing red, yellow and (green?) lighted sections, shot away fast, no sound.</t>
  </si>
  <si>
    <t>Sphear, white with concave and convex "windows" daylight with binoculars</t>
  </si>
  <si>
    <t>fACING TO THE sOUTHEAST A VERY BRIGHT OBJECT HIGH IN THE SKY HOVERING OVER PROBABLY THE OCEAN AND i WATCHED IT MOVE HIGHER IN THE SKY D</t>
  </si>
  <si>
    <t>UFO 40 miles off Rehoboth Beach Delaware coast</t>
  </si>
  <si>
    <t>bright green oblonged object flying vertical in sky</t>
  </si>
  <si>
    <t>Odd panel of four orange lights spotted above Atlantic Ocean before quickly fading out.</t>
  </si>
  <si>
    <t>Repeated Observation of Red/Orange Flickering Lights off Delaware Coast</t>
  </si>
  <si>
    <t>5 red fiery urbs seen by 4 people over Rehoboth Bay, DE</t>
  </si>
  <si>
    <t>Four equidistant white lights forming a diamond shape from the rear of what appeared to be a silver-gray cylinder.</t>
  </si>
  <si>
    <t>3 bright orange crafts flew silently above the beach, and disappeared over the ocean.</t>
  </si>
  <si>
    <t>Over the beach in Rehoboth, traveling south to north toward lightning that continued, centered over ocean.</t>
  </si>
  <si>
    <t>We spotted an oval-shaped aircraft while driving on route one; did not fly like a helicopter and was too round to be a plane; flying in</t>
  </si>
  <si>
    <t>Vibrating double chevron travelling at impossible speed southern delaware heading toward washington DC.</t>
  </si>
  <si>
    <t>Have video that looks like a cloaked object moving across the sky.</t>
  </si>
  <si>
    <t>6 orange globes in the night sky over Rehoboth Beach.</t>
  </si>
  <si>
    <t>After retiring to bed have straight up view of heavens. Always seem waiting for me and continuing as long as I keep looking.</t>
  </si>
  <si>
    <t>smal group of bright lights moving independently at erratic direction and quite rapid speed.</t>
  </si>
  <si>
    <t>An unusually fast, straight tracking object, at passenger flight altitude</t>
  </si>
  <si>
    <t>Seen through DelDot traffic cam</t>
  </si>
  <si>
    <t>fast moving craft at a very high altidude, after sun set</t>
  </si>
  <si>
    <t>Me and a friend viewed a craft.  We turned around to see it again and it had vanished.</t>
  </si>
  <si>
    <t>Orb seen hovering in sky, vanished within a few seconds.</t>
  </si>
  <si>
    <t>One large ufo with 4 others suronding it.</t>
  </si>
  <si>
    <t>Orbs of light floating in a disc pattern.  Red and green lights on a craft possible triangular.</t>
  </si>
  <si>
    <t>Round UFO in the distant sky hovering then dropped straight down behind the tree line at incredible speed.  ((anonymous report))</t>
  </si>
  <si>
    <t>Shiny silverish/white cylinder with no sound traveling above cloud level.</t>
  </si>
  <si>
    <t>Observed Start-shaped object over Flatwoods, WV.</t>
  </si>
  <si>
    <t>Glowing green to white object traveling low and silently in the sky.  ((NUFORC Note:  Report from aviation veteran; anonymous.  PD))</t>
  </si>
  <si>
    <t>On June 4th 2019 at 12:34, I recording myself playing golf.  The next day I noticed a moving white dot.</t>
  </si>
  <si>
    <t>Stationary row of lights in the sky in daylight</t>
  </si>
  <si>
    <t>High altitude single ball of light appeared in the distant sky while on evening walk. N-NW in proximity to my location. Caught my atten</t>
  </si>
  <si>
    <t>It has a white end trail then just burst into black smoke and kept going</t>
  </si>
  <si>
    <t>Large sphere above the American River</t>
  </si>
  <si>
    <t>strange colored lights</t>
  </si>
  <si>
    <t>It appeared just as I crested over a hill, blatent and moving slowly and effortlessly just above the tree line.</t>
  </si>
  <si>
    <t>Maryville, IL., triangular craft seen through night vision moving high and fast 8-30-07</t>
  </si>
  <si>
    <t>Large orange sphere materialized over cornfield, sped off traveling S to N, disappeared in mid air</t>
  </si>
  <si>
    <t>In the S sky, I noticed a bright orange ball I the sky.  It was moving very slowly.  ((anonymous report))</t>
  </si>
  <si>
    <t>I saw a ufo at 9:00pm on the 13th.</t>
  </si>
  <si>
    <t>I was walking outside for a breath of air.It was about 10pm.I looked uped at the sky to look at the planes and stars.I looked towards P</t>
  </si>
  <si>
    <t>Five lights appear in Sky</t>
  </si>
  <si>
    <t>Blinking lights over South Portsmouth Ky</t>
  </si>
  <si>
    <t>Orange/red ball of light streaming across the sky in Harvester, MO</t>
  </si>
  <si>
    <t>UFO in southeastern Illinois.</t>
  </si>
  <si>
    <t>My little dog was barking like crazy in the dogpen.  My big dog was inside and clawing at the backdoor.  I went to the backdoor to let</t>
  </si>
  <si>
    <t>It was something not from this world.</t>
  </si>
  <si>
    <t>large blue light silently travelling across the sky in a purposeful manner.</t>
  </si>
  <si>
    <t>Rectangular object traveling at a high rate of speed, south to north, dimly illuminated, visible for approx. 5 seconds</t>
  </si>
  <si>
    <t>Silent Black Triangle Aircraft Sighted in Illinois Suburb.</t>
  </si>
  <si>
    <t>2 bright lights near St. Louis that flew in a circular, erratic pattern</t>
  </si>
  <si>
    <t>A yellow/orange fireball was seen streaking across the eastern sky very low on the horizon.</t>
  </si>
  <si>
    <t>Strange sounds in the Greater St Louis area.</t>
  </si>
  <si>
    <t>Orange globe caught my eye almost directly overhead but off to the west about 20 degrees. Going NNE about as fast as a helicopter might</t>
  </si>
  <si>
    <t>Large half sphere shaped shock wave</t>
  </si>
  <si>
    <t>I was about 12 yrs old and saw this oval object hovering, silently, over my home, near Ft. Belvior, VA. It had circles around its diame</t>
  </si>
  <si>
    <t>I spotted a short black rectangle in the sky moving moderately fast.</t>
  </si>
  <si>
    <t>Chevron shaped objects in formation</t>
  </si>
  <si>
    <t>Spring 1991  Placerville,Ca.   Light  5-10 seconds view from patio clear sky  Light outruns 2 jets!!</t>
  </si>
  <si>
    <t>Ex-USAF/aerospace empl.(ret.) sees very bright, pure white light descend vertically. Extraordinary sighting.  Good rept.</t>
  </si>
  <si>
    <t>Triangle object in the clouds it came out of the clouds barely &amp; I saw it come out of the clouds and it was sitting.  ((anonymous))</t>
  </si>
  <si>
    <t>MUFON investigator relays rept. of multiple sightings of bizarre "meteor."  Multiple newspaper articles.</t>
  </si>
  <si>
    <t>falling green ball of light that leveled out changed color and dissapeared.</t>
  </si>
  <si>
    <t>unusual light seen traveling in a northwesterly direction near Placerville, CA</t>
  </si>
  <si>
    <t>Bright orange object moving in a east/northeasterly direction</t>
  </si>
  <si>
    <t>White fireball with green edges heading for the ground.</t>
  </si>
  <si>
    <t>white diamond shaped object with bright orange lights hovered over placerville from the west, then moved north at very slow pace</t>
  </si>
  <si>
    <t>Triangle formation of lights.  Looked like moving stars.</t>
  </si>
  <si>
    <t>Unverified pair of bold star lights diminishing in perfect unison.</t>
  </si>
  <si>
    <t>A slow moving light moving over Placerville</t>
  </si>
  <si>
    <t>I saw 5 saucers above Placerville CA.  ((NUFORC Note:  Possible sighting of twinkling stars??  PD))</t>
  </si>
  <si>
    <t>8 objects flying in a figure 8 pattern..at a very high altitude..</t>
  </si>
  <si>
    <t>On November 15, 2004, in Placerville, California, My daughter and I had both gone to bed. Right when I was just about to fall asleep I</t>
  </si>
  <si>
    <t>lights at a highaltitude hover E of placerville toward NV.  ((NUFORC Note:  Possible sighting of a star or planet, we suspect.  PD))</t>
  </si>
  <si>
    <t>1-2 sized orange light orb flew out of my throat and mouth.</t>
  </si>
  <si>
    <t>Triangle with flashing lights in Placerville</t>
  </si>
  <si>
    <t>Orange craft hovering close to the house</t>
  </si>
  <si>
    <t>White cylinder seen in Placerville, CA disappeared quickly</t>
  </si>
  <si>
    <t>Was directly over my home.</t>
  </si>
  <si>
    <t>A large orange orb in night sky broke up into five small lights, slowly fell toward the ground</t>
  </si>
  <si>
    <t>Yellow halo around red sphere almost the size of 1/4 MOON</t>
  </si>
  <si>
    <t>Comet-like sighting in Northern California.  ((NUFORC Note:  U. S. Navy missile launch.  PD))</t>
  </si>
  <si>
    <t>Large, red/orange fireball streaked across sky at aproximately 10:07 PM, in a West to East direction. Event lasted aproximately five se</t>
  </si>
  <si>
    <t>Flying craft, morphed shapes, disappeared, and flew at very high speeds.</t>
  </si>
  <si>
    <t>Walking back to my bed from getting a drink I saw a sphere of white light. It slowly moved across the tree line before hovering and bec</t>
  </si>
  <si>
    <t>I saw 40 mini bright lights, one after the other coming from west to east,  ((Starlink satellites))</t>
  </si>
  <si>
    <t>single lights all in a row moving slowly then disappeared</t>
  </si>
  <si>
    <t>Glowing yellow/orange teardrop or oval shape.</t>
  </si>
  <si>
    <t>6 or more objects like shooting stars but definitely had a trajectory because they never faded</t>
  </si>
  <si>
    <t>Bright White Fireball traveling sky left to land-water right over Rehoboth Bay, DE.  ((NUFORC Note:  Meteor??  Anonymous report.  PD))</t>
  </si>
  <si>
    <t>A pair of stars begin to circle each other....shoot off...then return to their original positions....</t>
  </si>
  <si>
    <t>Bright orange, red, blue, white light in the night sky</t>
  </si>
  <si>
    <t>Zigzagging fire in the sky.</t>
  </si>
  <si>
    <t>3 reddish orange gold spheres flew from east to west over my house one at a time.</t>
  </si>
  <si>
    <t>So we were walking to our house and we saw a UFO and it was VERY big!</t>
  </si>
  <si>
    <t>Witnessed a moving formation of lights in night sky.</t>
  </si>
  <si>
    <t>Orange lights over central Kansas.</t>
  </si>
  <si>
    <t>Red pulsating lights hovering SW of Ellsworth.  Lasted a good 30 seconds to a minute.</t>
  </si>
  <si>
    <t>Triangular fire balls in August evening sky</t>
  </si>
  <si>
    <t>Object flashed overhead, bright blue/green</t>
  </si>
  <si>
    <t>Stargazing, saw a dimly lit V-shape coming overhaed from west t east, thought it was geese, but to fast-dissapeared to east in 8-10 sec</t>
  </si>
  <si>
    <t>Thought I was star gazing, but found out there were no stars.</t>
  </si>
  <si>
    <t>Orb down the road.</t>
  </si>
  <si>
    <t>Odd "fireball" like object in Olney, IL.</t>
  </si>
  <si>
    <t>Orange glowing object traveling south to north near Musgrove Park, Olney, IL.  ((NUFORC Note:  Report from pilot.  PD))</t>
  </si>
  <si>
    <t>An adult male telephone the NUFORC UFO Hotline to report a sighting of a "boomerang-shaped" craft.  Appeared to give off smoke.</t>
  </si>
  <si>
    <t>like a star but glowing blue/white and moving fast then disappered.</t>
  </si>
  <si>
    <t>While traveling W on St. Charles Rock Rd I saw what looked like a ball of fire fly across the sky.((NUFORC Note:  Possible meteor??PD))</t>
  </si>
  <si>
    <t>Red glowing oval over St. Louis.</t>
  </si>
  <si>
    <t>It made no sound and had no lights.</t>
  </si>
  <si>
    <t>A bright red light hoovering in the sky.</t>
  </si>
  <si>
    <t>White Cigar Shape-Daytime</t>
  </si>
  <si>
    <t>oblong glowing blue light in the north, then the north east</t>
  </si>
  <si>
    <t>The object(s) moved effortlessly and one became very close to the ground, hovered and emmited beams, others just seem to float by.</t>
  </si>
  <si>
    <t>Bright white, round light swells in size and then dissapears completely.</t>
  </si>
  <si>
    <t>Objts  with lights flashing - with one being very clearly a triangular shaped object, as well as moving "stars." ((Satellite?  PD))</t>
  </si>
  <si>
    <t>Observation of unusual lights.</t>
  </si>
  <si>
    <t>More Info on Portsmouth Bright-Dim Lights.</t>
  </si>
  <si>
    <t>Bright yellow light would dim and brighten itself. Hovered quickly across the sky back and forth.</t>
  </si>
  <si>
    <t>Bright dim light seen from the Carl Perkins bridge during 4th of July fireworks show</t>
  </si>
  <si>
    <t>3 Orange/red Orbs in the sky early morning Christmas Day 2013 in Portsmouth, Ohio.</t>
  </si>
  <si>
    <t>Observed three amber lights in formation coming from SE towards NW.  4 additional lights were observed following. ((anonymous report))</t>
  </si>
  <si>
    <t>Several bright orange orbs seen glowing and dimming around each other</t>
  </si>
  <si>
    <t>I just happen to scan the sky as I often do and saw 4 lights in a triangle formation moving from West to east. As they grained altitude</t>
  </si>
  <si>
    <t>Orange slow moving lights over Pontoon Beach, IL.</t>
  </si>
  <si>
    <t>3 glowing dots that moved in formation of crescent type shape 20 seconds and glowing yellow orange. Dots were originally whitish-blue.</t>
  </si>
  <si>
    <t>((NUFORC Note:  Star or planet?  PD)Brilliant white light, very high, swaying left, right, up, down, slowly but continuously moving up</t>
  </si>
  <si>
    <t>God spoke to me and said end of times</t>
  </si>
  <si>
    <t>Four continuous distinct rectangular colors of light (red, blue, white, yellow) moving across the craft left to right.</t>
  </si>
  <si>
    <t>The object (UFO) was seen only after developing the photos of my vacation to Southern Utah.  The photo was taken at Arches National Par</t>
  </si>
  <si>
    <t>Dancing light; flashes of light; one extremely bright spotlight.</t>
  </si>
  <si>
    <t>A white dot on my photos.  ((NUFORC Note:  Three photos indicate a tiny, white dot, of unknown origin.  PD))</t>
  </si>
  <si>
    <t>Walking to car, spotted 3 weird brightly colored (red/yellow/blue) objects hovering over Missouri River.</t>
  </si>
  <si>
    <t>Driving N on old hw62 at jct 400N &amp; hw62. object alt 100ft dist. 150ft travel W to E 65 to 70 deg. compass. sparks yellow &amp; white. vapo</t>
  </si>
  <si>
    <t>Telephoned Report:  At 10:01 hrs. (Pacific) on Sunday, July 4th, 2004, NUFORC received a telephoned message from an adult male, located</t>
  </si>
  <si>
    <t>Triangle flying object with 2 lights on the back switching one to the other never at the same time.</t>
  </si>
  <si>
    <t>Strange red and green lights shaped and hovering.  ((NUFORC Note:  Possible "twinkling" star?  PD))</t>
  </si>
  <si>
    <t>One light moving across the sky. Then another one started behind it a ways. Then a third ((Starlink satellites))</t>
  </si>
  <si>
    <t>Ultra bright white light with acceleration twice that of a stealth bomber, yet with an effortless smooth glide moving through the night</t>
  </si>
  <si>
    <t>I saw a disk (unknown material) with lights, the top was spinning one direction and the bottom was spinning the opposite direction.</t>
  </si>
  <si>
    <t>I saw a saucer shaped, somewhat transparent object moving through the air very slowly about 200 feet from my house for about 1 minute.</t>
  </si>
  <si>
    <t>Two Diamond shaped craft spotted over southern Maryland</t>
  </si>
  <si>
    <t>Bright semicircle of light with three light beams off back as it headed SW to NE general direction, very high in airÂ….~45 degrees.</t>
  </si>
  <si>
    <t>Bright trail of light over Cheyenne Mountain.</t>
  </si>
  <si>
    <t>Saw light moving erratically in the sky east of Ft. Carson training area</t>
  </si>
  <si>
    <t>red and green unidentified lights near an army ammo point</t>
  </si>
  <si>
    <t>While doing my normal spying ( neighborhood watch ) I went to sit in the room seen my neighbors car leaving then I happened to look up</t>
  </si>
  <si>
    <t>triangle passes by in the sky</t>
  </si>
  <si>
    <t>I witnessed a triangular shaped air craft with 4 lights flying at low altitude with no noise and at slow stall speeds</t>
  </si>
  <si>
    <t>Bright object was seen that flew at an incredible speed and pulsed in and out of view unlike anything I have seen before.</t>
  </si>
  <si>
    <t>We were walking to our car from apartment. When we noticed a movement in the sky.</t>
  </si>
  <si>
    <t>We were looking at a star formation and I wanted a photo and that appeared when I took photos.</t>
  </si>
  <si>
    <t>Coming home from taking my son to scouts, noticed bright lights in the western sky. The lights were too bright, too close and too low t</t>
  </si>
  <si>
    <t>Spotting two UFO's at night, one landing the other taking off, plus one other on the ground the very next day.</t>
  </si>
  <si>
    <t>Saw a green and red glowing cross in the sky</t>
  </si>
  <si>
    <t>Light in the sky that can stop moving, move in any direction, and has a ditinct light cycle.</t>
  </si>
  <si>
    <t>Pulsating bright light trying to use Sirius as camouflage with green and blue orbs darting about. ((NUFORC Note:  Sirius??  Anon.  PD))</t>
  </si>
  <si>
    <t>Fast fireball going straight down near Delta, Colorado.  ((anonymous report))</t>
  </si>
  <si>
    <t>12/10/2016, Delta, CO, 7 orange/pink fireballs 6 to 7 minutes, seen by 2 people</t>
  </si>
  <si>
    <t>Huge low flying craft, mechanical "whooshing" sounds, and a unknown animal-like screech.  ((anonymous report))</t>
  </si>
  <si>
    <t>Greatest mass sighting of my lif e.  ((Starlink satellites?))</t>
  </si>
  <si>
    <t>Object not seen by eye, only appears on pictures.</t>
  </si>
  <si>
    <t>A large bright light that traveled slowly, then hovered, seemed to get dimmer and brighter then appeared to fall down toward horizon. I</t>
  </si>
  <si>
    <t>A circular craft was flying low paralleling my car on the highway.</t>
  </si>
  <si>
    <t>A rapidly changing light in the sky.  ((NUFORC Note:  Probably a sighting of the star, Sirius.  PD))</t>
  </si>
  <si>
    <t>Me and my mom were jogging and to our right over a line of trees comes a slowly hovering uap came right above us scared her amazed me</t>
  </si>
  <si>
    <t>I looked up and saw an object fly over my house from south to north,  it was triangular shaped, but the points looked rounded.</t>
  </si>
  <si>
    <t>Light, silent, made three stops and emitted red sparkling material from light to ground over a four minute span.</t>
  </si>
  <si>
    <t>Orange-red ball in sky south of KC splits into multiple balls before fading away.</t>
  </si>
  <si>
    <t>We were out at a friends swimming and just hanging outside by the pool. My friends kept giving me a lot of shit because I was laying do</t>
  </si>
  <si>
    <t>UFO so bright I couldnt make out a shape, flew silently over my home.</t>
  </si>
  <si>
    <t>Round ball of light lasted 5 mins</t>
  </si>
  <si>
    <t>On May 1, 2006, about midnight, I saw an object with alternating rectangualar white lights, totally silent, gliding close overhead.</t>
  </si>
  <si>
    <t>Four stationary lights with changing colors observed near Kingsville.  ((NUFORC Note:  Possible sighting of twinkling stars.  PD))</t>
  </si>
  <si>
    <t>Kingsville shell gas station. Seen 5 lights going in a circle that would appear and disappear</t>
  </si>
  <si>
    <t>I was shopping in the Crossroads Shopping Center in Fairlax County on Route 7 (between Alexandria and Falls Church). I saw an object wi</t>
  </si>
  <si>
    <t>Airship w. Red Strobe Lights over Fairfax County, VA</t>
  </si>
  <si>
    <t>bright circle light in the sky (it was morning hours)...did not look like a light from a plane  ((NUFORC Note:  Missile launch.  PD))</t>
  </si>
  <si>
    <t>((HOAX??))  It was flying over ahead of us. At a fast paced speed.</t>
  </si>
  <si>
    <t>Three round white circles were seen traveling north to southbound in the sky. The objects became brighter on approach, then dimmed and</t>
  </si>
  <si>
    <t>I have seen several ufo's in the past 3 years.  I was stationed in NORAD Mountain Complex and knew that the goverment had information a</t>
  </si>
  <si>
    <t>Large bright light, no sound in the shape of a circle, with bright white halo,moving west to east</t>
  </si>
  <si>
    <t>Bright light moving accross the night sky.</t>
  </si>
  <si>
    <t>Woman repts. witnessing 3 saucer-shaped object over neighbor's house.  They looked like "ball of fire."  Deputy also witnesses.</t>
  </si>
  <si>
    <t>I seen a ufo over 81 out side of mt jackson va</t>
  </si>
  <si>
    <t>Bright fast moving oval object making sudden 90 degree turn</t>
  </si>
  <si>
    <t>Fireball object in Western Sky</t>
  </si>
  <si>
    <t>13 Red firelike objects in the sky in a staggered formation above Cottleville, Missouri.</t>
  </si>
  <si>
    <t>((HOAX??))  A long line then forms into a lot of huge triangle. Three lights on each corner. Long story short i have the video. -----T</t>
  </si>
  <si>
    <t>Two diamond shaped objects observed in sky.</t>
  </si>
  <si>
    <t>July 4, around 10:30pm. Shooting fireworks w/children in backyard. Instantainous bright blue light in sky caught my eye. As I turned to</t>
  </si>
  <si>
    <t>it was a revolving light. It would change from red to green to white</t>
  </si>
  <si>
    <t>Vibrating Pulsating White Globe traveled above the Lake</t>
  </si>
  <si>
    <t>Witnessed 15 disks flying directly west into the setting sunlight</t>
  </si>
  <si>
    <t>3 lights in triangle shape or form silently zipps over Manassas, VA</t>
  </si>
  <si>
    <t>Seen 4 lights, high speed, very high altitudein the Manassas, VA area.</t>
  </si>
  <si>
    <t>observed a formation of approx fifty craft in upper atmosphere traverse night sky.  formation was traversing sky fromwest to east and h</t>
  </si>
  <si>
    <t>i witnessed a bright spherical object that hovered at a low alt. and moved very slowly. the object dissapeared and reapearred a moment</t>
  </si>
  <si>
    <t>sitting outside, saw bright light in sky, traveling at a high speed.</t>
  </si>
  <si>
    <t>It was a large hazey golden glowing ball with 4 or 5 smaller starlike objects preceeding it traveling at a high speed</t>
  </si>
  <si>
    <t>strange lights in the sky</t>
  </si>
  <si>
    <t>Silent oval/circular/disc semi-transpernt hovering object.</t>
  </si>
  <si>
    <t>Strange glow in the sky</t>
  </si>
  <si>
    <t>I looked up and saw what looked like a column of discs flying silently in formation as I arrived home around 10:pm 12/21/03.</t>
  </si>
  <si>
    <t>Huge glowing green object in Northern VA.  ((NUFORC Note:  Possible meteor.  PD))</t>
  </si>
  <si>
    <t>Black Triangle seen low over town of Manassas  ((NUFORC Note:  Witness elects to remain totally anonymous.  PD))</t>
  </si>
  <si>
    <t>I observed a bright blue soccer ball size object travel at high speed just above the tree tops.</t>
  </si>
  <si>
    <t>black cube that flashed coded lights</t>
  </si>
  <si>
    <t>Looked up above the trees in the distance and saw a golden sphere for about three seconds then it just disappeared.</t>
  </si>
  <si>
    <t>3 lights hovering in Virginia</t>
  </si>
  <si>
    <t>At least 50 bright objects flying across the sky.</t>
  </si>
  <si>
    <t>Spherical white blinking object floats acrossed the street the darts off as a car was about to hit it.</t>
  </si>
  <si>
    <t>Walked outside before 8 pm and 1st one I saw was white/yellow slowly blinking lights in the sky. Very Bright, Very close. I am not exag</t>
  </si>
  <si>
    <t>Huge up close triangular craft.</t>
  </si>
  <si>
    <t>8 orbs seemingly connected in brentsville lake jackson manassas area.</t>
  </si>
  <si>
    <t>3 crafts (red, green, blue, and white).</t>
  </si>
  <si>
    <t>Cigar-shaped craft with multiple colored lights hovered for at least 10 minutes in Lake Jackson/Brentsville Road area of VA.</t>
  </si>
  <si>
    <t>Saucer shaped object stopped then zoomed across sky , possibly landing on near by open field.</t>
  </si>
  <si>
    <t>While driving home at night I saw a number of mustard-yellow spheres in the sky (low altitude). Two sets of three were in v formation</t>
  </si>
  <si>
    <t>Several orange red dots seen, stationary and moving, disappear after a few minutes.</t>
  </si>
  <si>
    <t>I witnessed a square object soaring through the sky (in front of my car).  It had 4 lights -- one mustard-yellow light on each corner.</t>
  </si>
  <si>
    <t>Single bright green light seen from my car  over sudley rd near i66 in Manassas. Moved forward, then stopped and hovered before continu</t>
  </si>
  <si>
    <t>Object hovering over homes in Manassas, VA.</t>
  </si>
  <si>
    <t>6 red lights near Lake Jackson.</t>
  </si>
  <si>
    <t>UFOs above Prince William parkway.</t>
  </si>
  <si>
    <t>A single black oval with moving frills</t>
  </si>
  <si>
    <t>Was standing on my front porch to smoke and eyeing the moon, when I seen a straight line on lights moving quickly north.</t>
  </si>
  <si>
    <t>We saw approximately nine silver silent objects flying slowly across the sky. Each came separately In the same direction. The objects w</t>
  </si>
  <si>
    <t>At least 100 satelite like lites moving across the sky.  ((anonymous report))</t>
  </si>
  <si>
    <t>UFOs in Manassas, VA!!!</t>
  </si>
  <si>
    <t>3:15 A.M. Bright Sphere in NW sky between Elnath (Taurus) &amp; Capella zipping around in erratic pattern. High altitude.</t>
  </si>
  <si>
    <t>Slow, pulsating orange light coming from the south and disappearing after approx. 30 seconds.</t>
  </si>
  <si>
    <t>On 10/31/20 at 12:03am a brightly lit triangle passed silently over my car.Entire structure lit from inside.</t>
  </si>
  <si>
    <t>Lights over treeline, objects captured in photos and red spray or fumes being sprayed over trees</t>
  </si>
  <si>
    <t>ball of light, yellowish white in color, slightly bigger than the planet jupiter.  ((NUFORC Note:  ISS sighting??  PD))</t>
  </si>
  <si>
    <t>Large &amp; small fireballs ring in the New Year 2011 in CO</t>
  </si>
  <si>
    <t>Silent, disc shaped object with rotating vertical bands of light, accelerated away with amazing velocity.</t>
  </si>
  <si>
    <t>I saw a disk shaped saucer with dome on top with windows.  Lights were on.  In Roseville, trees on either side.</t>
  </si>
  <si>
    <t>The cigar-shaped silver craft was stationary in the sky, then disappeared.</t>
  </si>
  <si>
    <t>Observed from Roseville, Ca. and Sierra Nevada mountains,</t>
  </si>
  <si>
    <t>small red fireball with long white tail, moving West at a very high speed parallel to the ground</t>
  </si>
  <si>
    <t>Red light seen in the eastern sky with a likeness of of a laser pointer. It hovered, made a bobbing motion and then faded away.</t>
  </si>
  <si>
    <t>A bright red dot seemingly motionless in the sky, when viewed with 114mm Newtonian Telescope the bright red dot demonstrated constant v</t>
  </si>
  <si>
    <t>Around Halloween my two daughters and I were driving home from work on Atlantic Street in Roseville, CA.  As we approached I-80 heading</t>
  </si>
  <si>
    <t>V shaped object sighted in nightsky on 2000 U.S presidential election date</t>
  </si>
  <si>
    <t>Six oval-shaped objects sighted over Roseville, CA, changing formations.</t>
  </si>
  <si>
    <t>Black, boomerang-shaped tube rotating high over Roseville, CA</t>
  </si>
  <si>
    <t>Bright light over I-80 East at Douglas. The light shot horizontally toward the East leaving a trail of light and disappeared.</t>
  </si>
  <si>
    <t>Triangle shape traveling at extreme speed across the night sky, no noise at all.</t>
  </si>
  <si>
    <t>glowing light moved rapidly downward from northeast to southeast in sky head of the meteorite was a neon green while the sides and tail</t>
  </si>
  <si>
    <t>Abduction, middle of night, out of 2nd story bedroom.</t>
  </si>
  <si>
    <t>I saw these lights last night 7/25/04 so I grabbed my binoculars and what I saw was amazing, looks like a cluster of dancing lights, bl</t>
  </si>
  <si>
    <t>I saw two objects with multiple orange lights (in two seperate patterns) moving  across the sky.</t>
  </si>
  <si>
    <t>silver round object in the sky</t>
  </si>
  <si>
    <t>Black UFO with possibly red flashing light</t>
  </si>
  <si>
    <t>UFO over Sacramento, V formation or a single object</t>
  </si>
  <si>
    <t>15-20 round balls of light moving in formation</t>
  </si>
  <si>
    <t>Object  in the sky  that was in a stationary position  for 10 minutes before disapearing</t>
  </si>
  <si>
    <t>Three crafts hovered over head, apparently examining me, then departed.</t>
  </si>
  <si>
    <t>Discription: There was a light in the sky, but it was not a plane or helicopter. When we got closer we could see a round shaped object</t>
  </si>
  <si>
    <t>Three unexplained events experienced March 28th 2009. Group of objects seen in pursuit of object.</t>
  </si>
  <si>
    <t>Bright, white to green round light moved very fast across evening sky</t>
  </si>
  <si>
    <t>Oblong amber transulucnet pulsating object moved from one side of the sky to the other and moved quickly.</t>
  </si>
  <si>
    <t>I thought it was an amber when I first seen it......It looked just like a section of the newspaper blowing in the air 'about' 100 ft.</t>
  </si>
  <si>
    <t>Bright White Light Sitting in a Northern Ca. Sky</t>
  </si>
  <si>
    <t>Witnessed two very bright lights to the south east of us, that just appeared out of nowhere.</t>
  </si>
  <si>
    <t>Orange Orb was silent and not moving until the glow went out, then the object moved straight up into the sky before disappearing.</t>
  </si>
  <si>
    <t>A v-shape triangle UFO glided across the night sky in Roseville, CA. It only happened minutes ago, and while I have seen what I thought</t>
  </si>
  <si>
    <t>Orange-amber light hovering over Roseville, California.</t>
  </si>
  <si>
    <t>Two red lights in the sky</t>
  </si>
  <si>
    <t>Triangular bright lights, moved in a very quick oval across the sky</t>
  </si>
  <si>
    <t>Two very slow moving "stars" seen well past sunrise.</t>
  </si>
  <si>
    <t>Bright Orange balls of light in the sky.  Stayed in one place for a few minutes then began moving North until they disappeared.</t>
  </si>
  <si>
    <t>Rectangle with 7 lights over California.</t>
  </si>
  <si>
    <t>Fireball in northern sky near Roseville, CA.</t>
  </si>
  <si>
    <t>7 fireballs three the first in triangle then four, dark orange, no sound</t>
  </si>
  <si>
    <t>Thee orange light flying in triangle formation with fourth light behind.</t>
  </si>
  <si>
    <t>3-4 shape-shifting, orange orbs, witnessed in the night sky of Northern California.</t>
  </si>
  <si>
    <t>Silent and slow moving orange lights in a loose group of 6-8 separate lights.</t>
  </si>
  <si>
    <t>It was staying still then would move about 5 degrees either way then a red smaller one would follow it's movement then it started to mo</t>
  </si>
  <si>
    <t>Stationary object spotted in Roseville (Day Sighting).</t>
  </si>
  <si>
    <t>Saw what appeared to be 40 round orange lights in a vee formation quickly and silent cross over the treeline in our backyard.</t>
  </si>
  <si>
    <t>Saw UFO above a red helicopter in sky.</t>
  </si>
  <si>
    <t>Multi-colored stationary flashing light (red, Green, white, blue)</t>
  </si>
  <si>
    <t>8 Craft V Formation Spoted in Roseville CA 10/16/2015</t>
  </si>
  <si>
    <t>As I was looking up at it my eye caught a craft flying in from the South, proceeding North.</t>
  </si>
  <si>
    <t>4 bright lights were seen in the sky above Lincoln, California.</t>
  </si>
  <si>
    <t>It seemed to be at least 50 objects that were vertical and then the went horizontal with one object brighter than all the others.</t>
  </si>
  <si>
    <t>3-15 lights with iridescent (rainbow-colored) tails coiling and whipping from glowing center  into 'symbol' like shapes.</t>
  </si>
  <si>
    <t>It was dark, no clouds. Suddenly a round, bright light appeared in the sky out of nowhere. Looked like a large spotlight and thought it</t>
  </si>
  <si>
    <t>A star-like object moving slowly and eminating light downward and sideways then disappearing.</t>
  </si>
  <si>
    <t>3 lights in tight formation changing from white to red then green._x005F_x000D_
_x005F_x000D_
 Loud noise with objects hovering back and fourth._x005F_x000D_
_x005F_x000D_
 High in sk</t>
  </si>
  <si>
    <t>((HOAX??))  When u awoke it was 4.20am  where was the missing time i dont know.</t>
  </si>
  <si>
    <t>Large "Fleet" of UFO's observed over Roseville, CA.  ((NUFORC Note:  We suspect that the objects are birds, perhaps seagulls.  PD))</t>
  </si>
  <si>
    <t>It kept changing color s and was moving fast then it just stoped and hovered and disappears then reappeared I did take a photo on my ce</t>
  </si>
  <si>
    <t>Saucer like UFO that emitted a white light that circled the craft horizontally, last seen on Blue Oaks BLVD</t>
  </si>
  <si>
    <t>Saucer like UFO 6-7 lights horizontally laid out. Lights look like it was rotating from right to left. Watched it hovering over the Gal</t>
  </si>
  <si>
    <t>Up to 15 white lights seen flying in a single file like formation over Roseville, Ca. at 5:30 a,m. on 2/09/20 going from north to south</t>
  </si>
  <si>
    <t>Me &amp; my GF seen the lights in sky 8 of them there was no light beam shinning from ground  ((Starlink satellites))</t>
  </si>
  <si>
    <t>We witnessed 10-12 formation lights in the sky.They were perfectly apart from each other.  ((Starlink satellites?))</t>
  </si>
  <si>
    <t>Very swiftly moving silent formation of seven chevron objects moving in north northwest direction.</t>
  </si>
  <si>
    <t>Two Light Orbs Appear for 5 Minutes in Night Sky</t>
  </si>
  <si>
    <t>Cigar shaped ufo with lights across the whole thing. Came from the south going NW.  ((Falcon 9 launch.))</t>
  </si>
  <si>
    <t>I have 2 mins of it and still can't explain it</t>
  </si>
  <si>
    <t>Two golden orbs movin slowly; one a bit bigger.  ((NUFORC Note: Conjunction of Venus an Jupiter.  PD))</t>
  </si>
  <si>
    <t>Three large, low-hovering bright triangle shaped crafts.</t>
  </si>
  <si>
    <t>Two glinting objects on a cloudless CA sunny day - one disappeared, the other stayed visible for approximately 30 minutes</t>
  </si>
  <si>
    <t>Six red fire balls I looked up and they were in the middle of the sky in 15 seconds or gone parallel, flying to the earthwith tails</t>
  </si>
  <si>
    <t>Fireball Traveling Across Sky</t>
  </si>
  <si>
    <t>My wife and I saw one of the more common UFO's that have been seen in New Mexico, Arizona, and other places. This UFO has been describe</t>
  </si>
  <si>
    <t>sperm like looking object with a long tapered tail, the whole object being very luminous yellow.</t>
  </si>
  <si>
    <t>I am an engineer and was startled since I have never seen anything like this before. While driving home from shopping, I saw an bright</t>
  </si>
  <si>
    <t>My girlfriend and I looked up into a moonless night, and saw an object with 3 lights which where about as bright as a plane's normal li</t>
  </si>
  <si>
    <t>A bright, glowing object- not resembling an aircraft- proceeding Northerly and then turning Eastward disappeared into the early dawn.</t>
  </si>
  <si>
    <t>We saw the craft coming over the hill till it got so close I could see it and it was a space ship with lots of lights coming off it</t>
  </si>
  <si>
    <t>For a few days now, I have witnessed 2 triangular bright objects hovering for at least 2 hours just south west of Burlingame, Ks city l</t>
  </si>
  <si>
    <t>Since 25 August, I have witnessed 2 cigar/chevron shaped objects, bright, to the west of Burlingame. One appears ner the horizon, the 2</t>
  </si>
  <si>
    <t>1 main object, seconndary at higher elevation smaller  2large, bright cigar/chevron shapes</t>
  </si>
  <si>
    <t>there</t>
  </si>
  <si>
    <t>Triangular shaped object flying very low to the ground over my parents yard in rural Illinois.</t>
  </si>
  <si>
    <t>Four tightly packed objects glowing green moving at 150 mph 1/4 mile away spread out  equally spaced within 2 seconds.</t>
  </si>
  <si>
    <t>Large circular cluster of lights, approximately 25-30' wide, approx. 100' above the ground was observed.</t>
  </si>
  <si>
    <t>The phoenix lights were also seen in Ohio.</t>
  </si>
  <si>
    <t>Green Blue and Red circular craft over West Portsmouth, Ohio right beside cellular tower 50 to 100 yards off the ground.</t>
  </si>
  <si>
    <t>Triangle shaped object, hovering at tree level.  Bright green center light.</t>
  </si>
  <si>
    <t>While fishing on Lake Sonoma my friend and I saw two lights in the trees.  We were on a boat in the center of the lake.  The lights wer</t>
  </si>
  <si>
    <t>Large green glowing ball of light over the Sierras</t>
  </si>
  <si>
    <t>My friend and I were sitting outside on the patio of Crystal View Station when I noticed a light approximately 3500 ft in the air slowl</t>
  </si>
  <si>
    <t>Light got brighter and closer and larger, moving in circles, then darting off left then to right</t>
  </si>
  <si>
    <t>I saw an orb of white light traveling extremely fast at treetop level that appeared to be the size of my fist if I were to raise it</t>
  </si>
  <si>
    <t>bright white light get bigger then smaller  and then travel away from or into space.</t>
  </si>
  <si>
    <t>Was on the way down the hill to placerville to watch fireworks. Along hwy50 to left almost to camino, there was cylinder with globes li</t>
  </si>
  <si>
    <t>unexplainable craft with some millitary involvement that WAS NOT consistant with anything ((NUFORC Note:  ISS sighting.  PD))</t>
  </si>
  <si>
    <t>Bright light in sky in Pollock Pines</t>
  </si>
  <si>
    <t>Ten small, white, shiny objects hovered over our house in changing formations before drifting upwards and disappearing.</t>
  </si>
  <si>
    <t>At approximately 1800 hrs my fiance and witnessed a very large and bright green light with no noise hover over Weber Creek drainage. A</t>
  </si>
  <si>
    <t>Red and blue lights over Pollock Pines, CA.</t>
  </si>
  <si>
    <t>Multiple flashing lights in trees north of highway 50, west of sly park exit.</t>
  </si>
  <si>
    <t>Traveling NE in the clear sky like silver round object traveling at a smooth rate oc speed.  Seem to know it was getting my attention,</t>
  </si>
  <si>
    <t>Bright orange light rising rapidly over southeastern sky at 5:00 am</t>
  </si>
  <si>
    <t>Two UFO's observed over Warrensburg MO for 45 minutes in broad daylight.</t>
  </si>
  <si>
    <t>White cylinder  fallowed  airforce jets for about 10 to 15 min. untill out of sight.</t>
  </si>
  <si>
    <t>This isn't about UFOs, it's about stuff our Air Force flys, that resembles UFOs.</t>
  </si>
  <si>
    <t>I saw what appeared to be a cloaked triangle object in the back drop of some strom clouds.</t>
  </si>
  <si>
    <t>Two blue-white blinking lights, considerable distance apart, silently hovering over the road.</t>
  </si>
  <si>
    <t>At approximately 1 am of Sept. 25th, 2008, I saw an object in the sky that I was and am unable to identify.</t>
  </si>
  <si>
    <t>2009 UFO SIGHTING-CLOSE ENCOUNTER-NEAR WARREN AIR FORCE BASE,Warrensburg,Mo._x005F_x000D_
_x005F_x000D_
 500 Lights On Object0: Yes</t>
  </si>
  <si>
    <t>Orange light hovering above trees.</t>
  </si>
  <si>
    <t>A large sqaure object being escorted by fighter jets.</t>
  </si>
  <si>
    <t>Just little balls of light.</t>
  </si>
  <si>
    <t>Orange balls of light,  Not lights on object, object was light. will be back July 4th.</t>
  </si>
  <si>
    <t>Round red ball of fire or light moving west to east at a slow rate of speed, not an aircraft.</t>
  </si>
  <si>
    <t>We seen a very bright round light we thought it was a star till we seen blueish flashes.  ((NUFORC Note:  Sirius??  PD))</t>
  </si>
  <si>
    <t>Very fast moving reddish yellow light traveld overhead with no sound and disappeared moving east.</t>
  </si>
  <si>
    <t>a black diamond shape with 4 lights at each corner being followed by a military jet. The diamond object made no noise unlike the jet.</t>
  </si>
  <si>
    <t>While driving home from Pete's house, a friend of mine (Greg) and I saw a very white bright point of light up in the sky, and we though</t>
  </si>
  <si>
    <t>Large blimp-like object hovering with multiple white bright lighte, leaving quickly at a rapid speed</t>
  </si>
  <si>
    <t>spherical rectangular UFO sighting in Granite Bay Roseville over freeway</t>
  </si>
  <si>
    <t>Strange color and shape changing light over Northern California</t>
  </si>
  <si>
    <t>Four fireball orbs hover over Placer/Sacramento County Line near Folsom Lake.</t>
  </si>
  <si>
    <t>Rectangular craft Uncloaks b4 two witnesses during meteor shower.</t>
  </si>
  <si>
    <t>Cone shaped light seen in sky.  ((NUFORC Note:  U. S. Navy missile launch.  PD))</t>
  </si>
  <si>
    <t>Cluster of color changing lights in sky, stationary, then moving slowly, then vanishing.</t>
  </si>
  <si>
    <t>White light in the distance with a trail behind it.</t>
  </si>
  <si>
    <t>very low clouds all different colors,search lights were seen shining down out of the clouds on the houses and streets. this event was s</t>
  </si>
  <si>
    <t>Lights hovering in sky over Security,  Colorado.</t>
  </si>
  <si>
    <t>My daughter and I both know the bright moving lights lined up some turned red , some lined up could not be planes or stars.</t>
  </si>
  <si>
    <t>Unidentified Object with flashing lights near Edgerton KS.  ((NUFORC Note:  Possible sighting of the star, Vega, we suspect.  PD))</t>
  </si>
  <si>
    <t>UFO sighting night 2.  ((NUFORC Note:  Twinkling stars, we suspect.  PD))</t>
  </si>
  <si>
    <t>Two witnesses watched winged aircraft  with no tail or landing gear stay motionless for some time at the edge of the road.</t>
  </si>
  <si>
    <t>Saw moving at sharp angles briefly (1-2 mins), then streaked away out of sight, no sound heard around Clinton, MD area.</t>
  </si>
  <si>
    <t>I saw 3 FLYING SAUCER UFO's when i was 5 For over 45 minutes Hovering at about 500 feet In Daylight Just outside of Whitema</t>
  </si>
  <si>
    <t>Was driving on back roads and saw lights that moved in ways they should not.</t>
  </si>
  <si>
    <t>Silver/Blue Disk Rotating end over end East to West at least 20,000'</t>
  </si>
  <si>
    <t>bright light that was going at a faster than normal speed but would fade to dark but come back as bright</t>
  </si>
  <si>
    <t>Dark rectangular object ascended into the sky near St. Louis International airport</t>
  </si>
  <si>
    <t>green circular light in the sky that was going around and around in circles</t>
  </si>
  <si>
    <t>Orange round light in the sky.</t>
  </si>
  <si>
    <t>Red lights passed one after another slowly towards LAMBERT airport there were at least if not more than 20 red lights flying slowly in</t>
  </si>
  <si>
    <t>Glowing bright bronze colored orbs in a line near expressway (I-70) in the departure end of the runway near the airport in STL.</t>
  </si>
  <si>
    <t>Saw 4 very odd lights/objects flying right by St. Louis Lambert Airport.  ((anonymous report))</t>
  </si>
  <si>
    <t>Two pair. Shorter space between two, more space between next pair.</t>
  </si>
  <si>
    <t>Silent, unidentifed object moves in a southwestern direction from the North and changes shape/ lighting</t>
  </si>
  <si>
    <t>Orange/red lights moving slowly across the sky in NE Kansas on the 4th of July.</t>
  </si>
  <si>
    <t>Contact with intelligent UFO.  ((NUFORC Note:  Possible sighting of Venus??  PD))</t>
  </si>
  <si>
    <t>There was a circular object with 2 lights. It was hovering low. It hovered low for about 45 minutes then took off very fast.</t>
  </si>
  <si>
    <t>I have no explanation about this disc shaped object I saw and then disappeared.</t>
  </si>
  <si>
    <t>8 or more bright lights hovering just above the trees</t>
  </si>
  <si>
    <t>MANY PEOPLE REPORTED  THIS THEN IT WAS HUSHED UP</t>
  </si>
  <si>
    <t>White cylinder / Stick Shape went from sitting completely still in the sky, then moving backwards, forwards then gone</t>
  </si>
  <si>
    <t>One red/orange bright light moving out slowly in a teardrop formation and then leaving flickering trails.</t>
  </si>
  <si>
    <t>White light going accross the sky horizontally at a rapid speed, then turned red and disapeared</t>
  </si>
  <si>
    <t>Green, half-capsule shaped object, streaking North-South across the sky. Disappeared half-way across.</t>
  </si>
  <si>
    <t>More or less triangular shaped object. Moving east to west, turned wo move west to east. Slow moving. Appeared small, but it was hard t</t>
  </si>
  <si>
    <t>A cylinder object was seemingly to hang from the sky until airforce jets started to close in on it. The object turned and left.</t>
  </si>
  <si>
    <t>at 2:00 am i was woke up by my  catby acident so i went out side for a walk i was at my churchs park bence with my friend matt. we were</t>
  </si>
  <si>
    <t>What I thought was unusual was the fact the object traveled horizontally across the sky.</t>
  </si>
  <si>
    <t>Brilliant red ball descends on top of  group and flys away on the edge of  Missouri River Valley</t>
  </si>
  <si>
    <t>Stealth crescent banking maneuver .</t>
  </si>
  <si>
    <t>Triangular "T"-shaped object observed in St. Louis County.</t>
  </si>
  <si>
    <t>My life being being taken.</t>
  </si>
  <si>
    <t>bright blue light that turned night into day</t>
  </si>
  <si>
    <t>I saw a fireball in the sky moving too slow to be a meteor</t>
  </si>
  <si>
    <t>GREEN falling star.</t>
  </si>
  <si>
    <t>Perfectly round, extremely bright craft appeared over central Utah traveling from south-west to north-east.</t>
  </si>
  <si>
    <t>4 white supersonic crafts chasing what aeemed to be a giant triangular craft</t>
  </si>
  <si>
    <t>Bright crown shaped object sitting stationary in the clear mid-day sky, shrinks to a spot and then disappears.  Happens 3 times.</t>
  </si>
  <si>
    <t>Fireball with intelligent flight pattern over Richfield, UT.</t>
  </si>
  <si>
    <t>((HOAX??))  Bright red horizontal balls of light.</t>
  </si>
  <si>
    <t>it was a still light and then disepeared</t>
  </si>
  <si>
    <t>Star light objects strobing red then white moving at very fast speeds for the altitude</t>
  </si>
  <si>
    <t>We were woken by a low humming noise and an object with a  bright light descending from the sky.  It landed across the water from our h</t>
  </si>
  <si>
    <t>Caught a possible Alien Abduction and/or Cattle Mutiliation in progress,</t>
  </si>
  <si>
    <t>Three baketball sized orbs floating 2-3 feet above the ground hovering stationary and silent and glowing red</t>
  </si>
  <si>
    <t>Orb of light raised from the ground, in the distance, slowly into the high sky; disappeared.((NUFORC Note:  Missile launch.  PD))</t>
  </si>
  <si>
    <t>Discolored grass after thought to be Alien encounter.  ((NUFORC Note:  We cannot certify that this is a serious report.  PD))</t>
  </si>
  <si>
    <t>Black Triangle UFO 4 Lights... 1 Red(Blinking).. 911 Called</t>
  </si>
  <si>
    <t>A big flash of white light by the moon followed by a very bright light that skipped across the sky then faded to black.</t>
  </si>
  <si>
    <t>We saw a ufo hovering for &gt;1 hour; it never went in any dir. and was not a star, as we saw flashing red light. ((anonymous report))</t>
  </si>
  <si>
    <t>String of lights move simultaneously across sky</t>
  </si>
  <si>
    <t>bright light flashed on and off</t>
  </si>
  <si>
    <t>We saw on our local news that in Jefferson City,(20 minutes from our home), a craft was spotted reciently. We have not actually observe</t>
  </si>
  <si>
    <t>What appeared to be a stealth bomber allowed stars to shine through.</t>
  </si>
  <si>
    <t>Hovering craft over houses with several bright  white  and red flashing lights,picked up speed and disappeared into a field</t>
  </si>
  <si>
    <t>Fast moving object with three or four lights over Ashland, MO</t>
  </si>
  <si>
    <t>Triangular shape object in the sky with very bright lights!</t>
  </si>
  <si>
    <t>Big Bright ovals being fired into night sky faster than Jet</t>
  </si>
  <si>
    <t>I witnessed a diamond shaped craft with 4 white lights and one red light in the center hovering above Ashland Missouri twice.</t>
  </si>
  <si>
    <t>Three orange lights traveling slowly at a low altidude.</t>
  </si>
  <si>
    <t>Heading south on Route 1 toward Lewes, Delware, I observed 4 solid red lights in a chevron formation.  They did not move, remaining sta</t>
  </si>
  <si>
    <t>Radio changing and light circling car</t>
  </si>
  <si>
    <t>((ADVERTISING LIGHTS??))  4 White lights continually circling over area in sky and joining in center at a point.</t>
  </si>
  <si>
    <t>White globe type lights circulating and converging.  ((NUFORC Note:  Possible advertising lights, we wonder?  PD))</t>
  </si>
  <si>
    <t>Small fireball over Delaware coast</t>
  </si>
  <si>
    <t>I JUST HAPPENED TO LOOK UP AND SEE A "V" SHAPED lights._x005F_x000D_
_x005F_x000D_
I know what I saw!</t>
  </si>
  <si>
    <t>Dim horizontal lights in isosceles triangle shape flying East to West over Lewes, DE</t>
  </si>
  <si>
    <t>Bright blue light moving horizontally.</t>
  </si>
  <si>
    <t>9 lights flew diffrent speeds some times fast and others slow W to E north of the canal Red-Green and Blue. They made no noise.</t>
  </si>
  <si>
    <t>Metal colored sphere with light panel on bottom and lights flashed on and off in a pattern!  ((anonymous))</t>
  </si>
  <si>
    <t>There was about four of them in the sky I never heard anything and it was right above me</t>
  </si>
  <si>
    <t>Red fiery round object in sky</t>
  </si>
  <si>
    <t>Is this explainable?</t>
  </si>
  <si>
    <t>Triangle shape craft with lights at points and center made low turn over tree line and disappeared into trees.</t>
  </si>
  <si>
    <t>Daughter noticed these lights and they were seemingly floating past. She took the attached photo with her cell</t>
  </si>
  <si>
    <t>Asteroid in the daytime?</t>
  </si>
  <si>
    <t>Douglas Lake - July 2012.</t>
  </si>
  <si>
    <t>Cluster of unidentifiable objects west of Baldwin City</t>
  </si>
  <si>
    <t>Confused</t>
  </si>
  <si>
    <t>Oval-shaped ball of bright light (bluish-green) dashed through the sky at a high speed then disappeared within seconds.</t>
  </si>
  <si>
    <t>over  DE bay  flickering lights moving over DE shore/ New Jersey shore .warm air temp. for April/sky colors</t>
  </si>
  <si>
    <t>Boat/schooner shaped Hull curved rotating ,color Flat Black.</t>
  </si>
  <si>
    <t>The entire triangle shape was lit up and it was zig zaging at 90 degree angles then turning into a ball of bright light.</t>
  </si>
  <si>
    <t>A few years back in ohio...</t>
  </si>
  <si>
    <t>my husband and i were returning from son's home, heading northeast on state route 598, around l0 p.m. when i saw a bright green firebal</t>
  </si>
  <si>
    <t>triangle UFO in rural Ohio January 17, 2012</t>
  </si>
  <si>
    <t>i was in my car and i saw a light, then it stopped spun and sped accross the sky in a split second</t>
  </si>
  <si>
    <t>VIRGINIA MUFON REPORT:  Multiple luminous spheres during thunderstorm</t>
  </si>
  <si>
    <t>Blue/green flashing light power outage northern VA</t>
  </si>
  <si>
    <t>Slow-moving, low-flying, HEXAGONAL-shaped craft, MASSIVE and SILENT over rural area near Overbrook, Kansas,  March 4, 2002</t>
  </si>
  <si>
    <t>I seen a cigar shaped object that had multiple lights flashing. It appeared to be over the Kansas City area which is east of of where I</t>
  </si>
  <si>
    <t>elongated  grey diamond object that was aware of my obsrevation.</t>
  </si>
  <si>
    <t>Bright unmoving light i high in the clear sky.</t>
  </si>
  <si>
    <t>Observed (4) unique red orbs that disappeared and arrived and drifted unlike an aircraft.  ((NUFORC Note:  Suspected lanterns.  PD))</t>
  </si>
  <si>
    <t>Observed (4) red orbs that were at different heights and moved very oddly then disappeared.  ((NUFORC Note:  Suspected lanterns.  PD))</t>
  </si>
  <si>
    <t>Extremely fast moving UFO in St. Louis, Missouri.</t>
  </si>
  <si>
    <t>My son and I saw a something slowly falling out of the sky.  It looked like a VW on fire very bright and moving very slowly downward.</t>
  </si>
  <si>
    <t>Dancing white lights.</t>
  </si>
  <si>
    <t>Taking photos of damage after storm notice UFO in picture different locations</t>
  </si>
  <si>
    <t>Metallic donut-shaped disc UFO.</t>
  </si>
  <si>
    <t>4 individuals viewed 2 dots in the sky moving in a unusual manner.</t>
  </si>
  <si>
    <t>At times resembles a star. At times resembles cigar shape standing on end, or disk with lights circling the disk. Two of them over Quan</t>
  </si>
  <si>
    <t>Saucer move close slowly.  Came to rest above neighbors house.  Size of city bus.  Windows and flashing lights.</t>
  </si>
  <si>
    <t>Seen in gap in clouds</t>
  </si>
  <si>
    <t>silent   triangular shaped craft hovers  over me on ky I-75  in summer of 91</t>
  </si>
  <si>
    <t>Pyramid shaped ufo at low altitude and speed with clear visibility.</t>
  </si>
  <si>
    <t>Bright orb stationary at first then started to dissapear and reappear in different locations</t>
  </si>
  <si>
    <t>Triangle shaped object with lights on each corner. Bright strobe lights leading in direction it was going. Going very slow and then sto</t>
  </si>
  <si>
    <t>I saw a translucent triangle with car like bright lights that was about 80 feet over the treetop</t>
  </si>
  <si>
    <t>Cylinder shaped UFO that came to my wedding!</t>
  </si>
  <si>
    <t>At approximately 21:30 we witnessed the brightest planet type light I have ever seen traveling east to west.  From my point of view, th</t>
  </si>
  <si>
    <t>I was shooting off bottle rockets w/ my friend and i looked up and saw a bright blue light , way too high to be a firework , and too br</t>
  </si>
  <si>
    <t>Observed extremely bright object in the sky.</t>
  </si>
  <si>
    <t>A bright ball of light (blue in color with an orange tail) descended across the sky at a 45 degree angle. It then "broke apart" into an</t>
  </si>
  <si>
    <t>Glowing oval shoots up from behind distant trees, flys away without single sound</t>
  </si>
  <si>
    <t>Spheres in Triangle Formation</t>
  </si>
  <si>
    <t>Saw 2 objects in broad daylight within 20 minutes</t>
  </si>
  <si>
    <t>Two identical objects moving in unison.</t>
  </si>
  <si>
    <t>3 shiny objects at high altitude.  ((NUFORC Note:  Sighting by former Air Traffic Controller.  PD))</t>
  </si>
  <si>
    <t>Bright neon green light hovered then broke the sound barrier as it took off.</t>
  </si>
  <si>
    <t>I saw a very low light, definitely not a plane as there was only a bright white light like a star, no flashing red lights and no noise.</t>
  </si>
  <si>
    <t>2 Red Fireballs travelling North to South</t>
  </si>
  <si>
    <t>Photos show strange disk moving across sky</t>
  </si>
  <si>
    <t>green, red, and yellowish- whitelights on craft flying low moving north to south.</t>
  </si>
  <si>
    <t>9 bright orange objects flying overhead with no sound ... heading from approximately southeast to northwest.  I was out walking my dogs</t>
  </si>
  <si>
    <t>Three bright orange orbs spotted moving west to east quickly across the sky horizontally then disappeared quickly up into the clouds</t>
  </si>
  <si>
    <t>Orange glowing light seen over Saint Peters Missouri 7/27/12</t>
  </si>
  <si>
    <t>2 UFOs Seen  In St. Peters, MO.  One was Oval and Huge Other was Cigar Shaped,Lasted  10 minutes and there was no  Noise or exhaust.</t>
  </si>
  <si>
    <t>3 fireballs flying silently and slowly across sky</t>
  </si>
  <si>
    <t>Two orange fireballs across they sky in St. Peters.</t>
  </si>
  <si>
    <t>Stepped outside to watch fireworks and saw more than I bargained for.</t>
  </si>
  <si>
    <t>A dozen or more glowing lights in the  southern sky that seemed to move slowly then disapered.</t>
  </si>
  <si>
    <t>I was up late watching tv. Midway through the show, I heard a very loud, low and mellow hum coming from outside, almost reverberating t</t>
  </si>
  <si>
    <t># disk shaped objects with red glow.</t>
  </si>
  <si>
    <t>Orange glowing object, moves towards me, light goes out I clearly see something circular above me.</t>
  </si>
  <si>
    <t>I went outside to smoke with my dog and saw many blinking lights in the sky. Tbought of these to be ufo since I have seen them before.</t>
  </si>
  <si>
    <t>My fiance and I were outside on our deck and turned around to see a craft hovering behind us between the trees of our yard. It had been</t>
  </si>
  <si>
    <t>Glowing sphere over Saint Peters, MO.</t>
  </si>
  <si>
    <t>Rectangle shape with lights on corners.</t>
  </si>
  <si>
    <t>Colored lights assembled into diamond shape then gave off a very bright light</t>
  </si>
  <si>
    <t>Out my backyard , loking north east out onto midrivers drive. At approx 22:15 a white and red diamond shaped light rose straight up int</t>
  </si>
  <si>
    <t>We thought it was a plane falling from the sky, but as it became closer to the ground we realized the bright lit red ball did not have</t>
  </si>
  <si>
    <t>Several pulsating lights maneuvering and acting in ways unknown to this earth and the single strangest thing I've seen in my life.</t>
  </si>
  <si>
    <t>There was a round disk shaped ufo hovering and moving at right angles up down left right. was possibly a large drone.</t>
  </si>
  <si>
    <t>I then noticed two red balls of light traveling from the west  (approximately along the path of I-70).</t>
  </si>
  <si>
    <t>Sitting in neighbor's drive way and all a sudden we saw a big reddish/orange fireball going E to SW seen from Laura Hill in St. Peters.</t>
  </si>
  <si>
    <t>I saw a cloked wedge shaped craft it was slow moving with no sound.</t>
  </si>
  <si>
    <t>Firey UFO over Unincorporated Saint Peters</t>
  </si>
  <si>
    <t>Drone swarm or something else</t>
  </si>
  <si>
    <t>Bright triangle shape flying around</t>
  </si>
  <si>
    <t>Bright light surrounded by light orb moving in zigzags and swirls slowly &amp; quickly. Stopped quickly. Stayed perfectly still at times.</t>
  </si>
  <si>
    <t>UFO over Pleasant Hill</t>
  </si>
  <si>
    <t>While working in corn pasture My brother-in-law came upon a 10ftx10ft square of cut corn in the middle of the pasture he was working in</t>
  </si>
  <si>
    <t>I saw 6 very bright lights perfectly spaced apart and they werent moving, when we cam back to were they were 5 min later they were gone</t>
  </si>
  <si>
    <t>Football stadium lighted craft spotting at night in Cass County Missour,i but not confirmed.</t>
  </si>
  <si>
    <t>I observed a round circular silver metalic object traveling E overhead in the clouds, then race extremely fast. ((anonymous report))</t>
  </si>
  <si>
    <t>Rectangular object, fades away into space.</t>
  </si>
  <si>
    <t>Swooping curved bluish light intered clouds then vanished</t>
  </si>
  <si>
    <t>Bright lights in the sky, 3 or 4 that we watched for some time before noticing in the soybean field right next to our house, a Huge sph</t>
  </si>
  <si>
    <t>On the night in question, my best friend Richard C. Bean &amp; I were camping outside my parents townhouse in St. Charles Mo. We had star w</t>
  </si>
  <si>
    <t>I saw a small, oval shaped craft in St. Charles, Missouri during the summer of 1988.</t>
  </si>
  <si>
    <t>Bright blue-green ball. From North East travelling towards south west. Almost directly overhead. Duration less than 2 seconds, about 15</t>
  </si>
  <si>
    <t>Observed a blue-green light crossing the skyfrom Northeast to Southwest (paralleling theMissouri River).</t>
  </si>
  <si>
    <t>We were at a local fireworks display.  Just before dusk, I looked up in the sky with my son and saw a large green object shooting acros</t>
  </si>
  <si>
    <t>Cigar shape with 3 port-hole windows, lit up with bright white light, moving slowly So. to No. Obvious pointed frame work(trianular lik</t>
  </si>
  <si>
    <t>Myself and my wife while sitting at a traffic light saw what looked like a green fire ball, slightly smaller than my pinky finger if he</t>
  </si>
  <si>
    <t>I looked out side and there was a stange craft.  I thought it was a plane so I asked my freind who is a pilot and he didn't know what i</t>
  </si>
  <si>
    <t>Black Rectangle</t>
  </si>
  <si>
    <t>Triangle</t>
  </si>
  <si>
    <t>I saw a UFO keeping up with my car that vanished behind a tree.</t>
  </si>
  <si>
    <t>Large Triangular Shaped Object  with Orange Lights along to edges - no sound</t>
  </si>
  <si>
    <t>saw a triangle looking craft at 4:30</t>
  </si>
  <si>
    <t>Saw a series of non flashing lights in the western sky flying towards the north. The shape started as a cros then the lights quickly ch</t>
  </si>
  <si>
    <t>We watched 4 lights expand and contract at astonishing speeds in the night sky, then vanish.</t>
  </si>
  <si>
    <t>Bright Blue Ball of light</t>
  </si>
  <si>
    <t>Large meteor traveling east to west</t>
  </si>
  <si>
    <t>flashing object in sky</t>
  </si>
  <si>
    <t>boomerang shape rotating, looked like parasailers, but objects were rising higher and disappeared</t>
  </si>
  <si>
    <t>Two Orb- Like UFOs seen near Muggee Road in St. Charles, MO</t>
  </si>
  <si>
    <t>Saint Charles sighting on highway 94</t>
  </si>
  <si>
    <t>Fleet of UFO's seen.  ((NUFORC Note:  Possibly migratory birds?  PD))</t>
  </si>
  <si>
    <t>Black triangle motionless on southside of MO 370 just off of Discovery Bridge w/3 white &amp; 1 red non-blinking lights.</t>
  </si>
  <si>
    <t>All silver perfect circle moving 30 times afaster than any plane in the sky.</t>
  </si>
  <si>
    <t>Two lights following each other across the sky.  ((NUFORC Note:  Possible sighting of ISS and Shuttle.  PD))</t>
  </si>
  <si>
    <t>I saw 6 bright yellowish lights flying parole to each other going from south west to north east all going more or less the same speed o</t>
  </si>
  <si>
    <t>White object moving in strange pattern vanishes into thin air.</t>
  </si>
  <si>
    <t>orange disk two times in one week</t>
  </si>
  <si>
    <t>St. Charles, off MO-94 (Friedens Rd), three triangle shaped white lights hover above the road</t>
  </si>
  <si>
    <t>Moving, green orb over St. Charles/St. Louis, Missouri</t>
  </si>
  <si>
    <t>Small disk, 5 bright blue lights on side, moved fast and smooth.</t>
  </si>
  <si>
    <t>Fireball spotted over saint charles missouri</t>
  </si>
  <si>
    <t>MO INVESTIGATORS GROUP:  All of a sudden about 6 more appeared and were flying in the same dir. as they were following the other 5.</t>
  </si>
  <si>
    <t>8 - 10 fireball spheres moving very slow horizontally with no sound and no distinct shape</t>
  </si>
  <si>
    <t>Brilliant chevron-shaped object / solid light / appeared suddenly, flashed twice, even more brightly, then vanished.</t>
  </si>
  <si>
    <t>Reddish Orange Glow, no sound 4 witneses</t>
  </si>
  <si>
    <t>Numerous Triangular/Chevron shapes of white lights that pulsate every night for over 6 mo. They're hover exact same area &amp; do not move</t>
  </si>
  <si>
    <t>A large green orb light hovered for a moment near the clouds then zoomed away over the horizon.</t>
  </si>
  <si>
    <t>Triangular shaped UFo with 3 lights around it</t>
  </si>
  <si>
    <t>Shape shifting object seen over Friedens, Bright changing lights</t>
  </si>
  <si>
    <t>Orange glowing sphere moving at constant speed and altitude.  ((NUFORC Note:  Report from three airline pilots.  PD))</t>
  </si>
  <si>
    <t>Hovering crafts dropping colored balls</t>
  </si>
  <si>
    <t>Neon UFO Decent.</t>
  </si>
  <si>
    <t>Four orange lights, similar looking to candle flame or fire balls of some sort, in a triangular formation floating across the sky with</t>
  </si>
  <si>
    <t>Orange spheres moving silently in a line to the northwest.</t>
  </si>
  <si>
    <t>Was 3 balls in traingle shape.</t>
  </si>
  <si>
    <t>Circular craft with red and white lights moving across the sky.  It was no airplane.</t>
  </si>
  <si>
    <t>Formation of orange lights flying over St charles. Kept formation and flew east.</t>
  </si>
  <si>
    <t>We were walking out of Bass Pro shop when my 9 year old said mom the wings on that plane are to short for that commercial plane we beg.</t>
  </si>
  <si>
    <t>I was looking up in  the sky and I noticed that in the wooded area surrounding the neighborhood. .  And...  very, very low in the atmos</t>
  </si>
  <si>
    <t>Diamond shaped silent craft with single light and 4 illuminated tapered trapezoidal wing segments.  ((anonymous report))</t>
  </si>
  <si>
    <t>Orange ball with red fire trail just over the tree line headed SW then disappeared; no sound. ((anonymous report))</t>
  </si>
  <si>
    <t>Rapid Moving Green Light spotted on Mexico Rd.  ((anonymous report))</t>
  </si>
  <si>
    <t>Several Orb shaped lights flying low to the ground.  ((anonymous report))</t>
  </si>
  <si>
    <t>We were walking the dog and there was a circle that was bright and heading toward the ground. It was so close.</t>
  </si>
  <si>
    <t>Fast Moving Silver Ufo</t>
  </si>
  <si>
    <t>On Friday night I was driving to my friends house and noticed 5 orange balls in the air just over the tree line roughly 5-8 miles away</t>
  </si>
  <si>
    <t>I saw a triangle craft pass by me over head with lights shining directly down located on each corner. Triangle shape was clear.</t>
  </si>
  <si>
    <t>I saw 3 points of light 2 white and one red, the 2 white lights were on the ends and the red in the middle.</t>
  </si>
  <si>
    <t>this was a sphere that happen to a McDonnell -douglas employee sometime ago, duration about 5 minutes</t>
  </si>
  <si>
    <t>bright blue and white light traveling across the sky from east to west.</t>
  </si>
  <si>
    <t>Several of us had just finished watching the 4th of July fireworks when we saw a bluish/green light streak across the sky.</t>
  </si>
  <si>
    <t>Origin in vicinity of Orion.  Orange glow, fairly bright. Definitely no blinkers. Moved slowly, about east to west.  Several observers.</t>
  </si>
  <si>
    <t>two story rectangle flys low and silent over the city of Florissant</t>
  </si>
  <si>
    <t>Dark Rectangle sighting in heavly populated St. Louis county flying low and silent</t>
  </si>
  <si>
    <t>Object seen in sky 04052001 9:56pm,triangular in shape,surrounded by lights, one red light in center of object</t>
  </si>
  <si>
    <t>Observer.  2006-06-05, 22:30L, N on Shackelford Rd/Broadway Dr, 30mph, urban/rural area.  Sighted approx 40 deg angle crossing road one</t>
  </si>
  <si>
    <t>Object with bright  lights in a circle formation hovers over a residential area</t>
  </si>
  <si>
    <t>It was an unexplainable phenominon that had 1 explination, UFO's.</t>
  </si>
  <si>
    <t>one light turned into 3 different lights and sped off.</t>
  </si>
  <si>
    <t>UFO descends from clouds and chases passenger jet over Saint Louis, MO.</t>
  </si>
  <si>
    <t>Hovering fireball object in the sky</t>
  </si>
  <si>
    <t>Unidentified green light.</t>
  </si>
  <si>
    <t>Fireball over St. Louis, MO July 4th</t>
  </si>
  <si>
    <t>AMBER LIGHTS SPOTTED IN FLORISSANT, MO</t>
  </si>
  <si>
    <t>Orange fireballs in a diamond/trapezoid shape between Central Parkway and Humes Lane in Florissant, MO</t>
  </si>
  <si>
    <t>Loud rumbling noise in the sky that lasted way to long but clouds were to dark to see.</t>
  </si>
  <si>
    <t>Big bright red-orange object flying horizontally at about 5000ft-10000ft rotating slightly as it moved Northeast.</t>
  </si>
  <si>
    <t>Orange circle moving across sky quickly, then slowed and disappeared.</t>
  </si>
  <si>
    <t>Bright red bigger light with tail of smaller dimmer white lights. Dragon-fly. Unidentified "floating" object?</t>
  </si>
  <si>
    <t>The lights appeared to be a sigle craft flying at very high attitude.</t>
  </si>
  <si>
    <t>lights moving across the sky in succession about 25 or 30 of them. Flying NW to SE. ((NUFORC Note:  "Starlink" satellites.  PD))</t>
  </si>
  <si>
    <t>Saw a straight line of small orbs going up in the sky at angle.  ((Starlink satellites?))</t>
  </si>
  <si>
    <t>rapidly blinking object flying across sky at high rates of speed, not plane</t>
  </si>
  <si>
    <t>Large unknown object over Northern Virginia.</t>
  </si>
  <si>
    <t>5-6 Round Silvery Objects at 40K feet and Rocket Like Objects</t>
  </si>
  <si>
    <t>Bright Pale Blue Flash - No Sound - Street Lights Went Out</t>
  </si>
  <si>
    <t>Two "jellyfish" shaped UFOs floating above skies of Springfield, VA.</t>
  </si>
  <si>
    <t>Red Green lights on metal aircraft with aura around it viewed in Springfield VA.</t>
  </si>
  <si>
    <t>A light kept getting bigger then dissapeared without a trace.</t>
  </si>
  <si>
    <t>Bright light in Cardinal Plaza.  ((NUFORC Note:  Student report.  PD))</t>
  </si>
  <si>
    <t>I drove right underneath the craft as it crossed over the road right by the Sunoco gas station located on the Gambrill road exit ramp.</t>
  </si>
  <si>
    <t>Light shoots quickly across the sky.</t>
  </si>
  <si>
    <t>Metalic cigar shaped object sighted during lull in a storm in Springfield, VA</t>
  </si>
  <si>
    <t>White, red, purple, and green flashing lights over Springfeild, VA</t>
  </si>
  <si>
    <t>Strange craft on Rolling Road next to military facilities.</t>
  </si>
  <si>
    <t>Bright light seen moving across sky at impossible speed.</t>
  </si>
  <si>
    <t>Four orange lights over Springfield, VA.</t>
  </si>
  <si>
    <t>Big orange circle vanishes.</t>
  </si>
  <si>
    <t>Silent, moving light or shiny object observed in full daylight over Northern Virginia.  ((anonymous report))</t>
  </si>
  <si>
    <t>ufo next to the north star</t>
  </si>
  <si>
    <t>Moving north I guess, took photo, looked down, but when I looked back it was gone</t>
  </si>
  <si>
    <t>Large Fireball erupts in the sky then disappears after green lights fall.</t>
  </si>
  <si>
    <t>One object was obviously pursuing another at very high altitude</t>
  </si>
  <si>
    <t>Light seen over Auburn Ca.</t>
  </si>
  <si>
    <t>Brilliant white light that pulsated, enlarged, pulsated again, faded and moved away.</t>
  </si>
  <si>
    <t>My husband and I were driving eastbound on Interstate 80 between Rocklin and Auburn, California. A bright glowing blue light appeared f</t>
  </si>
  <si>
    <t>Saucer spotted near Rocklin CA in clear, mid-morning. Observed for 20 minutes</t>
  </si>
  <si>
    <t>Silver circular craft with bright Blue lights on underside zipping above trees at rapid speed in figure 8 pattern.</t>
  </si>
  <si>
    <t>Round Reflective Object Veiwed in Rocklin, CA at Approx. 6:10pm on August 22</t>
  </si>
  <si>
    <t>I first saw the object at about 10:30 last night.  It remained in one place.  ((NUFORC Note:  Possibly a twinkling star??  PD))</t>
  </si>
  <si>
    <t>Strange light in Rocklin CA</t>
  </si>
  <si>
    <t>Rotating, dark gray, rectangles I saw during the DAY!</t>
  </si>
  <si>
    <t>Disklike object with rotating changing colors floating moderately low above the ground.</t>
  </si>
  <si>
    <t>Small dot of light grew rapidly into a brilliant rectangle and then vanished.</t>
  </si>
  <si>
    <t>Nine lights ascending over Rocklin/Lincoln sky and then disappear.</t>
  </si>
  <si>
    <t>Two orange balls of light, seen moving across the skies of Rocklin, Calif., with smaller balls falling from them.</t>
  </si>
  <si>
    <t>Flashing Red Llight Over Rocklin, Ca</t>
  </si>
  <si>
    <t>Two Unidentified Objects Flying in Sky Over Sacramento County on February 9, 2013, at Approximately 6:25pm.</t>
  </si>
  <si>
    <t>Star-like Object wobbling in the Distance and a Large Black Triangular object with 3 bright lights and a red light in the middle.</t>
  </si>
  <si>
    <t>Smoking a cig outside and checking out the full moon, one orange light appeared to the right of the moon. went solid for 10-15 seconds</t>
  </si>
  <si>
    <t>Bright blue light flashed and moved slowly only to disappear again.</t>
  </si>
  <si>
    <t>Large formation of lights in the sky at night at a pretty high altitude without any noise.</t>
  </si>
  <si>
    <t>Strange lights formation in a streak in the sky above Rocklin Ca. To many to be drones.</t>
  </si>
  <si>
    <t>Three V shaped aircraft spotted flying very low and quiet.</t>
  </si>
  <si>
    <t>Object changed from half Oval to Rectangle.</t>
  </si>
  <si>
    <t>Green fire ball with orange sparkles trailing behind</t>
  </si>
  <si>
    <t>i saw something in the sky blinking in a orange colored light moving for about 10 minutes.</t>
  </si>
  <si>
    <t>We saw a comet-like light in the southwest sky while travelling toward Wellington Nevada</t>
  </si>
  <si>
    <t>pulsating diamond shapped object</t>
  </si>
  <si>
    <t>Flashing Light</t>
  </si>
  <si>
    <t>i saw orbs of light in daylight sky and they were moving in a fluid circular motion and appearing and disappearing</t>
  </si>
  <si>
    <t>It could heard us speaking to it.</t>
  </si>
  <si>
    <t>We think we saw a ufo with very bright lights.</t>
  </si>
  <si>
    <t>while waiting for a party with my littel sister for aparty arond 9;00pm  i saw a round metalic object 8-10 ft high.</t>
  </si>
  <si>
    <t>morphing spheres in a chem trail.</t>
  </si>
  <si>
    <t>a V shaped object with 4 large, bright lights hovering slowly over a neiborhood, then dissapeared</t>
  </si>
  <si>
    <t>Large, flat triangular craft with red lights right above the tree line.</t>
  </si>
  <si>
    <t>Three very faint lights in a small triangular shape moving very fast across the sky</t>
  </si>
  <si>
    <t>Bright orange spheres hovering and moving.</t>
  </si>
  <si>
    <t>Was driving, thought it was glare, so rolled down the window. Got out, observed for a bit, then found the other people and asked them i</t>
  </si>
  <si>
    <t>Triangle shaped object over parking complex saw it for 5 minutes.</t>
  </si>
  <si>
    <t>Silent, non-blinking red orbs in sky.</t>
  </si>
  <si>
    <t>Low, fast moving descending jet-like object without sound and nose tilted up.</t>
  </si>
  <si>
    <t>A flash in the sky that reflected off of the clouds, changing from a yellow to blue light followed by a pop.</t>
  </si>
  <si>
    <t>I watched for 2 mins.  It hovered over Lake Royal, then slowly move to the N and disappeared over the trees.  My heart is still racing.</t>
  </si>
  <si>
    <t>((HOAX??))  Three bright lights in the formation of a triangle.</t>
  </si>
  <si>
    <t>2 lights following each other at high speed. No blinking lights and no engine noise. They kept the same distance apart and went across</t>
  </si>
  <si>
    <t>Came within 2 objects working in tandem - came within a few feet of one of then</t>
  </si>
  <si>
    <t>MISSOURI INVESTIGATORS GROUP Report:  It appeared to me to be a 2 story rectangle w/ large windows on the side of the obj.</t>
  </si>
  <si>
    <t>Young man repts. seeing orange dot, which fluttered, descended, disappeared, then suddenly reappeared w/ 3 other objs.</t>
  </si>
  <si>
    <t>Silent orange glowing "harvest moon-like" ball sitting behind a treeline.</t>
  </si>
  <si>
    <t>Saw a series of 4 horizontal orangish lights tracing each other in the sky for a few minutes before they disappeared.</t>
  </si>
  <si>
    <t>Walking my dog and I looked up at the stars and moon when I saw that one of the stars looked weird.  It was very bright, circular.</t>
  </si>
  <si>
    <t>Greenlight falling from sky over Haymarket, Virginia area.</t>
  </si>
  <si>
    <t>High, bright small light heading W/NW</t>
  </si>
  <si>
    <t>Bright Blue Fluorescent Light Seen in Virginia Outside Washington DC</t>
  </si>
  <si>
    <t>Matellic Object Seen In Gainsville Virginia</t>
  </si>
  <si>
    <t>I wanted to report an interesting sighting that occurred at 13:00 hours(1:00pm) on December 14 2008 in the towns of Gainesville/Haymark</t>
  </si>
  <si>
    <t>Spectacular Lights seen to separate in Virginia outside Washington DC</t>
  </si>
  <si>
    <t>A light above my house took some of my roof and a file on my computer with UFO pictures.</t>
  </si>
  <si>
    <t>Virginia UFO Flashes Back to Spectators</t>
  </si>
  <si>
    <t>Large Red Glowing Orb Seen Landing In Virginia</t>
  </si>
  <si>
    <t>Saw an object in ithe Western sky flashing red and green lights with a bright white light as well which moved in irratic directions</t>
  </si>
  <si>
    <t>16 orange "fireballs" of light seen on Christmas Eve, 2010.</t>
  </si>
  <si>
    <t>A very bright light in the sky that slows itself before speeding back up.</t>
  </si>
  <si>
    <t>Four silent, orange lights moving from SW to NE from horizon to horizon in about a minute.</t>
  </si>
  <si>
    <t>The sun had a ring around it. It was interesting so I took 2 pictures of it seconds apart. As I look at the pictures,I notice a dot ins</t>
  </si>
  <si>
    <t>Silver Diamond object flashing or reflecting light from sun randomly</t>
  </si>
  <si>
    <t>An huge circular craft moved from the south towards D.C. on andrews AFB._x005F_x000D_
_x005F_x000D_
It moved with lights flashing and a beam coming downwards f</t>
  </si>
  <si>
    <t>Sphere over Andrews Airforce base spotted by witnesses and NORAD Radar Thursday night, fighters scrambled.</t>
  </si>
  <si>
    <t>not sure how many witnesses round very bright about as bright as the sun</t>
  </si>
  <si>
    <t>EMS sees line of UFOs traveling two by two.</t>
  </si>
  <si>
    <t>I was riding down a main Street named Paul. I was with my mother and i happened to look at the sky and saw a sliver bowl shaped craft a</t>
  </si>
  <si>
    <t>Reoccurring flying light.</t>
  </si>
  <si>
    <t>Knights landing UFO Sighting: Green lights small sphere</t>
  </si>
  <si>
    <t>It was there at the time of the picture and then gone by the time I looked up.</t>
  </si>
  <si>
    <t>My friend and I witnessed a silent, yellow-orange, spherical shaped UFO.</t>
  </si>
  <si>
    <t>Every night they are up an over Sacramento and the Sierras.</t>
  </si>
  <si>
    <t>Two large pink and blue cylinder objects hanging in sky over Sierra Nevada Mountains.</t>
  </si>
  <si>
    <t>Meteor like object moving slowly eventually breaking apart leaving a blue streak.  ((Vandenberg rocket launch.  PD))</t>
  </si>
  <si>
    <t>From my rear deck I noticed a fairly large light, similar to a landing light on a large aircraft, traveling rather slowly from the Nort</t>
  </si>
  <si>
    <t>Four bright orbs forming a rectangle that quickly regrouped into a straight line formation going upwards.</t>
  </si>
  <si>
    <t>Red/Orange Fireballs in the Sky</t>
  </si>
  <si>
    <t>Orangish yellow ball falls from sky.</t>
  </si>
  <si>
    <t>Large black triangular shape craft flying low with no noise</t>
  </si>
  <si>
    <t>4-5 lights &amp; 1 large ship 10-11 years ago. Did you see it?</t>
  </si>
  <si>
    <t>Strange ball of light moving erratically.</t>
  </si>
  <si>
    <t>My son and I came out to the back of where we live and was only living there for a short time until our house was being built. So we lo</t>
  </si>
  <si>
    <t>slim green-bue beam</t>
  </si>
  <si>
    <t>Noticed a VERY strange object over head and was to quit to have a motor and to big to be any type of bird . at First it looked like a s</t>
  </si>
  <si>
    <t>On Monday evening June 4, 2007 at approximately 8:45PM my daughter observed from her bedroom window a dark grey oval shaped object movi</t>
  </si>
  <si>
    <t>Fireball in Raymore, MO.</t>
  </si>
  <si>
    <t>3 lights in triangle shape moving very fast from north to south.</t>
  </si>
  <si>
    <t>I was outside smoking when a bright small yellow orb light went over my yard, there also was  airplane going east. after the plane was</t>
  </si>
  <si>
    <t>Feb 18, 2017, Raymore MO 03:00. clear sky looking past up 60 degrees to west a bright white light flash 2 times the size of the moon,</t>
  </si>
  <si>
    <t>Tiny green ball of light that immediately launches upward just a bit and then away (to the W) at astounding speed.</t>
  </si>
  <si>
    <t>Blinking light, heading North, appeared to be cylinder like.</t>
  </si>
  <si>
    <t>Massive triangular craft seen hovering/twisting. Fast blinking lights that blinked in rhythmic procession. Seemed absolutely massive. D</t>
  </si>
  <si>
    <t>3 Pulsating Lights Hovering in Night Sky</t>
  </si>
  <si>
    <t>unidentified object appeared to be following contrail of jet airplane</t>
  </si>
  <si>
    <t>The object was a bright light with a smaller one atop it moving erritacally plus fast then slow it moved S.E.</t>
  </si>
  <si>
    <t>Biggest Ship Ever</t>
  </si>
  <si>
    <t>I am a very practal person I have never before this encounter seen anything I couldn't explain. I was driving an 18 wheeler across the</t>
  </si>
  <si>
    <t>Inflight sighting</t>
  </si>
  <si>
    <t>ROUND ,SPHERICAL ,TRIANGLES INSIDE OR AROUND IT WITH A SHUTTER  ,;CHANGES COLORS</t>
  </si>
  <si>
    <t>It was the same night that a triangle was seen over Pheonix Az. Summer 1996 I beleive. I heard about it after I saw this thing. I was l</t>
  </si>
  <si>
    <t>2 men, other cars, witness a reddish-green, very bright patch of light in a.m. sky.  "Looked like liquid."  Gigantic; moved across hwy.</t>
  </si>
  <si>
    <t>Unforgettable Teardrop 1997</t>
  </si>
  <si>
    <t>Sighting over Nevada in 1998</t>
  </si>
  <si>
    <t>A strange pencil like object.</t>
  </si>
  <si>
    <t>A bright light shone straight out of an object which appeared to be oval and surrounded by a smoke or fog like cloud. The light cut thr</t>
  </si>
  <si>
    <t>Round silver object as seen from above with rounded top as a shadow was cast.</t>
  </si>
  <si>
    <t>Nevada Desert silver oval shaped U-F-O- sighting</t>
  </si>
  <si>
    <t>Quad-pod light metallic brushed metallic green craft sighted above US 40 outside Flagstaff.</t>
  </si>
  <si>
    <t>Very Bright Light in the Western Sky over Hollister, NV on 10/14/02  ((Vandenberg rocket launch.  PD))</t>
  </si>
  <si>
    <t>just read this</t>
  </si>
  <si>
    <t>Starlike objects made impossible maneuvers while I was on a flight at 37000 feet</t>
  </si>
  <si>
    <t>nellis test range/ area 51 discs</t>
  </si>
  <si>
    <t>There were three saucer UFO's flying about in a triangle pattern. Lasted about 5 minutes.</t>
  </si>
  <si>
    <t>2 silver spheres that dissepeard and came back all the time keeping the same posistion over mojave desert for 30min or more</t>
  </si>
  <si>
    <t>brilliant light</t>
  </si>
  <si>
    <t>If you look at area 51 from a satellite view, you will see at the North side of the base its self. That there is a image of what is cal</t>
  </si>
  <si>
    <t>Amber light observed in rural Nevada very far away from military test range</t>
  </si>
  <si>
    <t>THE CRAFT WAS BLUE!!!!!</t>
  </si>
  <si>
    <t>Strange flight home.</t>
  </si>
  <si>
    <t>Highway 95 Lights No Sound Craft</t>
  </si>
  <si>
    <t>I saw strange lights changing shapes in the sky.</t>
  </si>
  <si>
    <t>I was ou t  in the orthern Nevada desert  around 9 pm at night,  saw this large diamond shape fly over, completly blocked out the sky,</t>
  </si>
  <si>
    <t>In April, 2014, I was traveling north bound on Highway 95 in my pickup truck about four miles from Highway 163, going up a hill to Laug</t>
  </si>
  <si>
    <t>Peter, ((deleted)) here.  I thought I had your email..  ((NUFORC Note:  Alleged footage of faked lunar landing.  PD))</t>
  </si>
  <si>
    <t>An extremely fast oval-shaped object flying at a very high altitude from a southwest to northeast direction.</t>
  </si>
  <si>
    <t>On 2/27/14 at 3:35 AM saw an object made up of round lights which formed a circle of light with rectangle shape in middle of it.</t>
  </si>
  <si>
    <t>UFO hovering over us, the bottom was moving in a circular motion with flashing lights. It was gone quickly with no sound</t>
  </si>
  <si>
    <t>UFO SIGHTING CLOSE UP IN DMV AREA ON STREET</t>
  </si>
  <si>
    <t>Didnt anyone else see the slow moving black object gliding over the DMV?????</t>
  </si>
  <si>
    <t>While sitting at the National Harbor on early Saturday morning around 2:00 am while talking to my friend. I noticed something drop down</t>
  </si>
  <si>
    <t>((HOAX??))  Strange.  ((anonymous report))</t>
  </si>
  <si>
    <t>I looked up &amp; observed for 1 min. a white circular object, againsta clear blue sky, that dissappeared from sight right overhead.</t>
  </si>
  <si>
    <t>My son and I were driving down route 17 where Kenton county meets Pendleton county. We seen a bright red flashing object on the right s</t>
  </si>
  <si>
    <t>Pretty sure this was nothing other than a Meteor but it hit probaly a few miles from my house or thats the way it looked at least ..was</t>
  </si>
  <si>
    <t>white light over Alexandria at night grew in intensity-took three pictures</t>
  </si>
  <si>
    <t>((HOAX??))  Hat Shaped UFO.  ((anonymous))</t>
  </si>
  <si>
    <t>Oval Craft Being Escorted by British Fighter.</t>
  </si>
  <si>
    <t>March 97 0r 98   4-5 seconds    Alexandria, VA  Chevron shaped  and huge glide overhead then suddenly  go out of sight...</t>
  </si>
  <si>
    <t>Ball of light moves over heads of people in traffic - appears to head toward the ground but no sign of crash evident.</t>
  </si>
  <si>
    <t>About 5:00 AM saw two bright flashing lights moving a high rate of speed.  Not the usual aircraft lights.  They in one direction and th</t>
  </si>
  <si>
    <t>Object was circular in shape and dark as it appeared from my P.O.V. (about a couple miles away).  It dropped vertical and made a 90 *</t>
  </si>
  <si>
    <t>Was a light going from east to west, it got brighter then dimmer did this twice then eventualy dissapeared into the horizon. Was just a</t>
  </si>
  <si>
    <t>Not sure what it was but it went very fast across the sky not certain on the exact shape either as it was moving WAY to fast. It had a</t>
  </si>
  <si>
    <t>Bright,zig zagging, greenish-blue orb flashes across sky, mysterious helicopter trails behind</t>
  </si>
  <si>
    <t>6-8  Bright lights, in a line. Moving slowly north. Over or near Old Town Alexandria/Potomac River.</t>
  </si>
  <si>
    <t>Outside smoking a cigarette when I look up into the sky and see a green ball go across the sky very fast like a meteor, thought it to b</t>
  </si>
  <si>
    <t>3 objects with a trail of smoke attached hovered together in the sky over the expressway</t>
  </si>
  <si>
    <t>While on I-495 S. towards Richmond, VA, heading home from work, I sat in very slow traffic and observed what I thought was airplane smo</t>
  </si>
  <si>
    <t>A huge craft that appeared to be attempting to cloak itself soundlessly flew from the west to the east and blended into the night sky.</t>
  </si>
  <si>
    <t>Moving bright light, March 9, 2004, 7:57 PM, Alexandria Va.</t>
  </si>
  <si>
    <t>((NUFORC Note:  Possible hoax.  PD))  Light there going across sky one second then gone ..</t>
  </si>
  <si>
    <t>Very bright white point of light in northern sky at dusk.</t>
  </si>
  <si>
    <t>siteing over alexandria va 22304 this is for real</t>
  </si>
  <si>
    <t>Neon Green Flash Fireball</t>
  </si>
  <si>
    <t>I was on a bus leaving Landmark Mall Shopping Center.  It was a bright, sunny day with some high cumulus clouds.  As the mall sits on t</t>
  </si>
  <si>
    <t>((HOAX??))  Unidentifyed circuler objects near shcool, one repoted witness.</t>
  </si>
  <si>
    <t>Cluster of disc-shaped objects that passed within 30 seconds</t>
  </si>
  <si>
    <t>Two tranclucent cirlces float over D.C.</t>
  </si>
  <si>
    <t>A large black triangle passed over our house and into the west at night.</t>
  </si>
  <si>
    <t>Red and white lights sighted in Alexandria, VA.</t>
  </si>
  <si>
    <t>Saw a triangular formation of lights in the sky.</t>
  </si>
  <si>
    <t>a video tape of a ufo but when played back nothing.</t>
  </si>
  <si>
    <t>Most unusual fireworks display</t>
  </si>
  <si>
    <t>My daughter and I were driving southbound on Route 1 richmond highway pass the intersection of lockheed blvd and route 1 from the left</t>
  </si>
  <si>
    <t>Epic sighting man....</t>
  </si>
  <si>
    <t>Sitting out on deck. Sky pretty dark for urban area. Looking with 12x60 binoculars in the "summer triangle" for asterism called the "co</t>
  </si>
  <si>
    <t>Husband drew my attention to object outside our window.  Object was bright (looked almost like it was on fire, fluttering light)   Obje</t>
  </si>
  <si>
    <t>Triangular UFO moving swiftly and silently next to Washington DC</t>
  </si>
  <si>
    <t>11 yellowish/red/orange spheres slowly moving over Alexandria Va, multiple witnesses.</t>
  </si>
  <si>
    <t>Two objects hovering in Alexandria Virginia</t>
  </si>
  <si>
    <t>Eventually, the truth will reveal itself</t>
  </si>
  <si>
    <t>2 red/orange oval shapes hovering in air</t>
  </si>
  <si>
    <t>Orange Flickering Light Moving and Motionless near Washington, D.C.</t>
  </si>
  <si>
    <t>Object turning from bluish-white to yellow-orange seen crossing nighttime sky in Fairfax County, VA.</t>
  </si>
  <si>
    <t>Bright white lights hovering over Potomac River near Washington DC and Alexandria VA.</t>
  </si>
  <si>
    <t>Three (3) orbs of light rapidly moving through the night sky maneuvering around each other before racing off at an incredible speed.</t>
  </si>
  <si>
    <t>Drones?</t>
  </si>
  <si>
    <t>Galling white light in Alexandria, VA.</t>
  </si>
  <si>
    <t>3 flickering reddish orange light in triangular form.</t>
  </si>
  <si>
    <t>((HOAX??))  I saw a very dim light zigzagging and moving along the sky, going from north to south.</t>
  </si>
  <si>
    <t>Orange flickering ball. Looked like junk burning in the sky, as if something was reentering. It wasn't moving fast, appeared that it wa</t>
  </si>
  <si>
    <t>Thought it was a star next to the moon until it started to move.</t>
  </si>
  <si>
    <t>Strange humming sound coming from the sky.</t>
  </si>
  <si>
    <t>4 craft seen, low altitude, bright orange</t>
  </si>
  <si>
    <t>Unknown lights, not helos.</t>
  </si>
  <si>
    <t>There was a group of what looked like metallic spheres appearing an vanishing over Maryland seen from across the river in Virginia.</t>
  </si>
  <si>
    <t>This was a fireball quit and quick and Big.</t>
  </si>
  <si>
    <t>Saturday, June 10, 2017, beginning at approximately 8:50 p.m., my wife and I witnessed multiple (more than 40 or 50 in all) orange o</t>
  </si>
  <si>
    <t>Seven very, very bright, blinking lights quietly crossed the sky above us in almost a single-file line.</t>
  </si>
  <si>
    <t>Flashing lights from a craft in an irregular patten, sometimes retracting to other areas, in Alexandria, VA</t>
  </si>
  <si>
    <t>FLY OBJECT TURN IN TO THREE.  ((NUFORC Note:  Satellite re-entry.  PD))</t>
  </si>
  <si>
    <t>Very large triangle shaped object flew over my house very low and was silent as night.</t>
  </si>
  <si>
    <t>Strange orange ball moving above fireworks and planes.  ((Witness provides no contact information.))</t>
  </si>
  <si>
    <t>Bright white star darting around between 150-160 degrees S-SE, before ascending away towards the Aquila constellation.</t>
  </si>
  <si>
    <t>Was up way beyond a plane and stood in the same spot for 5 minutes then would go blacked out and lit up on and off every 5 seconds and</t>
  </si>
  <si>
    <t>Walked outside and noticed an oddly behaving bright star took picture and video then noticed something extremely out of the ordinary</t>
  </si>
  <si>
    <t>I did not see the craft but I live on the 15th floor and very bright lights shown in my window with an unusual sound a mechanical noise</t>
  </si>
  <si>
    <t>I don't know if this is a craft or a star I don't know what it is it's stationary it's due South from my location I used a compass it's</t>
  </si>
  <si>
    <t>Round disc flying above 100 yards and approximately 25 mph with a green flashing light.</t>
  </si>
  <si>
    <t>I'm not crazy but we saw something that we couldn't identify.</t>
  </si>
  <si>
    <t>Black Triangle UFO spotted at night over Woodrow Wilson bridge, following I-95 torwards Alexandria, VA.</t>
  </si>
  <si>
    <t>Unexplained round aerial object with no observable audible emissions observed.</t>
  </si>
  <si>
    <t>Bright, circular Fresnel-lens shaped light several times larger than Venus appeared and then disappeared after about 30 seconds</t>
  </si>
  <si>
    <t>An orb or some kind of light dancing in and out of one cloud bouncing all around it.</t>
  </si>
  <si>
    <t>Saw two flying objects flying in circles and erratic movements then they disappeared.</t>
  </si>
  <si>
    <t>Yellow-Orange Lights in sky - Emison, Indiana</t>
  </si>
  <si>
    <t>Crowd Gathers to Look at a UFO in Virginia</t>
  </si>
  <si>
    <t>Luminous egg see over The Geysers east of Cloverdale, CA</t>
  </si>
  <si>
    <t>Bright stroboscopic light slowly passes by within 100 yards, and leaves with an otherworldly piercing whistle.</t>
  </si>
  <si>
    <t>Amorphous "something"  seen at night in the skies over northern California, 5/10/01.</t>
  </si>
  <si>
    <t>a ufo in the sky at night</t>
  </si>
  <si>
    <t>Two lights in sky seemed to play "tag"</t>
  </si>
  <si>
    <t>2/12/08, 18:45, on nightly walk spotted disk in sky that appeared to be the size of a football field moving slowly across the sky.</t>
  </si>
  <si>
    <t>bright red sphere moved radically in a clear starry night sky and we got the feeling that we were being watched after it  disappeared.</t>
  </si>
  <si>
    <t>One white light in the north and 10 minutes later an orange teardrop shaped light that was followed by two jets patroling the night sky</t>
  </si>
  <si>
    <t>Two white lights appear and move in tandem then disapear after observing for 3 minutes</t>
  </si>
  <si>
    <t>Lights in sky move back and forth while other lights form patterns.</t>
  </si>
  <si>
    <t>Mostly oval, changing slightly, with small lights on circumference with a small light beneath the oval.  Stationary.</t>
  </si>
  <si>
    <t>White orb composed of strings of light in rural mountainous area of Sonoma Co., CA. ((NUFORC Note:  Rocket launch.  PD))</t>
  </si>
  <si>
    <t>Star like yellow object that quickly accelerated before making a startling disappearance.</t>
  </si>
  <si>
    <t>It was flying in a weird zigzag but not completely. More like a wave. And then appeared to fly deeper into space.</t>
  </si>
  <si>
    <t>Three white lights in a triangle formation were hovering above the tree line, until the lights dimmed and it totally disappeared.</t>
  </si>
  <si>
    <t>Unidentified orbs seen in vicinity of Dover Air Force Base</t>
  </si>
  <si>
    <t>Pulsing orb of light flying just over cornfield.</t>
  </si>
  <si>
    <t>Hovering aircraft with orange lights</t>
  </si>
  <si>
    <t>HUGE unkn aircraft passed/glided directly overtop our vehicle. Moved slow /made NO sound until right overtop - unkn engine noise</t>
  </si>
  <si>
    <t>Bright round orange/red fireball.</t>
  </si>
  <si>
    <t>Saw 7 big bright lights not moving and the were low to the ground. We were speechless. As we were getting our phones out the disappeare</t>
  </si>
  <si>
    <t>Noticed a blue light bathing a barn outback.  It flashed many times, &amp; covered this barn in the light.</t>
  </si>
  <si>
    <t>While returning from an evening walk ,a bright orange light caught my attention in the night sky . I realized it made no noise and had</t>
  </si>
  <si>
    <t>Three amber colored oval shaped lights, first time I've ever seen this.</t>
  </si>
  <si>
    <t>A white light releasing two smaller white lights fly in a triangular formation while either being escorted or chased by 2 small planes.</t>
  </si>
  <si>
    <t>((HOAX??))  Dancing lights far away in sky.  ((anonymous report))</t>
  </si>
  <si>
    <t>Looked like a star at first.</t>
  </si>
  <si>
    <t>Brilliant white opaque circle visits our campsite</t>
  </si>
  <si>
    <t>It was gold in color, stationary over the runway, then it shot off like a bullet to the North.</t>
  </si>
  <si>
    <t>ON THIS PARTICULAR NIGHT I HAD JUST GOTTING OFF WORK AND STOPPED AT A STORE FOR A SOFT DRINK AND SOMETHING TO MUN CH ON. WHEN I PULLED</t>
  </si>
  <si>
    <t>1998 BT over hwy 70 - OFallon Missouri</t>
  </si>
  <si>
    <t>bright blue light, was doing something</t>
  </si>
  <si>
    <t>It was triangular shaped with two large circular lights centered across the craft.</t>
  </si>
  <si>
    <t>I know it is a UFO. It's crazy!!!</t>
  </si>
  <si>
    <t>Bright flickering object seen in Western/Northwestern sky.  ((NUFORC Note:  Twinkling star??  PD))</t>
  </si>
  <si>
    <t>Very fast white spheroid objects followed by stealths.</t>
  </si>
  <si>
    <t>2 orange lights travelling in a loose formation West to East about 20 degrees above the horizon</t>
  </si>
  <si>
    <t>Bright red noiseless light traveled south to north at an altitude of 7,000 -10,000 ft for 7 minutes before blinking then disappearing.</t>
  </si>
  <si>
    <t>Three lights, blinking in sequential order, Consistent disctance between lights, in a straight line.</t>
  </si>
  <si>
    <t>Light's in the sky over O' Fallon Missouri</t>
  </si>
  <si>
    <t>White/silver orb over O'Fallon on 7/4/10</t>
  </si>
  <si>
    <t>Orange/amber sphere moving south to north over O'Fallon, MO</t>
  </si>
  <si>
    <t>I have video of this could be useful.  ((NUFORC Note:  We cannot certify that this is a serious-minded report.  PD))</t>
  </si>
  <si>
    <t>Bright white light seen from a distance over O'fallon, Mo. gradually changed shapes. After slow hesitation...disappeared quickly!</t>
  </si>
  <si>
    <t>Three strange ufos, make formation and break apart while flashing.</t>
  </si>
  <si>
    <t>Tilted object with lights in the night sky hovering, and traveling low.</t>
  </si>
  <si>
    <t>Glowing orange flying object with black haze surrounding it.</t>
  </si>
  <si>
    <t>It was the fourth of July, and there's always worldwide ufo sightings on Independence Day. Either a carefully carried out national hoax</t>
  </si>
  <si>
    <t>It was 9:30 PM 4th of July 2013 my husband and I were sitting on our deck watching fireworks and all of a sudden this large red firebal</t>
  </si>
  <si>
    <t>Dim orange/yellow rectangular object moving fairly quickly across night sky</t>
  </si>
  <si>
    <t>Seven orange orbs in the formation of the Big Dipper that individually hovered and moved across the sky acscending to the atmosphere.</t>
  </si>
  <si>
    <t>Small dim white/semi-transparent trapezoid shaped object moved quickly across sky from west to southeast then faded off into distance</t>
  </si>
  <si>
    <t>About 10:40 pm CST my wife and i saw about 75 plus orange circular objects in the western sky moving slowly west. They were in a zig za</t>
  </si>
  <si>
    <t>Group of orange colored lights.</t>
  </si>
  <si>
    <t>Dark boomerang craft, no lights, gliding across O'Fallon, Mo., skies</t>
  </si>
  <si>
    <t>silent slow obtuse triangle, all black with perimeter white lights</t>
  </si>
  <si>
    <t>bright green light traveling high speed south west sky.</t>
  </si>
  <si>
    <t>My friend and I were bow fishing near Dalbow Rd. Off of Highway 79 when we got lost following the stream, moving to different landmarks</t>
  </si>
  <si>
    <t>Orange fireball flying low following the highway.</t>
  </si>
  <si>
    <t>Seven red-orange lantern-like orbs, 5 initially in V-formation, hovered over O'Fallon MO after 10:00 p.m. July 4, 2014.</t>
  </si>
  <si>
    <t>A series of objects, approx. 30-50, flying in a straight line, singularly and some by 2s, and triangular and diamond formations.</t>
  </si>
  <si>
    <t>Objects had an elliptical shape, resembled stars, but objects. had motion/movement in the sky. There was an aura /shimmer about the var</t>
  </si>
  <si>
    <t>We observed lights in the sky in a formation of some sort._x005F_x000D_
_x005F_x000D_
The lights were yellow to golden in color.  They traveled over US going n</t>
  </si>
  <si>
    <t>Beam of light across the sky that blinked in 30 second intervals &amp; you had to shield your eyes to view!</t>
  </si>
  <si>
    <t>3 glowing orange lights..in controlled flight in triangle shape.  Flickered out but could still make out faint black objects in sky.</t>
  </si>
  <si>
    <t>Nothing of this world I have seen or can rationalize.  ((anonymous report))</t>
  </si>
  <si>
    <t>5 orange lights, blinking, over the lit up baseball field and then after 5 min., faded until no longer visible ((anonymous report))</t>
  </si>
  <si>
    <t>This is the third UFO I have seen in 5 years in different locations.</t>
  </si>
  <si>
    <t>We seen a bright orange fireball in the sky next to the moon. Shining a beam of light. Winghaven are disappeared in a instant.</t>
  </si>
  <si>
    <t>A white (very bright sphere approached on the south side of highway at high speed, horizontal &amp; parallel to highway.)</t>
  </si>
  <si>
    <t>Red glowing bright lights hovering low in the sky for hours.</t>
  </si>
  <si>
    <t>Bright white light zoomed across sky</t>
  </si>
  <si>
    <t>Multiple red/orange lights in sky shaped similar to bid dipper.</t>
  </si>
  <si>
    <t>Orb UAPs with a misty object hovering close by</t>
  </si>
  <si>
    <t>I walked outside with my wife to smoke a cigarette and looked up as I always do, when I witnessed a white disk shaped object zoomed acr</t>
  </si>
  <si>
    <t>Star-like light hovered in place, moved in zig zags and circular motions, flew away at dawn.</t>
  </si>
  <si>
    <t>This orange fireball suddenly slowed down and turned green, then suddenly dated off to the east.</t>
  </si>
  <si>
    <t>Cone/pie-slice shaped craft with 4 bright white lights flying low over the town.</t>
  </si>
  <si>
    <t>The Object was Triangle Shaped, Had blinking colors of Red, White, Green, and Shaked as it tried to move as confirmed by 4 people.</t>
  </si>
  <si>
    <t>Blue and Green Lights, No definite shape, No Noise, Random Light pulsating, Slight Movement.  ((NUFORC Note:  Stars??  PD))</t>
  </si>
  <si>
    <t>Four lights in a square, red light in center blinking.  Lights moved to verious locations instantle.</t>
  </si>
  <si>
    <t>Driving to work I looked up and saw one big bright light with something faint above it. Zipping around this bright light were two red r</t>
  </si>
  <si>
    <t>Pre-dawn cylinder shape outlined by dull red lights with a brighter greenish light, none of them flashing.</t>
  </si>
  <si>
    <t>It was a huge ball of light it zoomed across the sky, but it was like right above the tree line above Walmart and stayed still then it</t>
  </si>
  <si>
    <t>the object followed my cousins car for about 30 minutesthen my cosins car stopped and then it left with a bang.</t>
  </si>
  <si>
    <t>I SEEN  LIGHTS IN THE SKY IN A TRIANGLE SHAPED PATERN THE OBJECT HOVERED LESS THAN 1 MINUTE OVER THE EAST SIDE OF EDWARDSVILLE GOING TO</t>
  </si>
  <si>
    <t>It was 3 circles of small, pulsating lights.</t>
  </si>
  <si>
    <t>We were coming down the exit ramp from hwy 255 north bound on "new poge road" exit near woodriver/edwardsville. I thought I w</t>
  </si>
  <si>
    <t>ILLINOIS/MUFON REPORT:  Black sphere seen flying rapidly in a straight-line course under clouds.</t>
  </si>
  <si>
    <t>Bright white balls over Edwardsville, Iillinois.  ((NUFORC Note:  Possible advertising lights.  PD))</t>
  </si>
  <si>
    <t>Very large triangular shaped object with points of bright white light moving very slowly across a field and then following a highway.</t>
  </si>
  <si>
    <t>Oval object flew over me very fast and made no noise never saw anything like it before.</t>
  </si>
  <si>
    <t>I woke up and looked out my window to see a light orb figure come down and hover for a few minutes.</t>
  </si>
  <si>
    <t>Fireballs seen in northern sky north of Edwardsville, IL on July 21, 2011</t>
  </si>
  <si>
    <t>My 7 year old granddaughter and I (64 year old retired nurse) saw this on the way home last night around 1 am. The rest of the sky had</t>
  </si>
  <si>
    <t>Brightly light moving across sky and dimming until gone.  ((NUFORC Note:  Possible satellite??  PD))</t>
  </si>
  <si>
    <t>Strange Double Shooting Star Type Objects Over Edwardsville, Illinois</t>
  </si>
  <si>
    <t>5 yellow orange fireball/orbs seen by 3 people in Southern Illinois near 20 miles from St.louis</t>
  </si>
  <si>
    <t>6 bright orange lights in a loose formation.</t>
  </si>
  <si>
    <t>Six orange lights in the S. Eastern sky.</t>
  </si>
  <si>
    <t>We saw numerous flashing lights in the sky which were very bright and continued for a long time.</t>
  </si>
  <si>
    <t>Witnessed 6 solid lights extremely high up.  Thought at first they were stars, but as I watched a little longer, they were moving very</t>
  </si>
  <si>
    <t>Seen 2 veetical circle bright lights moving up towards space at a very high speed until it disappeared in space. ((anonymous report))</t>
  </si>
  <si>
    <t>Same color of star moving between two  stars in the sky but stopped and dimmed out in its place</t>
  </si>
  <si>
    <t>MISSOURI INVESTIGATORS GROUP REPORT:  A gigantic silver boomerang object appeared right over the memorial and hovered there.</t>
  </si>
  <si>
    <t>Blue/white streak in Southern sky traveling East to West parallel to the horizon.</t>
  </si>
  <si>
    <t>Possible UFO fleet?</t>
  </si>
  <si>
    <t>It was odd.</t>
  </si>
  <si>
    <t>Bright amber light dim to bright</t>
  </si>
  <si>
    <t>Stationary sphere obversed during storm and high winds</t>
  </si>
  <si>
    <t>Three orange fireballs in Wentzville, MO.</t>
  </si>
  <si>
    <t>Five dim blue chevron lights</t>
  </si>
  <si>
    <t>8 or 9 orange orbs on Wentzville night sky.</t>
  </si>
  <si>
    <t>Sigtng in my family room I observed an object out my atrium window to the west. I went outside and seen a round fireball object going h</t>
  </si>
  <si>
    <t>I was outside smoking a cigarette after work, facing North West.  I noticed this object, which I thought was a plane at first.</t>
  </si>
  <si>
    <t>Dark gray boomerang craft, no lights, gliding across Wentzville, MO, sky.</t>
  </si>
  <si>
    <t>Seamingly intelligent glowing pink cylinder.</t>
  </si>
  <si>
    <t>Erratic oval of white lights moving low in the sky.west to southeast a little after 3am</t>
  </si>
  <si>
    <t>On the above mentioned night on or about the 28th of March around 8:30 9:00 I was gazing into the west sky into outer space with my hea</t>
  </si>
  <si>
    <t>Watching TV when saw first flash. Power slowly faded out. Looked outside, saw whole sky flash bright green. Neighborhood outage..</t>
  </si>
  <si>
    <t>First spotted 4 at no partular pattern then slughlt faded out the 3 got brighter and made three sided triangle shape the two more appea</t>
  </si>
  <si>
    <t>Lights hovering low in a chevron shape across St. Louis metro area.</t>
  </si>
  <si>
    <t>My first recorded occurrence was in Ashtabula Ohio. I have had experiences throughout my life that I either dismissed or pushed aside a</t>
  </si>
  <si>
    <t>30-50 lights flew from west to east in a straight line disappearing overhead.  ((Starlink satellites?))</t>
  </si>
  <si>
    <t>Star-looking UFO disappears into distance at great speed</t>
  </si>
  <si>
    <t>I seen space craft ,the bottom ,look like squares all across the ,no sound, no lights, I drew sketch of it ,street lite reveal it enou</t>
  </si>
  <si>
    <t>Saucer with blue and purple lights, acceleratesd rapidly over the sky to multiple areas</t>
  </si>
  <si>
    <t>It was large, fast,  transparent, only two hundred yards away, and made absolutley no sound at any time.</t>
  </si>
  <si>
    <t>Three bright lights in the front and sides and a red light at the bottom on the object.</t>
  </si>
  <si>
    <t>A bright cross shaped, fire colored with diamond shaped aura flew straigh nort directly over head of me heading towards k.c., mo.</t>
  </si>
  <si>
    <t>Silver/white orbs seen over Belton, MO</t>
  </si>
  <si>
    <t>Orange Light Seen Over Belton Neighborhood</t>
  </si>
  <si>
    <t>Orange ball steady on the horizon, Belton,Mo. 09/09/12 , 5 P.M.</t>
  </si>
  <si>
    <t>Bright orange lights hovered then disappeared.</t>
  </si>
  <si>
    <t>Bright orange, steadily-glowing ball of light (Sphere) moving across the sky with sudden disappear/reappear before moving on.</t>
  </si>
  <si>
    <t>High speed silent object Belton, MO.</t>
  </si>
  <si>
    <t>2 lights stationery no blinking to bright to be stars then started to move started to move after about 2 mins then disappeared.</t>
  </si>
  <si>
    <t>If you go to the west of town almost to the edge look to the south west you will see blue white and now for the first time on 12/17/17</t>
  </si>
  <si>
    <t>Belton,mo   3min  10pm  7/8/18 light, East to West, reddish aura, went dark, no airplane. no collision lights.</t>
  </si>
  <si>
    <t>A black massive triangle shaped ufo with blinking orangish lights on each corner (3) was slowly hovering from the west heading east. Th</t>
  </si>
  <si>
    <t>Red green white Light blinking and twinkling  in sky  hovering about a mile up in clear sky</t>
  </si>
  <si>
    <t>the lights flipped on like someone turning on a light switch and then off again</t>
  </si>
  <si>
    <t>UFO spotted jumping in the sky near Dulles Airport in Virginia</t>
  </si>
  <si>
    <t>I was driving down a rural road near Haymarket Virginia, several miles off Route 15. I own a 2002 Ford pick up truck. I saw some lights</t>
  </si>
  <si>
    <t>Two extremely fast moving lights spotted in Virginia.</t>
  </si>
  <si>
    <t>Four very fast red disks in formation over Virginia</t>
  </si>
  <si>
    <t>2 bright lights...</t>
  </si>
  <si>
    <t>Sighting in Haymarket, VA, band of lights.</t>
  </si>
  <si>
    <t>Orange lights over Haymarket Virginia at9:30pm on 11/30/13.</t>
  </si>
  <si>
    <t>Bright light in the sky continually changing shape with red and blue alternating flashes.  ((NUFORC Note:  Star or planet?  PD))</t>
  </si>
  <si>
    <t>Three objects in the shape of a triangle floating in the sky.</t>
  </si>
  <si>
    <t>This was an object that could hover stationary and then accelerate to 2,000 mph or possibly much higher... it would move instantaneousl</t>
  </si>
  <si>
    <t>sighting of 4 oval objects that did not look like balloons or aircraft</t>
  </si>
  <si>
    <t>Lights in the sky, random movement, color of a high sodium light in the northern sky.</t>
  </si>
  <si>
    <t>This is what I would call my part two of an event that happen on 5/31/01. A coworker and myself saw the same burnt orange objects in th</t>
  </si>
  <si>
    <t>Blue Green Falling Star-No Trail</t>
  </si>
  <si>
    <t>((HOAX??))  UFO Activity - Likely Associated with reports submitted between 11/18 /2011- 11/21/2011</t>
  </si>
  <si>
    <t>Formation of 8 to 10 lights seen by Mother and Daughter</t>
  </si>
  <si>
    <t>Orange object cruises past home near Andrew's AFB.  ((anonymous report))</t>
  </si>
  <si>
    <t>1 craft shaped like a blackhawk plane, but the tails of the  plane were much longer and were at 90 degree angle. had 3 lights long body</t>
  </si>
  <si>
    <t>MISSOURI INVESTIGATORS GROUP Report:  Large object with smaller objects in vicinity and close to ground.</t>
  </si>
  <si>
    <t>Blue/red object in nothwest sky exhibited random, high-speed, circular manuevers for more than one hour.</t>
  </si>
  <si>
    <t>Star-looking object that moved unnaturally with different colored lights. ((NUFORC Note:  Twinkling star?  PD))</t>
  </si>
  <si>
    <t>This account was seen by my mother and step father. I have interviewed them numerous times and just last night I questioned them again</t>
  </si>
  <si>
    <t>I was painting my house and was on a step ladder about 6 ft high and saw an orange light that looked like it was rotating vertically.</t>
  </si>
  <si>
    <t>Orange sets of lights seen over Maryland</t>
  </si>
  <si>
    <t>Two White Spherical Objects</t>
  </si>
  <si>
    <t>Rocket like object Flys over us with high speed</t>
  </si>
  <si>
    <t>Rocket like object Flys over us with high speed.</t>
  </si>
  <si>
    <t>A bright flash no noise accompanied light duration of approximately 3-5 seconds.  ((anonymous report))</t>
  </si>
  <si>
    <t>Jelly bean Shaped object flying erratically for about three hours in the sky.</t>
  </si>
  <si>
    <t>Yellow-Orange glowing sphere and two smaller spheres chasing each other</t>
  </si>
  <si>
    <t>Disk hovered in my field for about 5 min. wit no noise. Had red and clear lights on it.</t>
  </si>
  <si>
    <t>A round shiney object that was slower than a helicopter and like a ballon.</t>
  </si>
  <si>
    <t>Entire sky lit up bright orange 2x and greenish blue once.  It was not lightening..  Crazy!</t>
  </si>
  <si>
    <t>Fire ball shooting across the sky from west to east at a 30 degree angle</t>
  </si>
  <si>
    <t>Changing orange object over treeline.</t>
  </si>
  <si>
    <t>White lights in a V shape traveling at a constant speed.</t>
  </si>
  <si>
    <t>bright green fireball with a stardust trail.  ((NUFORC Note:  Possible meteor??  PD))</t>
  </si>
  <si>
    <t>3 orange "fireballs" were seen glowing in the southern sky.  They were in a triangle formation: two lights above.</t>
  </si>
  <si>
    <t>Witness caught a quick glimpse of a rather large blimp-like object, over the tree line to the west-northwest at an estimated dista</t>
  </si>
  <si>
    <t>On Jan. 24th, 2019, at about 1:00 a.m. While riding in my vehicle. We observed 3 lights moving across an object in the sky  In front of</t>
  </si>
  <si>
    <t>SOLID OBJECT EMITTING A CLOUD AROUND IT</t>
  </si>
  <si>
    <t>We saw a pinpoint, single white light moving at a fast speed northwest to southeast .</t>
  </si>
  <si>
    <t>It looked like a faint star to began with. one that as redish in color, and was just sitting there within a group of other stars that w</t>
  </si>
  <si>
    <t>Rapidly moving, hazy lighted object, moving across sky from west to east.</t>
  </si>
  <si>
    <t>I was looking out the kitchen window and my eye caught a huge light flying very low. I continued to watch it and when it flew over the</t>
  </si>
  <si>
    <t>Multi colored light pattern, spinning? Obj., maintaining stationary position in sky..  ((NUFORC Note:  Possible "twinking" star??  PD))</t>
  </si>
  <si>
    <t>Concave object with lights, slowly moving southbound.</t>
  </si>
  <si>
    <t>Horizontal String of lights 800-1500 feet up.</t>
  </si>
  <si>
    <t>Traveling east along rt50 into Washington D.C from Maryland(20 minutes outside of d.c.). As I was traveling down rt 50 to my left, witn</t>
  </si>
  <si>
    <t>A remarkably bright white ball of light flew across the sky, no higher than a thousand feet above us. The craft traveled low, and slowl</t>
  </si>
  <si>
    <t>Was blinking on and off.Very hard to look at,was VERY bright.</t>
  </si>
  <si>
    <t>Wright City, Missouri 21:45PM July 4, 2010 Strange String of Lights That Stayed Lit Roughly 1 Minute in Sky</t>
  </si>
  <si>
    <t>Two fireballs coming from the south and a brilliant white light moving in the east</t>
  </si>
  <si>
    <t>Several spheres looking like Mylar balloons, but doing incredible manuevers, about 100 yards above.</t>
  </si>
  <si>
    <t>3 triangles hovering over I-70</t>
  </si>
  <si>
    <t>Appeared to be a star moving at great speed, breaking up, disappearing then reappearing in another location.  Very erratic behavior.</t>
  </si>
  <si>
    <t>I was in the passenger seat as my brother was driving North from Pueblo on I 25 entering south Colorado Springs I saw too my right in t</t>
  </si>
  <si>
    <t>two bright blinking lights</t>
  </si>
  <si>
    <t>Falling bright white object seen over Annandale, VA. area night of 11\9\02. WHO ELSE SAW IT!!??</t>
  </si>
  <si>
    <t>Low flying kite shaped object with very faint lights evenly spaced from the tip and along the tail.</t>
  </si>
  <si>
    <t>Fairfax, Annandale, VA - Black silhouette cigar / disk-like object w/rounded - blunted ends w/rotating &amp; synced strobe lights.</t>
  </si>
  <si>
    <t>WeÂ’re coming from DC to our home in  Annadale Va around 12:15 am by the  Little River Turnpike and the Pinecrest Blvd a bright red fire</t>
  </si>
  <si>
    <t>Observed two stationary bright lights which began moving very slowly upward</t>
  </si>
  <si>
    <t>red and white lights 3 big orbs of white light underneath</t>
  </si>
  <si>
    <t>red and white lights, white lights getting extra bright</t>
  </si>
  <si>
    <t>me my dad, step mom, sister, an brother were driving home from the grocery store when what we sall looked to be a saucer shaped air cra</t>
  </si>
  <si>
    <t>Observed bright object moving FAST.  Many others witnessed the event on George Mason University campus while we were waiting to enter t</t>
  </si>
  <si>
    <t>Three orange-colored trails falling out of the sky.</t>
  </si>
  <si>
    <t>Explosion and fireball experienced by entire community</t>
  </si>
  <si>
    <t>Large triangle object Disappeared in Lothian, Md.</t>
  </si>
  <si>
    <t>Unknown stationary object replying and mimicking actions from a high powered astronomy laser</t>
  </si>
  <si>
    <t>Triangular formation of lights (not one object) + additional objects</t>
  </si>
  <si>
    <t>Giant Triangle sighting in northern california.</t>
  </si>
  <si>
    <t>Round dot in full daylight.  Hovered for hours not moving but progressed towards west at same rate as sun setting west.  Since then sky</t>
  </si>
  <si>
    <t>During the last blood moon.  I am guessing that was 31JA18.  A friend and I decided to look at the bl</t>
  </si>
  <si>
    <t>Large red glowing pulsating ball.</t>
  </si>
  <si>
    <t>THREE FLIGHTS OF FOUR CONTACTS ON RADAR IN 1970 AS SEEN AT NORAD, CHEYENNE MOUNTAIN.</t>
  </si>
  <si>
    <t>Growing-up with aliens</t>
  </si>
  <si>
    <t>A DISK SHAPPED UFO SIGHTED OUTSIDE COLORADO SPRINGS CHRISTMAS EVE 1972</t>
  </si>
  <si>
    <t>I witnessed a UFO sighting over 30 years ago.  I have told this story for over the years and never knew who to go to until tonight afte</t>
  </si>
  <si>
    <t>Sun bright object seen high in the sky near Air force Academy disappears in seconds!</t>
  </si>
  <si>
    <t>Two UFOs and one floating military plane in New Mexico.</t>
  </si>
  <si>
    <t>Triangular black craft in broad daylight hovering high and then speeding off.</t>
  </si>
  <si>
    <t>Sphere light UFO seen near Pulpit Rock, CO.</t>
  </si>
  <si>
    <t>The UFO I saw was stationary, brightly flaming on the bottom and dripping profusely toward the ground.</t>
  </si>
  <si>
    <t>Bright Flash directly overhead.</t>
  </si>
  <si>
    <t>Clear night, calm winds, object triangular, blue glow emanating all around, flying at250 to 500 feet north to south direction no noise</t>
  </si>
  <si>
    <t>triangle craft. one moving glowing blue at 250ft. The other hovering off a busy street . same altitude.3 wht lights 1 red center</t>
  </si>
  <si>
    <t>Saw a UFO and spoke to a possible alien.</t>
  </si>
  <si>
    <t>About 1am i saw a bright red light racing from the front range of Colo northeast and changed angles and dissapeared in 15 sec.</t>
  </si>
  <si>
    <t>There I was laying in a wheel barrel at lunch staring at the front range like countless other nights when a bright red light  appeared</t>
  </si>
  <si>
    <t>Man repts. witnessing a "bright star" in night sky, with white, red, green,  blue colors.  Began to move, then suddenly disappeared.</t>
  </si>
  <si>
    <t>Man reports witnessing a gray colored "flying-wing" shaped craft flying silently overhead.  Moved at steady pace.</t>
  </si>
  <si>
    <t>Multiple, star-shaped, dim yellow lights in straight line</t>
  </si>
  <si>
    <t>Triangular light formation in Colorado.</t>
  </si>
  <si>
    <t>Dark.  Between Fontaine and Drennan Rd. A tall, brightly litobject descended in field near reservoir west of Powers Rd.  Tieredwith mul</t>
  </si>
  <si>
    <t>When my sister and I were little kids, we saw a disk-shaped ufo hovering over our apartment building.</t>
  </si>
  <si>
    <t>The object was about one hundred and fifty feet long, and fifty feet wide. It was greyish black in color, I think the object was about</t>
  </si>
  <si>
    <t>A slowly descending Blue-Green Fireball.  First Appeared at apx. 52 deg. El. and went down to apx. 0 deg.  Disappeared behind Condo's.</t>
  </si>
  <si>
    <t>Seven narrow cylinders with tapered ends, flew in silent formation, from the south,due north. They appeared to have no single light. Th</t>
  </si>
  <si>
    <t>Saw a row of lights for about two seconds,they disappeared for about a second then the row of lights came on one after the other from r</t>
  </si>
  <si>
    <t>Saw object hovering over Co Springs. Couldn't clearly make out the shape, but it had approx 10-12 lights, most white, a couple yellow a</t>
  </si>
  <si>
    <t>Two people witnessed an extremely bright "star"  flash on and fade out in the night sky for approximately 3 to 4 minutes.  The "star" m</t>
  </si>
  <si>
    <t>Big eyes.</t>
  </si>
  <si>
    <t>small obj. size=bright star moving NNW to SSE altitude undetermined, but too low for satelite.  Light began to dim then we assume it cl</t>
  </si>
  <si>
    <t>Green 'fireball' with a blue tail.</t>
  </si>
  <si>
    <t>In twilight a disk shaped object "about the size of a dime held at arms length was seen by a husband and wife.  They grabbed field clas</t>
  </si>
  <si>
    <t>two columns of dull white spheres raced from south to north @ incredible speed.keeping perfect pararell formation.</t>
  </si>
  <si>
    <t>a glance at norad</t>
  </si>
  <si>
    <t>Was heading to the store at 1900 hrs saw a non plane like craft going North to South glowing whiteish observed with Bino's def. not a p</t>
  </si>
  <si>
    <t>craft was seen hovering 100ft above the ground at the southeast corner of Powers and Platte at 9PM on 6/28/99 for about 20 seconds nort</t>
  </si>
  <si>
    <t>Heading South into the city saw 4 huge bright orangeish lights forming curved line. Had never seen them before. Was somewhere above cen</t>
  </si>
  <si>
    <t>The object looked to me like a soccer ball, it was round, silver colored and motionless while I watched it.</t>
  </si>
  <si>
    <t>9 unknown lights off interstate heading towards colorado springs. 6 unknown lights over the mountains with planes and watching</t>
  </si>
  <si>
    <t>Slow moving, solid light moving across the sky, then 30-35 sec. later a light shot down at very high velocity.</t>
  </si>
  <si>
    <t>During my son-in-laws birthday gathering, we were rattled to hear a jet fighter flying low over our house off of Woodmen Rd. My younges</t>
  </si>
  <si>
    <t>saw 4 lights going in what i thought was a clover formation</t>
  </si>
  <si>
    <t>THE TRIANGLAR CRAFT WAS OBSERVED NEAR PIKE'S PEAK. I SAW IT FIRST. IT WAS SCANNING THE PEAK WITH ONE OF THREE SEARCHLIGHTS THAT WERE ON</t>
  </si>
  <si>
    <t>Dark Spherical UFO sighted in the early evening in the colorado springs CO area.</t>
  </si>
  <si>
    <t>3 triangular craft moveing in erratic patterns, then dissappeared.</t>
  </si>
  <si>
    <t>The most amazing thing we have ever seen.</t>
  </si>
  <si>
    <t>8 Lights in Formation, Have seenn them 4years 1st time more than two have apeared</t>
  </si>
  <si>
    <t>Moving 3 Light Triangular Formation Eastern Sky @ FL330</t>
  </si>
  <si>
    <t>Glowing silver-blue sphere which vanished.  ((NUFORC Note:  Possible sighting of Iridium satellite "flare?"  PD))</t>
  </si>
  <si>
    <t>In my opinion, I witnessed a metor fall from the sky and impact the ground west of Colorado Springs.</t>
  </si>
  <si>
    <t>There were four silver oval objects hovering near the radio twers over U.C.C.S; the objects dissapeared very fast.</t>
  </si>
  <si>
    <t>Round object that glowed within it.</t>
  </si>
  <si>
    <t>Strange light in vicinity of NORAD/Cheyenne Mountain Air Station.</t>
  </si>
  <si>
    <t>Driving East on Woodmen Road we (spouse and myself) saw a silver light.  When we try to focus and determine what the light was, the obj</t>
  </si>
  <si>
    <t>Very bright, yellowish with dark splotches, an almost perfect parallelogram, seen near Pikes Peak, CO.</t>
  </si>
  <si>
    <t>Unknown sphere seen in relatively close range moved rapidly and suddenly stopping and changing positions placement in the sky.</t>
  </si>
  <si>
    <t>Falling star?</t>
  </si>
  <si>
    <t>Backlit by the nearly eclipsed moon, my husband and I saw a dark, fuzzy boomeranged shaped  object moving slowly.</t>
  </si>
  <si>
    <t>Triangle shaped, no lights, clear, like it was being cloaked, I could still make out the shape. VERY LARGE. Totally silent, very fast.</t>
  </si>
  <si>
    <t>Colorado Springs has Bright Stationary Object(s) that were filmed for about 5 minutes. Then disapears.</t>
  </si>
  <si>
    <t>What looked like a flock of geese flying overhead at night but couldn't have been.</t>
  </si>
  <si>
    <t>No lights much larger than any aircraft very high rate of speed over 10000 ft. AGL</t>
  </si>
  <si>
    <t>Picture of possible craft traveling to Cheyenne Mountain in Colorado.</t>
  </si>
  <si>
    <t>Bright white ball flew from west to east, did strange manuevers over and around Polaris.</t>
  </si>
  <si>
    <t>colorado springs, colorado saw  a object at night 3 multi-colored lights</t>
  </si>
  <si>
    <t>Golden orb seen over Colorado Springs</t>
  </si>
  <si>
    <t>Bright Flashing extremely white lights.</t>
  </si>
  <si>
    <t>Black triangle spotted in Pikes Peak region and slowly fades from sight.</t>
  </si>
  <si>
    <t>saw a white circle in the sky.</t>
  </si>
  <si>
    <t>Camera like flash of light that lit up the sky followed by a second flash</t>
  </si>
  <si>
    <t>Circular Bright White Flying Saucer.</t>
  </si>
  <si>
    <t>This one is no obect- it moves about and doesn't seem to ever need any sleep though.</t>
  </si>
  <si>
    <t>Craft near AFB followed aircraft then proceeded south at a constant rate through changes in direction and elevation</t>
  </si>
  <si>
    <t>Metallic, triangular object spotted hovering in broad daylight near NORAD.</t>
  </si>
  <si>
    <t>UFO in Colorado Springs/Manitou Springs area</t>
  </si>
  <si>
    <t>A calculated experience with another dimension.</t>
  </si>
  <si>
    <t>Air Force fired projectiles of some sort at alien craft and hit them directly, causing all of the craft fired upon to hit the ground.</t>
  </si>
  <si>
    <t>Triangular light configuration indicated low flying hover-craft in fog and snow above Powers Blvd.</t>
  </si>
  <si>
    <t>2 bright white lights seeming connected flying faster than any plane or military craft;.then disappeared.  ((NUFORC Note:  ISS??  PD))</t>
  </si>
  <si>
    <t>while laying in bed a little before midnight a bright red light caught my eye. it was was quite a distance from the window and was  gli</t>
  </si>
  <si>
    <t>In flight over Colorado Springs I saw a very bright light surrounded by many smaller lights on 9/12/07 9:35am</t>
  </si>
  <si>
    <t>the second object appreared suddenly, then flickered out as the first object returned the way it had come.</t>
  </si>
  <si>
    <t>A invisible craft with a blue flame[s] behind it.</t>
  </si>
  <si>
    <t>A saucer, flying only about 50 feet in the air, right above the middle of Colorado Springs.  ((NUFORC Note:  Student report.  PD))</t>
  </si>
  <si>
    <t>V shaped  object  spotted in night sky</t>
  </si>
  <si>
    <t>Fast moving green dot proceeding from west to east and disappearing into black sky.</t>
  </si>
  <si>
    <t>an ambiant spotlight type object that flew very fast for 5 seconds heading from North to South then vanished.</t>
  </si>
  <si>
    <t>I was driving to work on November 06 2008. I stopped for Sonic to eat before work. I live very close to the back side of the locale air</t>
  </si>
  <si>
    <t>What apeared to be a white dot in a clear blue sky, was acually a sagnificant size unknown aircraft reflecting the sun</t>
  </si>
  <si>
    <t>bluish white colored disc flys silently across sky and vanishes</t>
  </si>
  <si>
    <t>UFO hovers off of mile marker 129 (Interstate 25) in Colorado Springs??</t>
  </si>
  <si>
    <t>Triangle craft with dim lights traveling low at a high rate of speed with no sound over the Colorado Springs airport.</t>
  </si>
  <si>
    <t>Brilliant bright light moves across the sky in Colorado Springs, CO September 7, 2009.</t>
  </si>
  <si>
    <t>Fireball appearing and disappearing in daylight sky over Colorado Springs</t>
  </si>
  <si>
    <t>Two white lights floating in the sky near the moutains of Colorado Springs, Colorado.</t>
  </si>
  <si>
    <t>speeding stars over colorado springs</t>
  </si>
  <si>
    <t>Multicolored arrowhead shaped object east over Colorado Springs viewed from the Ute Pass to the west.</t>
  </si>
  <si>
    <t>Mysterious series of lights and disk shape across southern Colorado Springs sky</t>
  </si>
  <si>
    <t>Triangular shaped object with 6 to 8 orange colored lights, 3 on each side.</t>
  </si>
  <si>
    <t>Flashing rotating lights</t>
  </si>
  <si>
    <t>A Brightly Multi-Colored Object appeared in front of Pike Peak, north/west of NORAD in Colorado Springs.</t>
  </si>
  <si>
    <t>Bright round flash flies over Colorado Springs for 3 seconds.</t>
  </si>
  <si>
    <t>Yellow light in Colorado Springs</t>
  </si>
  <si>
    <t>A bright blue object crossing to the northwest.</t>
  </si>
  <si>
    <t>bullet shaped craft over the skies of colorado</t>
  </si>
  <si>
    <t>Semicircle of lights hovered about 100 feet above me.</t>
  </si>
  <si>
    <t>The flying objects seem to appear and dissapear without leaving a trail in the long exposure photos.</t>
  </si>
  <si>
    <t>UFO over Powers and Omaha</t>
  </si>
  <si>
    <t>Triangle with Orange Lights Swooped Down Quickly then Disappeared.</t>
  </si>
  <si>
    <t>Firework type of formation hovering south of Pike's Peak</t>
  </si>
  <si>
    <t>It was in a T formation.</t>
  </si>
  <si>
    <t>Observed a solid white light moving at great speed in a south east direction.</t>
  </si>
  <si>
    <t>Four blue lights seen blinking in what seems like morse code by two kids.</t>
  </si>
  <si>
    <t>Five bright lights hover over Colorado Springs in perfect formation blinking off and on again.</t>
  </si>
  <si>
    <t>Orange balls in a line.</t>
  </si>
  <si>
    <t>Two orange lights that didnt move at all then disappeared.</t>
  </si>
  <si>
    <t>Extremely bright light moves slowly above mountain range near Cheyenne Mountain, CO</t>
  </si>
  <si>
    <t>Bright blinking Light, and a strange jet. also, a helicopter following another intense light.</t>
  </si>
  <si>
    <t>Box like saucer hovers and flies silently over Colorado Springs only a couple thousand feet above my head.</t>
  </si>
  <si>
    <t>Interesting lights and movement near the US Air Force Academy</t>
  </si>
  <si>
    <t>UFO streaks past helicopter during Colorado wildfires</t>
  </si>
  <si>
    <t>Bright orange balloon shaped object  by cs airport</t>
  </si>
  <si>
    <t>Have on video.....VERY CLEAR Have original video if you want....contact through Utube http://www.youtube.com/watch?v=yXQnuCrJnXc</t>
  </si>
  <si>
    <t>Large disk shaped object above Mtn Shadow..Glowing red-blue-green-white.&amp;is stationery..</t>
  </si>
  <si>
    <t>Red and white Lights UFO over Colorado Springs CO</t>
  </si>
  <si>
    <t>A reddish/Orange object traveling silently at a very high rate of speed at relatively low altitude.</t>
  </si>
  <si>
    <t>Falling bright light</t>
  </si>
  <si>
    <t>Bright zig zagging light in the sky above norad.</t>
  </si>
  <si>
    <t>Fast moving yellow/green glowing fire ball with comet trail in Colorado Springs, "lands" at Air Force Academy.</t>
  </si>
  <si>
    <t>Two lights going straight up</t>
  </si>
  <si>
    <t>Colorado Springs sighting of multiple UFO's.</t>
  </si>
  <si>
    <t>Colorado Springs UFO Sighting</t>
  </si>
  <si>
    <t>UFO Lands in Colorado Spings! People were out and about! Nobody noticed!</t>
  </si>
  <si>
    <t>orb/fireball ufo seen white/yellow sparkling light silent</t>
  </si>
  <si>
    <t>Fast moving ufo with orange and white circles.</t>
  </si>
  <si>
    <t>Slowly and evenly pulsing light that alternated between invisible and extremely bright as it travelled North.</t>
  </si>
  <si>
    <t>Four white spheres cruising through the sky over Colorado Springs, Co. on 20July 2013.</t>
  </si>
  <si>
    <t>We thought it was a star for the past ten minutes then start descending slp Owly and then it took a right turn and it hovered over the</t>
  </si>
  <si>
    <t>Bright orange objects floating near NORAD.</t>
  </si>
  <si>
    <t>Red, blue, white and green high in sky; didn't move.</t>
  </si>
  <si>
    <t>Seen blue lights in clouds.</t>
  </si>
  <si>
    <t>Big Brown Bird in night sky like a huge V no wing movement.</t>
  </si>
  <si>
    <t>Cluster of "stars" move after being at a stand still.</t>
  </si>
  <si>
    <t>The stars were alive.</t>
  </si>
  <si>
    <t>Clear spheres (50+) with something silver inside moving quickly in a group.</t>
  </si>
  <si>
    <t>Very bright round  light moving low in the sky</t>
  </si>
  <si>
    <t>Bright light above my house.</t>
  </si>
  <si>
    <t>Silent Green Explosion Lights Up Colorado Springs</t>
  </si>
  <si>
    <t>I took a picture of a storm, I zoomed in and saw a double fireball shaped object, I wanted to report this because I don't know what it</t>
  </si>
  <si>
    <t>Large gray object and 20 little ones floating in the sky.  ((NUFORC Note:  Photos shows gray, blurry, indistinct object.  PD))</t>
  </si>
  <si>
    <t>One large object  followed by several silver lights in no particular order. The lights were following the larger object</t>
  </si>
  <si>
    <t>flashing light (s) high up between NORAD and Pike's Peak</t>
  </si>
  <si>
    <t>Looked like a star, but wasn't.</t>
  </si>
  <si>
    <t>Object stopped then flashed a bright blue light and went north at a very high speed.</t>
  </si>
  <si>
    <t>Low flying, bright lights that changed from white, red, blue and green.</t>
  </si>
  <si>
    <t>It was red and didn't move.  After 10 min., it disappeared. First sighting it looked silver</t>
  </si>
  <si>
    <t>Fiery bird like, flapping reddish yellow and white light.</t>
  </si>
  <si>
    <t>tight v with dull white lights.</t>
  </si>
  <si>
    <t>White light in the sky, rising, getting brighter, then white orbs, then red light rising from cloud.</t>
  </si>
  <si>
    <t>3 lights blinking erratically then synchronized.</t>
  </si>
  <si>
    <t>In the southeast part of the sky there is a round object. Its blinking red, Blue and,Green. Just north of that there is another just li</t>
  </si>
  <si>
    <t>2 dull lit glowing orange objects.</t>
  </si>
  <si>
    <t>I took thirteen pictures of a UFO, and they are not altered in any way whatsoever.</t>
  </si>
  <si>
    <t>I was sitting in my car with my little brother looking into the sky. There were two specks of a yellowish light one flying N, one S.</t>
  </si>
  <si>
    <t>Red and green lights over Olympic Training Center.</t>
  </si>
  <si>
    <t>I once studied architecture and instead became a gent.  In the east-northeast of Colorado Springs in the Garden of the Gods area an eve</t>
  </si>
  <si>
    <t>Bright orange object moving across sky</t>
  </si>
  <si>
    <t>2 distinct starlike, amber large hovering "things" over and around Pikes Peak.</t>
  </si>
  <si>
    <t>Unknown lights chased by 2 helicopters disappear in the night sky on April 1st.</t>
  </si>
  <si>
    <t>Documented unexplained light.  ((NUFORC Note:  Sighting of Venus??  PD))</t>
  </si>
  <si>
    <t>Three flashing objects in night sky over Colorado Springs.</t>
  </si>
  <si>
    <t>Standing on the sidewalk with multiple people at my twins 8th grade continuation ceremony at West Middle School &amp; there were two milita</t>
  </si>
  <si>
    <t>Two spherical lights, one disappearing and reappearing in a different area. Plus an exceptionally bright star that seemed to grow longe</t>
  </si>
  <si>
    <t>Gold metallic object hovering in the blue sky.  ((NUFORC Note:  Photo provided of very small, blurry object.  PD))</t>
  </si>
  <si>
    <t>Bright white light witnessed during blood moon event.</t>
  </si>
  <si>
    <t>Craft over Colorado Springs, CO.</t>
  </si>
  <si>
    <t>Saw a white orb fly past the house, silently disappearing.</t>
  </si>
  <si>
    <t>Multiple UFO craft, abnormal turns and accelerations and appearing from nothing and then vanishing</t>
  </si>
  <si>
    <t>White spherical illumination that brightened, then disappeared.  ((NUFORC Note:  Iridium satellite flare??  PD))</t>
  </si>
  <si>
    <t>((HOAX??))  Several diamond shapes with multiple lights moving in a coordinated fashion slowly and high in the sky.</t>
  </si>
  <si>
    <t>Dark, elongated horizontal streak, which changed shape, seen by airline passengers over southern Colorado on January 12, 2016.</t>
  </si>
  <si>
    <t>Red fog in room, blueish chrome disk outside of front door, buzzing and pop noise, weird behavior from wife and dog.</t>
  </si>
  <si>
    <t>Football-shaped saucer, red and gold over Colo Springs Feb 5 2016 8:35 pm mst.</t>
  </si>
  <si>
    <t>Read full report.</t>
  </si>
  <si>
    <t>Thin light accompanied with 2 orange orbs,Colorado Springs, CO.</t>
  </si>
  <si>
    <t>Multiple Color UFO craft Happening Now.</t>
  </si>
  <si>
    <t>White orb to the north west above pikes peak has not moved still visable.</t>
  </si>
  <si>
    <t>Green flashes seen above Colorado Springs.</t>
  </si>
  <si>
    <t>It was a horseshoe shape and brown flyinging above the mountains disappearing and then coming back</t>
  </si>
  <si>
    <t>5 colored lights moving in sky east to west.</t>
  </si>
  <si>
    <t>I saw a triangle shape object with lights on the points and 1 light in the middle hovered in sky for 15-20 mins. ((anonymous report))</t>
  </si>
  <si>
    <t>Bright white light triangular shape as if falling from sky</t>
  </si>
  <si>
    <t>My two brothers and I observed a white orb hovering over (which seemed about 100's of feet above) Pikes Peak.  It was stationary.</t>
  </si>
  <si>
    <t>Four HUGE Lights Hovering Over Colorado Springs, CO Caught on Video</t>
  </si>
  <si>
    <t>My son and I saw a large yellowish triangle object passing through the night sky at an incredible speed toward Pikes Peak Mountain. It</t>
  </si>
  <si>
    <t>Fast-moving light being chased by a helicopter.</t>
  </si>
  <si>
    <t>S sky, my wife and I were on the porch and we saw one bright star, that was moving.   It was twinkling.  ((NUFORC Note:  Sirius.  PD))</t>
  </si>
  <si>
    <t>((HOAX?)) I saw a big triangle with 3 lights on each side, no light in the middle; similar to TR-3B, but w/o lights.((anonyous report))</t>
  </si>
  <si>
    <t>White Sphere seen over mountains Colorado Springs</t>
  </si>
  <si>
    <t>Taking out the trash I saw an odd shaped object flying in a circular as well as zigzag pattern with no visible lights. I wouldnÃ‚Â’t have</t>
  </si>
  <si>
    <t>1-6 extremely bright yellow lights  mid sky facing south. 2 horizontal rows maybe 3 on each side flashing e-regularly somethimes making</t>
  </si>
  <si>
    <t>2-6 floating, with upword movement, yellow-orange lights outside the USAFA in Colorado Springs</t>
  </si>
  <si>
    <t>Solid black circular object making no noise.  Only 1 light not flashing.  Very fast object.</t>
  </si>
  <si>
    <t>2 UFO crafts circling above me then suddenly disappeared.  ((anonymous report))</t>
  </si>
  <si>
    <t>Moving halo connected by 2 white dots in morning sky at top of Pikes Peak from stationary camera.</t>
  </si>
  <si>
    <t>Cloud covered object with black parallel column from sky to the ground</t>
  </si>
  <si>
    <t>Ok so i was living in Colorado springs CO in an apartment close to NORAD base and on that night me and my boyfriend were laying in bed</t>
  </si>
  <si>
    <t>Flashing light, zig-zag pattern, quickly across the sky and back!  ((anonymous report))</t>
  </si>
  <si>
    <t>Sighting.</t>
  </si>
  <si>
    <t>Bright white, (to light blue hue) pulsating circular light that would appear, then disappear, then reappear.</t>
  </si>
  <si>
    <t>w/ a 15 mm lens.  I saw a thing orbit the moon and emit something at the moon. It hit the moon. ((anonymous report))</t>
  </si>
  <si>
    <t>Dark anomalous object appears in a photo taken during the maximum of the partial solar eclipse</t>
  </si>
  <si>
    <t>We were viewing my videos because I couldnt understand what kind of motion was making all 4 cameras record and turn on minutes apart. S</t>
  </si>
  <si>
    <t>Strong of flashing red lights across the sky</t>
  </si>
  <si>
    <t>Bright white orb like light moving at high speeds over Colorado Springs</t>
  </si>
  <si>
    <t>Unusual object that seemed to change color Andrew sose</t>
  </si>
  <si>
    <t>Date of Incident: 02/13/2018 Summary of Incident: At approximately 20:05 hours, as I was entering the parking lot to the rear of my pla</t>
  </si>
  <si>
    <t>Red lights forming circle not moving, then blinked white orb, then moved very fast east to west behind the mountain range.</t>
  </si>
  <si>
    <t>Orange lights appear/disappear.</t>
  </si>
  <si>
    <t>Sequence of lights.</t>
  </si>
  <si>
    <t>In passenger seat when to my right side over looking near the world arena by Ft.Carson a bright light none blinking moved in our direct</t>
  </si>
  <si>
    <t>My boyfriend and I have seen these several times. We just now found this site and we are amazed. We were driving between fort Carson an</t>
  </si>
  <si>
    <t>I went down to Colo Sprgs for a work conference on Sun, 6/24/18. I was staying at a hotel near I-25 and Circle Dr. This hotel had patio</t>
  </si>
  <si>
    <t>Bright orange glow moving from southeast to north west.  No sound.  Not very high.  ((anonymous report))</t>
  </si>
  <si>
    <t>Bright lights dancing and erratic in night sky, moving quickly, and in a group.</t>
  </si>
  <si>
    <t>Multiple different red, blue, and white lights in different areas in the sky; saw a white light pass sky downward. ((anonymous report))</t>
  </si>
  <si>
    <t>Strange object in sky.</t>
  </si>
  <si>
    <t>Reddish orange flashing lights in a pattern. Rimmed the triangular, boomerang shape. Would hover in one spot. ((anonymous report))</t>
  </si>
  <si>
    <t>Walking near CO Springs and took photos as it was a beautiful day. In one photo I saw a blue orb.  ((NUFORC Note:  Lens flare.  PD))</t>
  </si>
  <si>
    <t>It was fully dark and as I was sitting in my car in my work parking lot, I saw two lights high in the sky hovering above Colorado Sprin</t>
  </si>
  <si>
    <t>Headed south on I-25 before Nevada/Corporate Ave, seen about 10 lights orangish in color show up suddenly then seen the back of the lig</t>
  </si>
  <si>
    <t>Noticed an object hovering silently high above just northeast of Peterson AFB.  Too far to identify shape.  ((anonymous report))</t>
  </si>
  <si>
    <t>One White Object Omitting Zero Noise Flying West To East Over Colorado Springs.</t>
  </si>
  <si>
    <t>3 black circles fell out of the sky.  Hovered then spiraled down with a smoke trail.</t>
  </si>
  <si>
    <t>Soap bubble looking objects flying high in the sky.</t>
  </si>
  <si>
    <t>I saw a light in the sky that I assumed was a satellite or aircraft. After observing the light more closely, I noticed it was flying in</t>
  </si>
  <si>
    <t>Cigar shaped UFO captured flying above Garden of the Gods with an aircraft to the east, possibly investigating</t>
  </si>
  <si>
    <t>Light descends from the sky and disappears</t>
  </si>
  <si>
    <t>Early in the morning of October 4th 2019 around 4am I was letting my dogs out in the backyard. Per usual I was looking up at the sky wh</t>
  </si>
  <si>
    <t>Changes shape, rotates, changes colors, does not move the way any airplane moves.</t>
  </si>
  <si>
    <t>Multiple Lights moving outside our Colorado house for the 2nd night in a row.</t>
  </si>
  <si>
    <t>My boyfriend and i were going to chipotle on powers and s. Carefree.we were at stop loght and looked south down powers,saw the ufos. Th</t>
  </si>
  <si>
    <t>I was sitting in our hot tub around 3pm and noticed a bright light that looked like a star in the north sky. I thought, wow a start in</t>
  </si>
  <si>
    <t>I noticed what I first thought was OrionÂ’s Belt but it was moving   ((Starlink satellites?))</t>
  </si>
  <si>
    <t>Solid white large globe shaped UAP with two jets flying beside and away from it at 45 degree came over the western mountain horizon</t>
  </si>
  <si>
    <t>Solid large white globe escorted by two jets , flying at 45 degree angle away from ball on each side, reached for binoculars and gone!</t>
  </si>
  <si>
    <t>My husband and I were driving off Powers and saw 10 spheres flying together and then quickly breaking up the group into about 3 spheres</t>
  </si>
  <si>
    <t>I saw an object  flying near my home and I took dozens of photos of it from different angles</t>
  </si>
  <si>
    <t>Two ~12" white spheres flying about 35 mph in straight line 2" apart in unison in broad daylight</t>
  </si>
  <si>
    <t>Three white craft, very high, flying back and forth over Colorado Springs, CO.</t>
  </si>
  <si>
    <t>Driving home late at night, I saw three bright green lights in the shape of a triangle.  The inside of the triangle was pitch black, ev</t>
  </si>
  <si>
    <t>Two objects. One above, one below moving rapidly in tandem. Both were black, round and moving against the Western wind.</t>
  </si>
  <si>
    <t>Two clear videoÂ’s...Just unreal !!!!   My sister filmed both videos from inside her car.. one video clearly showed the round orange/ re</t>
  </si>
  <si>
    <t>Two craft traveling similar path stop completely and fade from sight, one after another.</t>
  </si>
  <si>
    <t>I was sitting in my car and happened to look up at the sky. About 30,000 feet in the air I saw two white rectangle shaped objects that</t>
  </si>
  <si>
    <t>Triangular object, white lights, silent but incredibly fast.</t>
  </si>
  <si>
    <t>8 ufo in the sky - looked like balloons but no baskets-stationary for over an hour now-teardrop when you zoom in - sitting over the cen</t>
  </si>
  <si>
    <t>I was laying on my balcony since it was a nice sunny blue day. I saw a flicker in the sky in the corner of my eye. I looked closer and</t>
  </si>
  <si>
    <t>7 white objects fly across blue sky and then disappeared</t>
  </si>
  <si>
    <t>Bright solid light followed by helicopter</t>
  </si>
  <si>
    <t>I was sitting on my sofa watching TV and the patio slider door was to my left.  In my peripheral vision, I saw a very large, yellow, br</t>
  </si>
  <si>
    <t>I see a light that pings all over the sky in a certain area and have seen this more than once.  It goes too fast for it to be ours</t>
  </si>
  <si>
    <t>A 'star' faded and changed into a cigar-shaped object.</t>
  </si>
  <si>
    <t>Extremely bright stationary craft</t>
  </si>
  <si>
    <t>Noticed strange object in the afternoon sky while driving home.</t>
  </si>
  <si>
    <t>Saw it in the sky and realized it was moving.</t>
  </si>
  <si>
    <t>Was looking at stars and one seemed to burst into flames, then suddenly went back to looking like a star.</t>
  </si>
  <si>
    <t>Park bench viewing.</t>
  </si>
  <si>
    <t>Saw these objects appear, move and then vanish.</t>
  </si>
  <si>
    <t>Dark triangle in the east sky</t>
  </si>
  <si>
    <t>Looked into the sky, It appeared out of no where</t>
  </si>
  <si>
    <t>A random white orb appeared in the sky and was moving very slow. No other lights were on it</t>
  </si>
  <si>
    <t>We saw a plane like object flying too low, then it stopped above a neighborhood and hovered; then vanished</t>
  </si>
  <si>
    <t>My husband and I were in the hotub and this mysterious object flew over us with 3 brights lights in a triangle form.</t>
  </si>
  <si>
    <t>noticed multiple objects very high in the sky</t>
  </si>
  <si>
    <t>6 plus circle objects</t>
  </si>
  <si>
    <t>We were taking pictures that night of a spectacular (see pics) Lunar Corona of the Full Moon, when later I noticed the UFO in our pics.</t>
  </si>
  <si>
    <t>Enormous object, looked like a rock, miles long</t>
  </si>
  <si>
    <t>There was one very very large ship or object with three small ones that appear to have lights on the bottom and along the side</t>
  </si>
  <si>
    <t>((HOAX??))  Flaming eyeball floats across the horizon then a glow in sky makes a streak above us in a 60* angle</t>
  </si>
  <si>
    <t>I saw a bright shimmering light hovering over the mountain approximately 3 miles away.  The light was perfectly still. At first I went</t>
  </si>
  <si>
    <t>6 flashing (stars) that moved in tight formations.</t>
  </si>
  <si>
    <t>((HOAX??))  A massive flaming/glowing eyeball floats by then min later a streak of light from space making a 60* angle above us.</t>
  </si>
  <si>
    <t>A very bright, pinkish colored object, slightly brighter than the northern star, was seen in broad daylight.</t>
  </si>
  <si>
    <t>Me and my dad were camping and we were outside, a large, long chevron shape blocked out the stars for a few seconds before it was gone.</t>
  </si>
  <si>
    <t>I want to be clear on this event, I was on my way to N.H from Doswell Virginia, after staying the night in Kings dominion Best western.</t>
  </si>
  <si>
    <t>The light made no sound then split into two lights.</t>
  </si>
  <si>
    <t>Three star-like lights on/in the pacific ocean, one took off and disappeared at about 150 MPH, the others vanished.</t>
  </si>
  <si>
    <t>Blue translucent orb.</t>
  </si>
  <si>
    <t>Light object makes perfect square moving in the night Kansas sky.</t>
  </si>
  <si>
    <t>Orb's flying threw the trailer house.</t>
  </si>
  <si>
    <t>My grandma and I had left her friend's house in Salina.  We drove from Choctaw Ave to Walnut Street, pulled into her driveway and when</t>
  </si>
  <si>
    <t>I was taking Pictures out my Front porch and noticed the object in the pictures</t>
  </si>
  <si>
    <t>Salina Kansas Meteor ?</t>
  </si>
  <si>
    <t>2 lights that split into 2 sets of 4 bright lights flashing and moving across the sky, then disappearing.</t>
  </si>
  <si>
    <t>One white circurlar spotting</t>
  </si>
  <si>
    <t>Fast, Silent, Low Flying, traveling over the center of town!!</t>
  </si>
  <si>
    <t>Sighted a round metallic object hovering above I-70.</t>
  </si>
  <si>
    <t>Glowing sphere moving north to south changing light intensity stopped and sat there.</t>
  </si>
  <si>
    <t>Flashing red light in south western sky emits light orbs and is seemingly pursued by a fightert. ((NUFORC Note:  Celestial body?  PD))</t>
  </si>
  <si>
    <t>Glowing sphere moving much faster than any aircraft I've seen near that altitude.</t>
  </si>
  <si>
    <t>3 bright lights</t>
  </si>
  <si>
    <t>Fast moving object that stops instantly with flashing lights</t>
  </si>
  <si>
    <t>Bright blue object moving erratically through the night sky.</t>
  </si>
  <si>
    <t>Orange/Red circular shaped orbs moving in sky,  there were 3 balls in a triangular figure floating these were NOT any type of lantern.</t>
  </si>
  <si>
    <t>While star gazing on a clear night, I watched 3 UFO's fade into visibility, one after the other.</t>
  </si>
  <si>
    <t>Our family was watching our town's firework display to the east and one family member felt the urge to look behind them (to the west) a</t>
  </si>
  <si>
    <t>Two strange balls of light in the sky move away from each other and stop</t>
  </si>
  <si>
    <t>My boyfriend was outside smoking a cigarette when he called me to the front porch there was at least 10 lights in a row going the same</t>
  </si>
  <si>
    <t>Long orange light in the sky traveling north</t>
  </si>
  <si>
    <t>It was short and brief..it was a sphere I saw and what got me the most was the color...it was like an electric blue colored sphere. The</t>
  </si>
  <si>
    <t>My friend and I were observing airplane traffic when we noticed an object similar to a satillite manuevoring very bizzare and then at a</t>
  </si>
  <si>
    <t>I was researching antigravity and free energy when I found info on SEG's Searl Effect Generators, youd be surprized with what I found.</t>
  </si>
  <si>
    <t>Black teardrop ship over western part of centreville area</t>
  </si>
  <si>
    <t>teardrop/pear, black/blue, wings(?), 25Ft (rough), headed west, five min. before left.</t>
  </si>
  <si>
    <t>At first there were 2. I was the first to see them.  It was approx. 12.20 on a Friday night.  Above the adjacent town home I saw two gl</t>
  </si>
  <si>
    <t>Aliens check out local high school football game.</t>
  </si>
  <si>
    <t>saw circular figure with moving lights</t>
  </si>
  <si>
    <t>Three Silver Metallic Spheres. Two Hovering by the Sun and One Flying North East. Report Includes Two Sightings by Others On Same Day.</t>
  </si>
  <si>
    <t>Object with lighted sphere in center and red/blue/green triangles on either side.</t>
  </si>
  <si>
    <t>An arrowhead object was seen in Centreville, Virginia.</t>
  </si>
  <si>
    <t>About 10:00 pm ESP , 9/26/2013 Centreville, Virginia.  I was at a stop light and saw a blue laser light  reflecting on the the clouds a</t>
  </si>
  <si>
    <t>Red circular object hovering motionless for a minute or two. White light blinked a few times. It did not make a sound ( so I ruled out</t>
  </si>
  <si>
    <t>My daughter and I looked out the window and saw a mysterious flying object.  It is grayish in color.</t>
  </si>
  <si>
    <t>V-shaped UFO flew by directly overhead fast and silently.</t>
  </si>
  <si>
    <t>Sighting of a semi-triangular formation of lights in the Northern VA sky.</t>
  </si>
  <si>
    <t>A dot in the night sky directly above, too large to be a star caught my attention and then it moved (fast), paused, and disappeared</t>
  </si>
  <si>
    <t>Blue circle up in sky shot really quick then disappeared and turned the sky bright green</t>
  </si>
  <si>
    <t>Two objects moving east to west that had a solid string of blue light coming down from them.</t>
  </si>
  <si>
    <t>A momentary sighting of a large bright circular object flying through the sky.</t>
  </si>
  <si>
    <t>I was looking at the stars as it was a very clear night. I saw what I thought was a star that started to move. As I watched it go acros</t>
  </si>
  <si>
    <t>Saw 3 bright lights, 1 was much bigger and brighter then 2 of them. they were hovering, and close to ground.</t>
  </si>
  <si>
    <t>Red and orange fireball lasting for 2-3 minutes before moving out of sight. a second one flew by 30 min. later.</t>
  </si>
  <si>
    <t>20 bright light Objects traveling high in the sky then disappearing in the handle of the Big Dipper. ((Starlink satellites))</t>
  </si>
  <si>
    <t>White oval with gold light/energy over mountain in daylight</t>
  </si>
  <si>
    <t>Ball of light that was thought to be a star dropped out of formation and changed colors and direction at super speeds</t>
  </si>
  <si>
    <t>Several red/green randomly flashing lights bouncing in and out of an area with bright flashes (without lightning bolts or thunder).</t>
  </si>
  <si>
    <t>UFO in Buena Vista, Colorado</t>
  </si>
  <si>
    <t>Star like object moving randomly within 5 degree box on the horizon.</t>
  </si>
  <si>
    <t>White light with green and red flashing light, stationary in sky.  20 degrees above horizon.  SE sky.  ((NUFORC Note:  Sirius?  PD))</t>
  </si>
  <si>
    <t>it was a light pulsating across the sky like a light house on the water gives of a spot light across the sky i lived here for 20years a</t>
  </si>
  <si>
    <t>Strange object circles my backyard!</t>
  </si>
  <si>
    <t>It was over top the old military place know as the T.N.T.It has a bunch of concret bunkers used for storing explosives.It is where the</t>
  </si>
  <si>
    <t>I saw a large triangular craft with 3 non flashing/blinking lights just above my car.</t>
  </si>
  <si>
    <t>I saw a military cargo plane at tree-top level sitting in the air making no noise.</t>
  </si>
  <si>
    <t>3 pulsating lights in small town West Virginia</t>
  </si>
  <si>
    <t>Odd lights in the sky around Point Pleasant WV.</t>
  </si>
  <si>
    <t>Bright light in the sky that reduces to a pin point, and quickly disappears.</t>
  </si>
  <si>
    <t>A single light moved across the horizon, while it made a low, rumbling sound.  The light disappeared, and the sound stopped.</t>
  </si>
  <si>
    <t>4 white lights circling each other in the night sky.  ((NUFORC Note:  Anonymous report.  Advertising lights.  PD))</t>
  </si>
  <si>
    <t>White light with alternating green and red lights</t>
  </si>
  <si>
    <t>I hope some UFO researcher finds this information usful.</t>
  </si>
  <si>
    <t>Circular object one red, one orange, one white light</t>
  </si>
  <si>
    <t>In the northern sky i saw 3 white lights (small, as in the average aircraft seen at night) with a red, flashing light between the two c</t>
  </si>
  <si>
    <t>I was ouyside my cousin's home smoking a cig. before getting ready to go to work at Dulles airport as a aviation mechanic. I was watchi</t>
  </si>
  <si>
    <t>I was looking out my office window when I saw a metallic looking saucer like craft moving in erratic motions. It couldn't have been mor</t>
  </si>
  <si>
    <t>Son (12 years old) brought my attention to a V shaped object moving from just below the the belt of Orion (SE skies) to the Southwest.</t>
  </si>
  <si>
    <t>Blue light fell from the sky like a missle</t>
  </si>
  <si>
    <t>1 fireball going east  just above tree level very bright and orange burned out in 4 sec. no sounds</t>
  </si>
  <si>
    <t>4 dancing lights  ((NUFORC Note:  Possibly advertising lights.  PD))</t>
  </si>
  <si>
    <t>A Neonish Red Sphere Appeared in the Night Sky</t>
  </si>
  <si>
    <t>Four flashing white lights</t>
  </si>
  <si>
    <t>Spherical object traveling eastward then northward from Dulles Airport, paralleling Route 50 in Fairfax VA.</t>
  </si>
  <si>
    <t>Red/white lights on rotating box hovering, changed to green/blue lights as well when comes close and then flys away at surprising speed</t>
  </si>
  <si>
    <t>Fast moving two humped camel back light source</t>
  </si>
  <si>
    <t>Rare White Light of Unknown Origin with Pulse/Strobe/Ovalblanket</t>
  </si>
  <si>
    <t>Flashing red light in night sky for several hours.</t>
  </si>
  <si>
    <t>Triangular object gliding through the night sky.</t>
  </si>
  <si>
    <t>Glowing Saturn-Shaped Object:  Fairfax, VA.</t>
  </si>
  <si>
    <t>Orange lights seen at DC.</t>
  </si>
  <si>
    <t>Round globe-like object fying/floating yet eratically over our neighborhood  3/22/14 around 10:00pm._x005F_x000D_
_x005F_x000D_
Unknown object was glowing with</t>
  </si>
  <si>
    <t>Extremely bright light.</t>
  </si>
  <si>
    <t>Chevron.  No lights or sound. flew over head calmly fast. night time. 40ft @ 400ft above.</t>
  </si>
  <si>
    <t>Three round object with win</t>
  </si>
  <si>
    <t>Probable weather balloon in Busy Greater DC Airspace.  ((NUFORC Note:  Suspected weather balloon.  PD))</t>
  </si>
  <si>
    <t>Brilliant flash of light illuminating my entire line of sight for 2 seconds approximately.</t>
  </si>
  <si>
    <t>Almost every other night there will be 1-3 ufo's spotted from my balcony. I have videos and pictures. At first it will appear like a br</t>
  </si>
  <si>
    <t>From about 23:00 to 00:30 I saw two triangle shaped figures in the sky. The appearance of the UFOs were that they had three white light</t>
  </si>
  <si>
    <t>MADAR Node 122</t>
  </si>
  <si>
    <t>Cigar shaped object maybe meteor break into smaller chuck, white glow, no tail.  ((anonymous report))</t>
  </si>
  <si>
    <t>white disc/saucer over Fairfax, Va.  ((anonymous report))</t>
  </si>
  <si>
    <t>There was a white light that was stationary in the sky around 8:30pm.  Looked like a planet or a star.  ((NUFORC Note:  Balloon??  PD))</t>
  </si>
  <si>
    <t>Thwomping/humming reverberations as well as dark shroud</t>
  </si>
  <si>
    <t>4-5 objects flying to center and shooting back out.  The center point appeared to move Southeast over 30 minutes over tall buildings an</t>
  </si>
  <si>
    <t>MADAR Node  122</t>
  </si>
  <si>
    <t>I saw a orange circular object flying higher than normal.  ((anonymous source))</t>
  </si>
  <si>
    <t>Impossible movement for a plane or balloon</t>
  </si>
  <si>
    <t>Object initially appeared dark and spherical, but quickly turned, revealing that it was dull gray and cigar-like</t>
  </si>
  <si>
    <t>I saw a golden orange diamond shaped object traveling south in the sky in mid october 1974 near Fulton MO</t>
  </si>
  <si>
    <t>My friend &amp; I had 4 hours of missing time.</t>
  </si>
  <si>
    <t>Looking notheast towards Vega 3 pinpoints of light flew in formation towards Vega. 3 more flew up from below towards Vega they then for</t>
  </si>
  <si>
    <t>one of the objects was traveling from the north east and one was coming from the west to the east, the one coming from the north east w</t>
  </si>
  <si>
    <t>Silver cigar over Central Missouri</t>
  </si>
  <si>
    <t>I have seen many UFO's in the past, I know the difference betwwen a UFO and other phenomina, I consider this a legit sigting.</t>
  </si>
  <si>
    <t>Sonic boom by day, jet chasing ufo by night.</t>
  </si>
  <si>
    <t>Odd white lights moving at different speeds.</t>
  </si>
  <si>
    <t>Formation of lights in the sky over Millersburg.</t>
  </si>
  <si>
    <t>Bright red and orange light</t>
  </si>
  <si>
    <t>Large, metallic/white, cigar shaped craft with no wings.</t>
  </si>
  <si>
    <t>Bright green ball falling quickly from the sky.</t>
  </si>
  <si>
    <t>Over 30 minutes multiple ufoÂ’s flying in multiple directions and turning in different directions</t>
  </si>
  <si>
    <t>Blue green fireball</t>
  </si>
  <si>
    <t>((NUFORC Note:  Witness provides minimal information.  PD))</t>
  </si>
  <si>
    <t>Smithsoinian "Flying saucer."  ((NUFORC Note:  Comments about the object are invited.  PD))</t>
  </si>
  <si>
    <t>I went out to enjoy the night sky,but saw this bright orangish white object through the tree line above a neighbors house. It slightly</t>
  </si>
  <si>
    <t>We saw a spacecraft flying towards the moon thats when we glimpsed at the object a little harder because planes dont fly that close too</t>
  </si>
  <si>
    <t>surface on the is in the same landscape as Africa continent</t>
  </si>
  <si>
    <t>We saw2 separate series of flashes of light that followed our car then reapperared in front of it while driving on the interstate.</t>
  </si>
  <si>
    <t>2 separate series of 3 Flashes of light followed our vehicle in Kansas on 25 June 2009</t>
  </si>
  <si>
    <t>Line of lights flashing south of I-70 ne'er hays.</t>
  </si>
  <si>
    <t>I was driving on HW 50 when I saw 5 white circles.</t>
  </si>
  <si>
    <t>I was driving back to Iowa from Jefferson City when (near Pittsville) I saw a group of white circle lights</t>
  </si>
  <si>
    <t>The sighting was of a small round white object, darting in out of the light pink clouds.</t>
  </si>
  <si>
    <t>It was the size of large star, egg shapped moving up, down,zigzaging sideways and glowing a yellowish amber</t>
  </si>
  <si>
    <t>A friend and I were talking about satilites and how using your perephial vision makes them easier to spot.  I only had to look for abou</t>
  </si>
  <si>
    <t>My brother and I saw something strange burning into the atmosphere</t>
  </si>
  <si>
    <t>I was walking to college when I was suddenly lifted by a air bubble through a beam of light then examined and let free.</t>
  </si>
  <si>
    <t>Stationary, star-like white lights suddenly approached and passed directly overhead</t>
  </si>
  <si>
    <t>My wife and I were driving up Hwy. I-70 on our way back from St.Louis. Half way home, (around Warrenton) we spotted a strange white lig</t>
  </si>
  <si>
    <t>A star wars aeronautic spectacle.</t>
  </si>
  <si>
    <t>Witnessed bright green "fireball" object moving over a hilltop while driving.</t>
  </si>
  <si>
    <t>Training Missions every night  over Sacramento</t>
  </si>
  <si>
    <t>Large craft turns into two crafts then appears a third craft.</t>
  </si>
  <si>
    <t>line of non flashing lights.</t>
  </si>
  <si>
    <t>Diamond shaped object flying over Virginia and changing into numerous different colors.</t>
  </si>
  <si>
    <t>Oval object hovering and then moving sideways without noise. Green and red lights</t>
  </si>
  <si>
    <t>Large Fireball Observed in the Sky close to the Pentagon</t>
  </si>
  <si>
    <t>Was eating dinner on the terrace with my friend when I saw this tic tac moving through a clear sky</t>
  </si>
  <si>
    <t>we saw flasing colors on an oval shaped  saucer going in and out of the trees</t>
  </si>
  <si>
    <t>3ft round silver ball hovering down street and moving in seemingly precise path.</t>
  </si>
  <si>
    <t>Fireball over Colorado Springs, west to east, slows down, turns, and then moves north.  ((anonymous report))</t>
  </si>
  <si>
    <t>Last Tuesday night i was in my bedroom had the TV and listening to a gospel cd I brought on my computer when I heard this loud noise go</t>
  </si>
  <si>
    <t>About 10:15 pm December 25th, I witness a circular shaped craft with 2 very dim lights rotating in a circular motion under the craft.</t>
  </si>
  <si>
    <t>Very bright object shining like a star but in an oval shape, and moving extremely fast, without a smoke trail.</t>
  </si>
  <si>
    <t>((HOAX))  4 Lights seen in formation then 3 light combined in to one leaving just 2 light.  ((anonymous report))</t>
  </si>
  <si>
    <t>Black object flying slowly with what appeared to be a turquoise/green colored bright light periodically flashing on the object- flying</t>
  </si>
  <si>
    <t>16 ors along with firealls light up Indiana sky</t>
  </si>
  <si>
    <t>Crackling sound, flash, and then swoosh sound.</t>
  </si>
  <si>
    <t>Disc object with off shooting tubular lights</t>
  </si>
  <si>
    <t>Craft searching a field</t>
  </si>
  <si>
    <t>Interesting moon view with telescope, unknown objects.</t>
  </si>
  <si>
    <t>It was late one night heading into town with an friend. We was headed east bound on an average night,going to the store. Couple miles f</t>
  </si>
  <si>
    <t>Bright orange sphere, pulsated a pink and blue light,several apeared and orbited it then vanished</t>
  </si>
  <si>
    <t>Black orb with teal flashing lights hovering over and into trees.</t>
  </si>
  <si>
    <t>5 orange orbs, aligned somewhat vertically, though offset, were seen moving very slowly for about a minute</t>
  </si>
  <si>
    <t>Black triangle spacecraft with white lights at corners flew in front my vehicle while driving east on Route 601 from The Plains. Spacec</t>
  </si>
  <si>
    <t>Well when I was a kid I saw something. I remember it was in the summer in the 90's it was dark my dad yelled at everyone in the house t</t>
  </si>
  <si>
    <t>A cigar shaped object bottom was lit up white on each end had single flashing white light. Was slow.  ((anonymous report))</t>
  </si>
  <si>
    <t>((NUFORC Note:  Witnes provides no information.  PD))</t>
  </si>
  <si>
    <t>Mothership coming in for a landing!</t>
  </si>
  <si>
    <t>very strange ground activity. possibly military. a very large amount of activity going on in total darkness.</t>
  </si>
  <si>
    <t>An unknown shaped object about the size of a locomotive engine moving at very high speeds without lights.  It was "hugging" the highway</t>
  </si>
  <si>
    <t>bright changing light hover and landed behind a mountian. lat 37Ã‚Â°49'15.60"N   lon 112Ã‚Â°43'22.31"W</t>
  </si>
  <si>
    <t>A circular disk that rotated or changed shape flew North east across Lake Aloha.</t>
  </si>
  <si>
    <t>A long array of lights, 75-100, bunched in a straight line, moving roughly eastward.</t>
  </si>
  <si>
    <t>low flying light  hovering in sky</t>
  </si>
  <si>
    <t>It went underwater eventually, it was black,and seemed to have something on its back, cell phone signal was temporarily lost.</t>
  </si>
  <si>
    <t>I saw one ufo hovering with a light that reached the ground with an eerie appearance. It paused and two others joined and they circled.</t>
  </si>
  <si>
    <t>My girlfriend and I were just leaving to go out of town, when I noticed two large glowing  orbs above my  small lake. They seemed to ju</t>
  </si>
  <si>
    <t>Awoke to see a beam of light scanning the ground. I possibly was inside the craft?</t>
  </si>
  <si>
    <t>The sky lit up and a light green ball flew overhead then disappeared.  ((anonymous report))</t>
  </si>
  <si>
    <t>orb pulsating changing colors and stationary for extended hours and vanished later. Second night.</t>
  </si>
  <si>
    <t>Strange light where there were no known planets or large stars  in that vicinity</t>
  </si>
  <si>
    <t>Lights in the sky moving in all directions</t>
  </si>
  <si>
    <t>Triangular craft w/ six amber lights over Nevada desert.</t>
  </si>
  <si>
    <t>An erie and unexplainable experience on Grizzly Mountain.</t>
  </si>
  <si>
    <t>i was around 6 or 8 i lookede out of the van and there it was , i told my parents but they didnt believe me so i never talked about it</t>
  </si>
  <si>
    <t>A friend and I witnessed a pulsating, intensely bright, fireball near I-25 between Colorado Springs and Castle Rock. The fireball broke</t>
  </si>
  <si>
    <t>"V" shaped luminous streak with smoke trail</t>
  </si>
  <si>
    <t>metallic egg shaped craft above crested butte, CO.  Also have seen great amount of activity READ ME!</t>
  </si>
  <si>
    <t>Craziest UFO Siting. 6 over a two hour period.</t>
  </si>
  <si>
    <t>Saw a light above a mountain peak, then it disappeared</t>
  </si>
  <si>
    <t>Line formation, roughly 20 objects, at jet altitude or higher, moving west-east, viewed from north.</t>
  </si>
  <si>
    <t>blinking lights, silent, moved rather quickly.</t>
  </si>
  <si>
    <t>i saw blinking lights in the sky, &amp; think it was hovercrafts.</t>
  </si>
  <si>
    <t>5 red lights hovering low two dissappeared and remaining 3 formed triangle pattern.</t>
  </si>
  <si>
    <t>I observed a round lighted object start overhead, then race extremely fast to the northern horizon.  Object was much too quick to be co</t>
  </si>
  <si>
    <t>50-60 lights at very high altitude moving in perfect succession.</t>
  </si>
  <si>
    <t>I believe I am encountering what would be considered acient aliens or aka "watchers"</t>
  </si>
  <si>
    <t>I have reported this once already,it is ongoing.The lights around my home &amp; the Sawmill in Oaktown laminate,drone-like.I can see people</t>
  </si>
  <si>
    <t>Bright green fireball comes close, but no explosion.</t>
  </si>
  <si>
    <t>8/13/07  Silver Spheres seen on Hyway 193 New Castle Calif. 12:20pm</t>
  </si>
  <si>
    <t>We saw a dark round fast moving object engulfed by fire/plasma that vanished</t>
  </si>
  <si>
    <t>Busy night in the sky above northern KY</t>
  </si>
  <si>
    <t>Diamond ship with intense lighting spotted by 6 people in a feild.</t>
  </si>
  <si>
    <t>Orange/red fireball</t>
  </si>
  <si>
    <t>I was lying on my deck looking up at the sky when I noticed a really high flying object.  At first I thought it was a plane, but it was</t>
  </si>
  <si>
    <t>At least 12 obj objects in a formation. Straight line unequal distances apart.  ((Starlink satellites?))</t>
  </si>
  <si>
    <t>Driving west on hwy70 and have had a bright white rectangle hovering in same spot in sky for extended time. Clearly not a celestial bod</t>
  </si>
  <si>
    <t>Bluish purplish hovering light</t>
  </si>
  <si>
    <t>This was some time ago but one night back in October I was in bed and had my window up and I was lay down and look to my  right out my</t>
  </si>
  <si>
    <t>4/29/13 Im located in Largo, Md. I am a building Engineer last night around 10:40 I was called in due to my Parking lot lights had lost</t>
  </si>
  <si>
    <t>SPRING 1975 - Central Kansas - 2 Aliens</t>
  </si>
  <si>
    <t>I observed two constant lights in the sky.   ((NUFORC Note:  ISS in formation with Space Shuttle??  PD))</t>
  </si>
  <si>
    <t>Bright metallic objects moving in different directions and flashing and dissapeared when plane went by.</t>
  </si>
  <si>
    <t>Orange circle objects over Hays, KS.</t>
  </si>
  <si>
    <t>Fast moving, shapeless, opaque object w 3-4 dim lights.</t>
  </si>
  <si>
    <t>Formation of 25-30 red lights.  ((anonymous report))</t>
  </si>
  <si>
    <t>I stepped out back and saw a straight line procession of "Stars" ... ((Starlink satellites?))</t>
  </si>
  <si>
    <t>Approximately 15 lights appeared in the sky and the craft began doing maneuvers in which I could see that it was disk shaped.</t>
  </si>
  <si>
    <t>The unknown object hovered in the vicinity of the Portsmouth Regional Airport for a hour to a hour and half.  It had blue, red, and whi</t>
  </si>
  <si>
    <t>MUFON/OHIO REPORT: The unknown obj hovered in the vic of the Portsmouth Reg Airport for 90 min..</t>
  </si>
  <si>
    <t>Formation of 5 bright orange lights traveling north over Scioto County, Ohio.</t>
  </si>
  <si>
    <t>We were driving down the road and saw a bright white circle in the sky head straight down.  It was Whitish green as it fell straight fr</t>
  </si>
  <si>
    <t>We saw a bright blue-green object streak across the southern sky at a great rate of speed,travelling from east to west.</t>
  </si>
  <si>
    <t>My son and I were riding our bikes through our neighbor when he called out my name and drew my attention to an object in the sky. We th</t>
  </si>
  <si>
    <t>I saw two large bright round white lights moving forward together but keeping the same distance apart.  Then the two lights changed dir</t>
  </si>
  <si>
    <t>Something burst out of the sky and plummeted downward.  It had a green glow like fire and no tail of light visible.  It then disappeare</t>
  </si>
  <si>
    <t>small glowing object moving slowly among the trees</t>
  </si>
  <si>
    <t>Hovering octagonal (diamond) shape object with flashing lights in the night sky.</t>
  </si>
  <si>
    <t>String of object(s) was 15 miles out and 2 miles up, moving west to east then headed north where only the tail end showed.</t>
  </si>
  <si>
    <t>driving east on bridge, spot multicolored object with sparkling trail, went dark after viewing, glided silently across night sky</t>
  </si>
  <si>
    <t>A moon-sized circle of bright white light, like a mirror reflecting the sun by tilting, appeared in the distance</t>
  </si>
  <si>
    <t>3 carloads of young people witness red light hovering over corn field.  Then see a large, gray, domed obj. hovering nearby.</t>
  </si>
  <si>
    <t>Family repts. a stationary obj. in night sky that is flashing red, blue, silver.  Appears to rotate.  (Not inconsistent w/ star.)</t>
  </si>
  <si>
    <t>Man repts. "cluster of lights in W sky, very bright, stationary, 1/3 dia. of moon."  (Calls next day--object is Venus.)</t>
  </si>
  <si>
    <t>As I was travelling west on 135th. St. between Antioch and Pflumm, I Noticed to my left a trio of lights which were strobing.  The ligh</t>
  </si>
  <si>
    <t>Traveling W to pick up son from school.  Saw extraordinarily bright orb slowly traveling N in straight line. Size was about diameter of</t>
  </si>
  <si>
    <t>A bright light was observed going from south to north. It flased 4-5 times when first seen, stopped flashing then disappeared.</t>
  </si>
  <si>
    <t>No lights, no noise, but smoothly moving</t>
  </si>
  <si>
    <t>Peanut sape heading north, low and fast, No noise</t>
  </si>
  <si>
    <t>Streaking firework-type lights going south to north over western Olathe KS</t>
  </si>
  <si>
    <t>Streaking, Slashing, formation of lights going slowly across sky</t>
  </si>
  <si>
    <t>5-10 small objects that look liek little stars shooting around the sky, follow by to large possible planes.</t>
  </si>
  <si>
    <t>Lighted triangular craft flying low and slow over traffic on I35.</t>
  </si>
  <si>
    <t>Five Unknown Aircraft in Battle Formation Over Kansas</t>
  </si>
  <si>
    <t>I observed an object with red, blue and white lights in the sky northwest of Olathe, KS, that did not move for a period of 30 minutes.</t>
  </si>
  <si>
    <t>Two lights in the night sky flying in apparent formation.</t>
  </si>
  <si>
    <t>MISSOURI INVESTIGATORS GROUP Report:  I looked back and thought it could be just the sun shining through but there were 3 circlesÃ‚</t>
  </si>
  <si>
    <t>A rectangular object appeared coming up over a line of trees and rose into the sky and began to make circles, another joined it and mao</t>
  </si>
  <si>
    <t>Bright white/greenish light rapidly tracking across northern sky West to East, stops, darting maneuvers 1-1.5min total time.</t>
  </si>
  <si>
    <t>On the night of December 8th, 2007, two people (K and C) witnessed a neon green light passing overhead. They were pulling into K's driv</t>
  </si>
  <si>
    <t>K and C were driving down the street after receiving a phone call from a friend about a strange light appearing above his house. K and</t>
  </si>
  <si>
    <t>ball of changing light floating just below the clouds.</t>
  </si>
  <si>
    <t>Weird green ball seen moving swiftly</t>
  </si>
  <si>
    <t>When I opened the sunroof my eyes were facing forward and then it was suggested to me to look straight up and I saw the UFO.</t>
  </si>
  <si>
    <t>Satellite that apparently was something else.</t>
  </si>
  <si>
    <t>Two Dark Heagon shape crafts slowly decend out of clouds from west and turn north  500 Lights On Object0: Yes</t>
  </si>
  <si>
    <t>bonfire ufo in the sky</t>
  </si>
  <si>
    <t>A bright glowing orange/amber light appeared in the sky and moved at various speeds  before shooting off at incredible speeds.</t>
  </si>
  <si>
    <t>My fiance and cousin were outside on our front porch last night (March 25th 2012) at around 11:30PM smoking a cigarette before going to</t>
  </si>
  <si>
    <t>Rippled Lights in the Western Sky near Olathe, KS</t>
  </si>
  <si>
    <t>Atmospheric battle</t>
  </si>
  <si>
    <t>Bright RED / White light disk moving zig zag motion  in western sky over Olathe Kansas. 7-28-2012</t>
  </si>
  <si>
    <t>My family was traveling west and my wife noticed a ufo hovering about 10 miles west of Olathe down 135th st. I instructed my wife to pu</t>
  </si>
  <si>
    <t>Spotted a light in the sky south of I-435, just above the horizon. It appeared stationary for several minutes then began to appear to m</t>
  </si>
  <si>
    <t>two objects spotted in night sky over Olathe, KS with eratic flight patterns</t>
  </si>
  <si>
    <t>Disc like object, 2 huge spot lights, blue rings underneath.</t>
  </si>
  <si>
    <t>3 red/orange pulsating orbs in triangle formation before storm as lightning started.</t>
  </si>
  <si>
    <t>Unknown falling/drifting object West of Olathe, Kansas.</t>
  </si>
  <si>
    <t>I just want to know what it was.  See the pics.</t>
  </si>
  <si>
    <t>Driving and saw two white circles or ball of lights traveling south.Both where traveling same speed. About two min.in to observing thes</t>
  </si>
  <si>
    <t>Flickering sphere which descended and then reappeared.</t>
  </si>
  <si>
    <t>I was standing outside and happened to look up and saw a grey boomerang shaped object moving silently across the sky then over the hous</t>
  </si>
  <si>
    <t>Bright Hovering strange orb spotted 01/28/2018.</t>
  </si>
  <si>
    <t>Bright object flying in strange patterns between Olathe/Gardner</t>
  </si>
  <si>
    <t>15-20 individual circular bright white orb shapes of light moving in a uniform line across the sky.  ((anonymous))</t>
  </si>
  <si>
    <t>Multiple lights zoom across the sky.  ((Starlink satellites))</t>
  </si>
  <si>
    <t>Chevron with no lights.</t>
  </si>
  <si>
    <t>Successive bright flashes up into he sky</t>
  </si>
  <si>
    <t>Driving home from work and saw one fireball. Watched for about a minute and it disappeared.  Drove home about a minute away and looked</t>
  </si>
  <si>
    <t>Red in color light appears in clearing storm clouds and moves at high speed.</t>
  </si>
  <si>
    <t>Object sighted in bi-noc while stargazing.  Object in sight for approx 2.5 3.0 sec due to other object in sight (tree)  object moved fa</t>
  </si>
  <si>
    <t>As I was on my way home, I glanced to the right and saw 2 disk-shaped objects high in the sky. They seemed to be moving VERY fast. Afte</t>
  </si>
  <si>
    <t>Sitting on couch watching TV and saw out my window a large 'falling star' entering from the west and falling earthward.</t>
  </si>
  <si>
    <t>There were lights on the object that changed in a distinct circular pattern from red and white.</t>
  </si>
  <si>
    <t>I don't know these people.  We are not friends.</t>
  </si>
  <si>
    <t>Bright green light seen through cloudcover which lasted only a second or two, with no sound or sonic boom.</t>
  </si>
  <si>
    <t>My son and I were in the back yard of our house a little after 1:00 in the morning last night. (about 1:15 am this morning).  We had go</t>
  </si>
  <si>
    <t>Lights after dusk in Arlington, Va.</t>
  </si>
  <si>
    <t>2 cigar shaped lights travelled parallel with each other and then one shot up into the sky</t>
  </si>
  <si>
    <t>oval shaped traveling fast and low</t>
  </si>
  <si>
    <t>I saw  in the southern sky four lights racing in a circle.  ((NUFORC Note:  We suspect advertising lights.  PD))</t>
  </si>
  <si>
    <t>V, Shapes with trails, then lights at corner making out a square in the sky,  ((NUFORC Note:  Advertising lights, possibly.  PD))</t>
  </si>
  <si>
    <t>Dazzling bright white oval light falls from sky in Arlington, Virginia</t>
  </si>
  <si>
    <t>I was sitting on the bleachers of a baseball field next to the arlington county public library. I looked up and saw a ship about maybe</t>
  </si>
  <si>
    <t>Approaching intense bright white light with a rainbow spectrum in the center witnessed at sun down on 04/07/07.</t>
  </si>
  <si>
    <t>Bright pulsation lights over Arlington VA</t>
  </si>
  <si>
    <t>"Bat-wing" aircraft swiftly crosses night sky on south-to-north trajectory</t>
  </si>
  <si>
    <t>black object appeared in the arlington sky after a mysterious thunderstorm. lightning still exists.</t>
  </si>
  <si>
    <t>Sphere that jolted, changed shape and color.</t>
  </si>
  <si>
    <t>Several people observed slow moving light in sky for about five minutes.</t>
  </si>
  <si>
    <t>Moving object resembeling a star headed Southeast</t>
  </si>
  <si>
    <t>Orange sphere type object moving in a zig-zag type pattern over Roslyn, Virginia. Lost power when it was hovering.</t>
  </si>
  <si>
    <t>Orange and red sphere over Northern Virginia</t>
  </si>
  <si>
    <t>Green flashing orb floating above the Douglas Park neighborhood of Arlington, VA</t>
  </si>
  <si>
    <t>Green falling star.</t>
  </si>
  <si>
    <t>There were four lights in the sky. Imagine a pizza cut into four slices the lights met in the center and then spread out making an X th</t>
  </si>
  <si>
    <t>Four round white lights circling and converging at center an then circling and converging, in the sky at Arlington, VA</t>
  </si>
  <si>
    <t>Three low bright orange objects following the same path fading to red with no sound or navigation lights.</t>
  </si>
  <si>
    <t>Stationary white light observed by two people for several minutes.</t>
  </si>
  <si>
    <t>Explosion and then a Giant Star-like object appeared and ascended.</t>
  </si>
  <si>
    <t>Greenish bright light that moved up and down several degrees then rapidly fell towards earth.</t>
  </si>
  <si>
    <t>Bright fast moving glowing green object low in horizon at early evening</t>
  </si>
  <si>
    <t>Large Bird Drone Seen Flying Over VIP Security Helicopters?</t>
  </si>
  <si>
    <t>Oval object making no noise moving N. to S. looked transparent except for the edge reflecting sunshine.</t>
  </si>
  <si>
    <t>Multiple lights over Fort Myer.  ((NUFORC Note:  Lens flares from headlights, and a green traffic signal.  PD))</t>
  </si>
  <si>
    <t>The object was shaped like a doughnut with a large hole in the center, probably 3 feet wide in total.  ((anonymous report))</t>
  </si>
  <si>
    <t>Fighter planes chase light over Washington, DC, area.</t>
  </si>
  <si>
    <t>Jet fighters surround DC area in late night search</t>
  </si>
  <si>
    <t>White ball-shaped light heading East along the Potomac River toward Washington, DC (not a plane or helicopter)</t>
  </si>
  <si>
    <t>Bright orange orb hovered adjacent to, near top of radio tower</t>
  </si>
  <si>
    <t>Three Silent Objects with Colored Contrails in Broad Daylight over the Skys of Arlington Virginia</t>
  </si>
  <si>
    <t>Three Objects with Colored Contrails in the Skys over Arlington, Virginia</t>
  </si>
  <si>
    <t>I spotted a white and greenish object that was flashing and moved eastward at a steady rate of speed until it disappeared</t>
  </si>
  <si>
    <t>Saw something flying in the air that did not look like an airplane or any other craft I am familiar with.</t>
  </si>
  <si>
    <t>Light moving erratically</t>
  </si>
  <si>
    <t>An oval-shaped craft with green lights was observed on the evening of April 21st near Woodstock, VA.</t>
  </si>
  <si>
    <t>Bright white stationary light resembling a star overhead slowly faded to a pinpoint.  ((NUFORC Note: Iridium satellite?   PD))</t>
  </si>
  <si>
    <t>Bright lights in a formation in the sky, and I believe I was abducted.</t>
  </si>
  <si>
    <t>circular,bright multicolored lights rotating around middle of object</t>
  </si>
  <si>
    <t>At 2:10am, March 14, 2001, 2 dimly lit craft observed mirroring one anothers movements 8mi. west of the Washington Monument.</t>
  </si>
  <si>
    <t>A gray object hovers in mid air and vanishes.</t>
  </si>
  <si>
    <t>this object in the sky affected the working of my car as long as it was in the sky</t>
  </si>
  <si>
    <t>Very Bright Missle/Cigar shaped U.F.O. in the VA/D.C. area.</t>
  </si>
  <si>
    <t>huge changing light in the sky, not there any day afterward</t>
  </si>
  <si>
    <t>At 11:15pm on April 17, 2009, four bright objects were sighted flying at a very high speed, in a strange pattern, over N. Va</t>
  </si>
  <si>
    <t>Object chased by military jets</t>
  </si>
  <si>
    <t>Two reddish-orange lights moving south to north, one after the other within 5 min., near Falls Church, VA</t>
  </si>
  <si>
    <t>Falls Church, Va:  light in the night sky near Orion moves east, turns 90 degrees, and begins moving north.</t>
  </si>
  <si>
    <t>It looked like 5 projectile white lights hovering above us about 100 feet flying in a pattern. As we drove it looked like it was follow</t>
  </si>
  <si>
    <t>Flickering light with the size of ping pong ball flew with constant speed over falls church virginia</t>
  </si>
  <si>
    <t>Very large triangle of star lights gliding across sky.</t>
  </si>
  <si>
    <t>I saw 3 UFO's, they were shaped like a triangle, had slow flashing lights, and disappeared after 2 minutes.</t>
  </si>
  <si>
    <t>((HOAX??))  I saw something in the bushes I thought it was nothing. I got para luzed and saw it and now is invisible</t>
  </si>
  <si>
    <t>A light that followed me while I was driving.</t>
  </si>
  <si>
    <t>Small blue dot traveling swiftly across sky.  ((NUFORC Note:  Lens flare??  PD))</t>
  </si>
  <si>
    <t>Two shimmering disk like objects over Falls Church, VA.  ((anonymous report))</t>
  </si>
  <si>
    <t>With Iphone took a picture of the full moon, two times quickly</t>
  </si>
  <si>
    <t>Traveling NW there were 4 dim lights perfectly in order side to side. The color was a brownish white light. The craft on the left made</t>
  </si>
  <si>
    <t>Small round off white orb flying medium low at tremendous speed</t>
  </si>
  <si>
    <t>lights were seen on 214 in formation</t>
  </si>
  <si>
    <t>I witness a spaceship.</t>
  </si>
  <si>
    <t>10AP18, 05:20 AM.  I was driving my big rig S on I-5.  I noticed 4 what seem to be white clouds.  ((NUFORC Note:  Former law off.  PD))</t>
  </si>
  <si>
    <t>Huge object with multiple multicolored lights.</t>
  </si>
  <si>
    <t>It  seemed like minutes passed, but only seconds.</t>
  </si>
  <si>
    <t>Multiple residents see 2x large triangles w/ lights &amp; fireball behind it fly over, call 911.  Police choppers respond; neg.. Loud. TV.</t>
  </si>
  <si>
    <t>tracking me?</t>
  </si>
  <si>
    <t>I had a small craft fly directly in front of my car ,in broad daylight , black, cigar shaped, only4-6ft. in lenght.</t>
  </si>
  <si>
    <t>it made a very silent hum i could barely hear it</t>
  </si>
  <si>
    <t>A V shaped aircraft with low glowing lights underneath was spotted flying low and slow over Kansas City around 8:40PM on October 13th.</t>
  </si>
  <si>
    <t>V-Shaped aircraft moving slow and low. 5 glowing lights underneath. No cockpit, or fusilage</t>
  </si>
  <si>
    <t>Black V-shaped UFO with 5 orange lights.</t>
  </si>
  <si>
    <t>V-shaped UFO with 5 glowing lights underneath was seen flying low and slow, without much sound.</t>
  </si>
  <si>
    <t>it was the 2 gray holes in the sky not clouds cause there was not a cloud in the sky.</t>
  </si>
  <si>
    <t>I have documented witnessing this aircraft before with Missouri MUFON. I have seen this before a few times. It's the TR6 TELOS.. PLEASE</t>
  </si>
  <si>
    <t>Visiting the capital and city, did not see object at all while taking the pictures, object was unseen at the time.   Took two pictures,</t>
  </si>
  <si>
    <t>Silver,heart shaped craft flew left to right in front of my car.</t>
  </si>
  <si>
    <t>It appeared as a "Wall of Fire" @ 50ft High and 1/4 mile Long</t>
  </si>
  <si>
    <t>Supersonic aircraft , chasing a very fast, light object  in night sky</t>
  </si>
  <si>
    <t>Two sets of flashing lights outside my vehicle within one mile.</t>
  </si>
  <si>
    <t>Three red lights in triangle formation no sound but movement.</t>
  </si>
  <si>
    <t>Spherical object sighted on May 26 at 1200 ENE of Cool, Ca.</t>
  </si>
  <si>
    <t>Two stationary bright lights slowly changing shape and position, with binoculars: many bright white lights.</t>
  </si>
  <si>
    <t>Strange lights dancing in the sky.</t>
  </si>
  <si>
    <t>Morning lights in the sky.</t>
  </si>
  <si>
    <t>I was called to the back porch by my grandmother and she showed me the lights in the sky.  ((MO INVESTIGATORS GROUP REPORT.  PD))</t>
  </si>
  <si>
    <t>This report is being entered for an aquaintance of mine who told me to contact this sight and inform you.  He saw that "blue/green ball</t>
  </si>
  <si>
    <t>I watched a ship pass from my left to right, right in front of me.</t>
  </si>
  <si>
    <t>Light discovered in photo.</t>
  </si>
  <si>
    <t>huge triangle shaped object with 3 extremely bright lights on bottom</t>
  </si>
  <si>
    <t>Two lights moving across the Illinois sky.</t>
  </si>
  <si>
    <t>Sphere with light was observed. Photograph taken with a cell phone camera.</t>
  </si>
  <si>
    <t>15 objects over Alton, Il.</t>
  </si>
  <si>
    <t>Metallic object over Alton, Illinois.</t>
  </si>
  <si>
    <t>Article from local newspaper.</t>
  </si>
  <si>
    <t>Five (5) individual craft/lights, blinking green and steady red, high pitched whine faintly heard, east to west movement over Missouri</t>
  </si>
  <si>
    <t>I was looking at the moon we had that night and as I looked down to the pictures I took I seen something I didn't see in the sky nor in</t>
  </si>
  <si>
    <t>((HOAX??))  SMALL!</t>
  </si>
  <si>
    <t>Three Spheres moving in formation</t>
  </si>
  <si>
    <t>2 sphere type yellow objs SE to NW with no streaks or flashing lights and fast moving in one dir..  ((NUFORC Note:  ISS &amp; Shuttle?  PD)</t>
  </si>
  <si>
    <t>On the morning of Tuesday the 05/26/09, I was in my bedroom and looked out my bedroom window and saw a very shinny object, very high in</t>
  </si>
  <si>
    <t>Flashing light circles over Lincoln CA for at least an hour.</t>
  </si>
  <si>
    <t>grapefruit sized blue globe!!</t>
  </si>
  <si>
    <t>At approximately 11:20pm on September 10, 2011 there was a UFO flying parallel to highway 65 towards Lincoln this craft was flying low</t>
  </si>
  <si>
    <t>Star like object appears next to Big Dipper and flies toward northern California';s Sierra Nevada mountains..</t>
  </si>
  <si>
    <t>Greenish large circle with six same colored circles equally spaced around center circle</t>
  </si>
  <si>
    <t>Three single lighted aircraft that changed colors perform Close Encounter like night flight ballet over Rocklin, Ca.</t>
  </si>
  <si>
    <t>Triangular red, green and blue glowing &amp; flashing object in Lincoln, CA, night sky.</t>
  </si>
  <si>
    <t>Color changing and flashing light over Lincoln, CA.</t>
  </si>
  <si>
    <t>Red, blue green lights of one unit observed in patterns back and forth and large circles.</t>
  </si>
  <si>
    <t>Low alt. flyover of red turning to blue then back to red sphere. Rapid departure.  ((NUFORC Note:  Model airplane??  PD))</t>
  </si>
  <si>
    <t>Bright object in the night sky, changing from blue to green to red.  ((NUFORC Note:  Possibly "Sirius?"  PD))</t>
  </si>
  <si>
    <t>Strange lights changing colors, moving slowly and hovering with no noise.</t>
  </si>
  <si>
    <t>Orange orb traveling north/west.</t>
  </si>
  <si>
    <t>Balls of light flying high in the sky from Sacramento to Reno West to East.  ((anonymous report))</t>
  </si>
  <si>
    <t>Daylight, clear blue sky, 7 to 8 white cigar/winged shaped objects at high altitude,observed 3 min circular flying pattern, then disapp</t>
  </si>
  <si>
    <t>Purple/pink disk shape moving around the sky</t>
  </si>
  <si>
    <t>In Lincoln, CA at 3:30am a friend and I saw 20 lights moving through the sky.  ((Starlink satellites??))</t>
  </si>
  <si>
    <t>2 Floating / Hovering Circles of Light</t>
  </si>
  <si>
    <t>6 different 4 horizontal light objects leaving silo/bldg area 3 traveled N. &amp; turning back descending 3 going S. slowly rising.</t>
  </si>
  <si>
    <t>Instantaneous flashes of white bars of light.  They light up the entire night sky as if "God was using a flash camera".</t>
  </si>
  <si>
    <t>Green Fireball in lightning pattern observed.</t>
  </si>
  <si>
    <t>Green fireball in typical "meteor" pattern observed.</t>
  </si>
  <si>
    <t>Green fireball of double ball pattern (colon configuration  : with one tail) observed.</t>
  </si>
  <si>
    <t>Fast moving amber sphere headed north, turned west and then disappeared.</t>
  </si>
  <si>
    <t>White, Glowing dots in the Sky.</t>
  </si>
  <si>
    <t>((HOAX??)) Craft moved across the Southwest night sky in southern Illinois.  ((NUFORC Note:  We question the measurements.  PD))</t>
  </si>
  <si>
    <t>3 round lights in line horizontally hovering in place near a radio tower, disappear one by one.</t>
  </si>
  <si>
    <t>Listed above. They use there minds to try to get you to do what they want</t>
  </si>
  <si>
    <t>Northern Virginia Brightest object in daylight sky moved faster then any object for 5 minutes, mulitple witnesses</t>
  </si>
  <si>
    <t>Disk-like glowing craft in Chantilly flying low in stormy clouds in a horizontal pattern</t>
  </si>
  <si>
    <t>3 friends and I all saw balls of white light in the sky.</t>
  </si>
  <si>
    <t>Bat sign craft</t>
  </si>
  <si>
    <t>There are four bright circles moving around in a circle, then converging together in the middle.</t>
  </si>
  <si>
    <t>Four white lights NE swirling and meeting above my location.</t>
  </si>
  <si>
    <t>Approximately 20 orange lights in formation moving with no sound.</t>
  </si>
  <si>
    <t>Double fire lane falling from the sky.</t>
  </si>
  <si>
    <t>Green pulsing orb descending to surface diagonally</t>
  </si>
  <si>
    <t>Disk shaped light (red, yellow, green looked like a ladder coming out the back.</t>
  </si>
  <si>
    <t>Cylindrical object, approx. 10 feet in length, with undulating protrusions ,reflective area at its top, impervious  to head winds</t>
  </si>
  <si>
    <t>Observed a 3 seconds of glint off a low flying object in sky over Chantilly VA in late afternoon before it vanished.</t>
  </si>
  <si>
    <t>Bright light appeared and lost time now having weird dreams</t>
  </si>
  <si>
    <t>WHEN I WAS COMING THROUGH TOWN I SAW A HUGE CONE UFO RED PECULIAR LIGHTS OVER RUSSELL KANSAS.</t>
  </si>
  <si>
    <t>Diamond blue white illuminated stationary object .driver and passenger Observed object while traveling too Denver for many miles hoveri</t>
  </si>
  <si>
    <t>UFO momentaily flies 50 to 60 feet above street, seemingly out of control, then flies off.</t>
  </si>
  <si>
    <t>The object hovered and dissapeared then came back several times.</t>
  </si>
  <si>
    <t>Young girl w/ friends witness bizarre "triangle w/ 3 red, dim lights," streak across sky.  Strobed bright light.  Scared, nauseous.</t>
  </si>
  <si>
    <t>I was WB I-80.  Sun behind high clouds, grey/yellow in color, and bright. Saw other bright area approx. 50 degrees to the south. not as</t>
  </si>
  <si>
    <t>Traveling across the entire horizon in less than 2 minutes, 7-8 comet-like objects blazed across the sky. One of the objects trailed of</t>
  </si>
  <si>
    <t>Sparkling Streaks- First impression was that it was space debris entering- What was unusual was that there seemed to be a formation of</t>
  </si>
  <si>
    <t>The craft began as a white triangular shaped craft with luminescent orbs around the periphery._x005F_x000D_
_x005F_x000D_
It then changed itÂ’s shape to that of</t>
  </si>
  <si>
    <t>Fiery large globe, no tail.  Direction of flight: 60 degrees, from south to north.  Two-second flight.</t>
  </si>
  <si>
    <t>2 lights traveling in formation then fading away into space.</t>
  </si>
  <si>
    <t>The craft was about 500 feet in the air,and was a circle and moved up down right left every way possible. The craft had a yellow and re</t>
  </si>
  <si>
    <t>Black craft 600 ft above home, seen by two girls in suburban Auburn.</t>
  </si>
  <si>
    <t>A large, black triangle ship flying low at mid-day with no sound</t>
  </si>
  <si>
    <t>Bright circular lights flying threw the air in Auburn,Ca.  MILITARY KNOWS. LOOK.</t>
  </si>
  <si>
    <t>Large and orange amber colored sphere hovering in the sky over Auburn, CA</t>
  </si>
  <si>
    <t>Two large orange colored lights over the Auburn skies at night</t>
  </si>
  <si>
    <t>Unusual lights over Auburn, Ca.</t>
  </si>
  <si>
    <t>Hello to the National UFO Center:  I will make this quick. Grew up in the Silicone Valley and have seen 2 UFO's in the past. What happe</t>
  </si>
  <si>
    <t>Lighted object flying fast and low overhead with no sound.</t>
  </si>
  <si>
    <t>Illuminated large spher object, completely silent, sighted over Auburn, CA December 31, 7:58pm. Not fireworks..and we don't drink!</t>
  </si>
  <si>
    <t>4 UFO's seen over Auburn heading West toward Sacramento.</t>
  </si>
  <si>
    <t>Triangle with white  lights on the sand fire in  northern CA.</t>
  </si>
  <si>
    <t>Auburn, CA, looking due west, 2 red orbs came together, then flew off at high speed, no sound.</t>
  </si>
  <si>
    <t>Two (possibly three) extremely bright lights, on huge, low-flying, object. Lights brightened and dimmed, object suddenly disappeared.</t>
  </si>
  <si>
    <t>Orange object drops white orb.</t>
  </si>
  <si>
    <t>Craft that looked.like a bright star  was seen in the sky stationary and unmoving for appox 3 minutes with starlike rays of light emina</t>
  </si>
  <si>
    <t>I was walking to the store and the Sphere are orb to stay in the sky look like a star I thought it was a star.  ((anonymous report))</t>
  </si>
  <si>
    <t>Two sets of long string of lights</t>
  </si>
  <si>
    <t>This elongated objects was moving north/east without producing any noise ((Falcon 9 launch.))</t>
  </si>
  <si>
    <t>continuous formation of white lights</t>
  </si>
  <si>
    <t>I was standing on my deck facing east when I saw orange objects fly from north to south. They appeared to maybe be comets but I cannot</t>
  </si>
  <si>
    <t>Line of lights like stars moving across the sky then disappeared.  ((Starlink satellites))</t>
  </si>
  <si>
    <t>Strange lights in Millersburg</t>
  </si>
  <si>
    <t>i've already submitted a report, i had the wrong date!</t>
  </si>
  <si>
    <t>On the date shown, two search lights from an aircraft seen a few times before since 1995 were observed from the aircraft which was at a</t>
  </si>
  <si>
    <t>MISSOURI INVESTIGATORS GROUP Report:  The 1st time I spotted it, it was flying low, triangle shape with a light on each cornerÃ‚</t>
  </si>
  <si>
    <t>Man &amp; wife see very bright obj do "loop" then see 3 more objs.  Got other witnesses, saw 11 objs! Seemed to "shoot at each other."</t>
  </si>
  <si>
    <t>It started like a bright star,then moved quickly across the sky, changing colors.  ((NUFORC Note:  Star or planet??  PD))</t>
  </si>
  <si>
    <t>Friend called me ask me to go outside and look for a craft that was just hovering in the air it was there almost 10 minutes and never m</t>
  </si>
  <si>
    <t>White cigar shaped object, very fast, no plausible explanation</t>
  </si>
  <si>
    <t>U.S. Dept. of Energy empl. w/ wife &amp; son witness two green spheres,  joined by "gold light," streak overhead.</t>
  </si>
  <si>
    <t>Retired senior comm. pilot, wife, &amp; daughter (comm. pilot) see obj. streak vertically down in western sky.</t>
  </si>
  <si>
    <t>This object hovered a few hundred feet above the Tysons Marriot for over 5 min.  It seemed to have erratic movements (up &amp; down)</t>
  </si>
  <si>
    <t>Spherical metallic objects closely follow passenger jets westward in late afternoon.</t>
  </si>
  <si>
    <t>Bright BLUE/GREEN object streaked cross the sky from NE to SW.</t>
  </si>
  <si>
    <t>Was blue did not move at all nere jupiter.</t>
  </si>
  <si>
    <t>White sphere not moving in sky.</t>
  </si>
  <si>
    <t>Large? rectangle over my house 12 miles from White House.</t>
  </si>
  <si>
    <t>bright, large orange sphere "dancing" above tall tree tops at night</t>
  </si>
  <si>
    <t>"V" formation of high speed UFO's spotted.</t>
  </si>
  <si>
    <t>Disk shaped object observed making 90 degree turn straight up into the air in virginia.</t>
  </si>
  <si>
    <t>Four glowing, moving, orange dots in the sky with three in a triangle</t>
  </si>
  <si>
    <t>Saw a five gold lit cicular craft moving fastly from rght to left.</t>
  </si>
  <si>
    <t>Fireball seen in Northern Virginia.</t>
  </si>
  <si>
    <t>Three bright white lights with equally bright flashing red lights.</t>
  </si>
  <si>
    <t>Observed 5 red silent lights traveling eastward at regular intervals.  ((anonymous report))</t>
  </si>
  <si>
    <t>Wife and I both saw a very bright blue-white object flying across the sky at an incredible speed; near Dulles airport.  ((anonymous))</t>
  </si>
  <si>
    <t>Light at very high altitude began moving erratically for  several minutes.</t>
  </si>
  <si>
    <t>MADAR Node 185</t>
  </si>
  <si>
    <t>Silent, dark, broadside cigar.</t>
  </si>
  <si>
    <t>Circle shaped object that rotates at a high altitude</t>
  </si>
  <si>
    <t>A large bright round light, darting  across the sky, after 10 minutes - the light just went out.</t>
  </si>
  <si>
    <t>A large, greenish swirling light moved east to west across  the night sky, disappearing behind Grand Mesa.</t>
  </si>
  <si>
    <t>Bright white object traveling for aprox 3 seconds east to west in northern sky--object "flashed/sparked" a bright green &amp; disappeared</t>
  </si>
  <si>
    <t>Day time observation of rectangles with aircraft.</t>
  </si>
  <si>
    <t>Bright white light, faster than a satellite and much slower than a meteor, which faded and disappeared.</t>
  </si>
  <si>
    <t>MULTIPLE INTERMITENT FLASHES OF LIGHT</t>
  </si>
  <si>
    <t>1 Orb at approximately 9:00 PM facing the Grand Mesa</t>
  </si>
  <si>
    <t>There was an orange light that was hovering. I went further out into my yard and I could then see some blue, green, and red lights. It</t>
  </si>
  <si>
    <t>Two triangle shaped flying objects both giving a greenish-blue light;</t>
  </si>
  <si>
    <t>My friend and I were out looking for shooting stars on a country road when this large unknown object flew over us.  It was a large tria</t>
  </si>
  <si>
    <t>Red Glowing Blimp-Like Object Hovering over a field</t>
  </si>
  <si>
    <t>Small star-sized light moved across sky, then toward ground.</t>
  </si>
  <si>
    <t>Roiling, red/orange disk traverses nation's capitol at supersonic speed, near White House...never reported (1974).</t>
  </si>
  <si>
    <t>Bizarre silent helicopter.</t>
  </si>
  <si>
    <t>I was driving in a company van to pick up parts in Tysons Corner Virginia when I looked up and saw a disk shaped craft above a small cl</t>
  </si>
  <si>
    <t>Million Man March had visitors?</t>
  </si>
  <si>
    <t>Elongated and flattened " dome," with 1 bright light, hovers and darts like dragonfly, D.C. Mall, July 4th 1997</t>
  </si>
  <si>
    <t>Elongated and flattened 6 inch dome, with 1 bright light, hovers and darts like dragonfly, D.C. Mall, 7-4-97</t>
  </si>
  <si>
    <t>While on vacation in Washington, DC, standing in front of the White House, my 8 yr old son captured something very strange on our video</t>
  </si>
  <si>
    <t>Intensely fast green glowing fireball crossed the sky from nw to se over the Washington DC beltway and went below the viewable horizon.</t>
  </si>
  <si>
    <t>Black motionless disk spotted in the evening above Washington, D.C.</t>
  </si>
  <si>
    <t>Near end of 1AM fireworks while standing outside Metro station in DC observed at least 5 cylindrical things moving at high speed across</t>
  </si>
  <si>
    <t>I observed two small lights cross the night sky from approximately Orion to the North Star.  They appeared to be chasing one another.</t>
  </si>
  <si>
    <t>Saw dancing metallic balls high in the sky over the Mall that moved unlike any plane I've EVER seen before.</t>
  </si>
  <si>
    <t>Unusual Contrail..had evenly spaced lines across the entire length of the contrail</t>
  </si>
  <si>
    <t>Observed unusual contrail very high above the Mall between the Museums. It ran North/South,was white in color against the blue sky and</t>
  </si>
  <si>
    <t>UFO appearing behind BBC correspondent on Breakfast News during US Election coverage (November 2000)</t>
  </si>
  <si>
    <t>Silver ball shape over DC.</t>
  </si>
  <si>
    <t>I was on my way to Washinton D.C. Getting to the entrance to the city  i was listening to my radio, my friend was driving and i was jus</t>
  </si>
  <si>
    <t>Delta 434 reported flaming falling object which left a visible contrail.</t>
  </si>
  <si>
    <t>Ball of fire on the East Coast.</t>
  </si>
  <si>
    <t>Small orbs circle the pentagon on Sept 11th</t>
  </si>
  <si>
    <t>Three lights in a triangular formation being followed by a smaller light.</t>
  </si>
  <si>
    <t>Strange, yellowish light spinning behind President Bush's head during 6/6/02 speech</t>
  </si>
  <si>
    <t>UFO sighting during President speech</t>
  </si>
  <si>
    <t>On July 16, 2002 at 1:30 am, I went to photograph a building called the Carpenters Building. It had started to rain, and I didn't want</t>
  </si>
  <si>
    <t>Green Object in the Night sky over the nations capital</t>
  </si>
  <si>
    <t>coloured moving lights over washington</t>
  </si>
  <si>
    <t>Military Jets scrambled and chased unknown flying object</t>
  </si>
  <si>
    <t>while listening to pbs on sat early am news I heard this report: of 2 fighter jets scrambled over dc due to an unidentified aircraft sh</t>
  </si>
  <si>
    <t>Red Object Hovering in Sky Over Washington, DC on July 31, 2002</t>
  </si>
  <si>
    <t>Three orange triangular lights in the Washington, DC sky during the Leonids.</t>
  </si>
  <si>
    <t>Light hovering in sky that jerked and wobbled about, surrounded by brief flashes of light</t>
  </si>
  <si>
    <t>Chevron-shaped craft gliding over Washington, D.C.</t>
  </si>
  <si>
    <t>USO seen my military coming up out of the water.</t>
  </si>
  <si>
    <t>Bright light that was stationary and moved and light became smaller over a 10 sec period untill it vanashed</t>
  </si>
  <si>
    <t>A "formation" of about 20 pale lights moved slowly across the Washington, D.C. evening sky.</t>
  </si>
  <si>
    <t>I am not the witness to this sighting.  My sister mentioned that a lady in her office saw the UFO along with her husband while in their</t>
  </si>
  <si>
    <t>Lights moving in a counterclockwise oval pattern</t>
  </si>
  <si>
    <t>Craft with bright white lights motionless over Southwest Washington D.C.</t>
  </si>
  <si>
    <t>Bright flash of light exploding off the horizon into space - Washington, DC</t>
  </si>
  <si>
    <t>Cigar-shaped craft over Washington, D.C.</t>
  </si>
  <si>
    <t>circular disc coming to a slight point-like the bottom of a top, only flatter-lights pointing at Andrews Air Force Base or Reagan Nat'l</t>
  </si>
  <si>
    <t>3-4 crazy star-like objects moving at very high speeds and direction change. defies convention. I saw over D.C!</t>
  </si>
  <si>
    <t>In the air flying very low 20 feet above tree line. No sound at all. Moving from north to south. looked like a flat dark hangglyder typ</t>
  </si>
  <si>
    <t>this being was observed in the city.  ((NUFORC Note:  Bizarre creature apparently witnessed by sec. guard in Washington, D.C..  PD))</t>
  </si>
  <si>
    <t>Possible UFO seen in skies over nation's capital</t>
  </si>
  <si>
    <t>Unidentified Light circling houses</t>
  </si>
  <si>
    <t>U.F.O. Reported in Washington D.C.</t>
  </si>
  <si>
    <t>I witnessed a series of lights traveling from the north (heading south) over the nation's capital from my apartment balcony. At first I</t>
  </si>
  <si>
    <t>a formation of dimly glowing objects...maybe birds?  Very odd.</t>
  </si>
  <si>
    <t>Large object covers the moon</t>
  </si>
  <si>
    <t>This is my second report of these Triangular shapped flying objects with red flashing lights.  This second sighting compelled me to rep</t>
  </si>
  <si>
    <t>black triangular object with three red lights underneath it flying over DC</t>
  </si>
  <si>
    <t>((HOAX??)) It was a very shiny diamond-shaped crystal UFO craft, and it sounded like a high pitched whistle.</t>
  </si>
  <si>
    <t>Sighting recorded Friday November 10th, 8:20AM. I witnessed an object off the lower left side of the plane (South/West). It would be be</t>
  </si>
  <si>
    <t>cell phone picture of Capitol - apparent objects</t>
  </si>
  <si>
    <t>Fireball Over Capitol Hill- Very Long Deep Blue Tail- During Anti- War Rally</t>
  </si>
  <si>
    <t>Hovering saucer-shaped object, yellow lights, approached by bronze-colored object, triangular or flying wing shape, which hovered near.</t>
  </si>
  <si>
    <t>Two UFO's Lingering In The Sky On October 31, Followed By Lights And Surrounded By Green Fog.  ((NUFORC Note:  Satellites??  PD))</t>
  </si>
  <si>
    <t>The news caster seen it also, then shut up. I saw it plain as day._x005F_x000D_
_x005F_x000D_
 500 Lights On Object0: Yes</t>
  </si>
  <si>
    <t>It was a round white light with tentacles sticking out blue and white, look like a spider.</t>
  </si>
  <si>
    <t>Daytime sighting of bright light changing to stationary white/blue gray annulus and then moved very fast.</t>
  </si>
  <si>
    <t>Cylindrical object over Washington D.C. viewd from near Smithsonian Metro Station</t>
  </si>
  <si>
    <t>(egg shaped) anomaly shooting a beam of light towards the ground?</t>
  </si>
  <si>
    <t>3 lights moving very smoothley at the capital</t>
  </si>
  <si>
    <t>UFO flies into frames taken @ US Capitol Building @ 17:06 PM 1080 HD</t>
  </si>
  <si>
    <t>A green colored sphere appeared out of nowhere and fell straight to the ground</t>
  </si>
  <si>
    <t>I was watching this video on cnn.com look in the far right and watch object fly past sky infront of statue</t>
  </si>
  <si>
    <t>Hello, im a 17 year old girl and Im from New York.  I was watching a video, before Barack Obama inaguration, these news people were spe</t>
  </si>
  <si>
    <t>The object looked like top of a heart shape and was very large and appeared to make no noise and also had no patter</t>
  </si>
  <si>
    <t>Glowing orb with sharp turns in Washington ,DC</t>
  </si>
  <si>
    <t>I captured a red sphere like anomaly in 15 frames of 1080 i HD imagery? 5 minutes later and 100 yards from POV we stopped the car and I</t>
  </si>
  <si>
    <t>a vectoring orange streak, which at the end of forwards vectoring, makes a sudden 90 degree turn?</t>
  </si>
  <si>
    <t>Sighting of a large flying sphere near our nation's capital.</t>
  </si>
  <si>
    <t>Object spotted in photos of D.C.</t>
  </si>
  <si>
    <t>luminous craft with halo's in slow flight over the rooftops of the buildings</t>
  </si>
  <si>
    <t>two star light object seen minutes apart moving slowly across the sky originating and ending at the same locaiton</t>
  </si>
  <si>
    <t>In June 19 while on vacation in Washington CD with my wife I took a photo of this sighting by chance. We didn't know of the UFOs until</t>
  </si>
  <si>
    <t>I saw Two ufo object's over the Washington Monument during the 4th. of July events.</t>
  </si>
  <si>
    <t>I live in Wash., D.C. For weeks I had observed a bright luminous celestial body in the sky I couldnÃ‚Â’t identify. The object would rise</t>
  </si>
  <si>
    <t>At 03:18 AM I was called to take a look at a bright object, by a friend. I went outside with my camera and camera platform (tripod) and</t>
  </si>
  <si>
    <t>Moving star with beam of light</t>
  </si>
  <si>
    <t>I saw a silver metallic ball fly over my house in Wash., D.C. in broad daylight!</t>
  </si>
  <si>
    <t>Red flaming object flying low over Washington DC with no sound</t>
  </si>
  <si>
    <t>I was watching web-cams in Washington DC as The Agency had notified forums members on the 10th of Feb that they would fly their craft o</t>
  </si>
  <si>
    <t>((HOAX??))  Saw hover triangle with eight lights in D.C.</t>
  </si>
  <si>
    <t>Black cylinder zips through Fireworks.at the Washington Monument</t>
  </si>
  <si>
    <t>My family and I saw something fly over head silently and without lights.</t>
  </si>
  <si>
    <t>while watching the debt debate on cnn news channel we witnessed an ornage sphere flying over the capital during an commercial break on</t>
  </si>
  <si>
    <t>22:55 U.S. eastern  From a third floor balcony facing Northwest, observed a bright red-orange light that I thought at first was a Chine</t>
  </si>
  <si>
    <t>Luminous object thought to be a star?</t>
  </si>
  <si>
    <t>A group of darting/revolving round white lights moving together at a very high speed across the sky.</t>
  </si>
  <si>
    <t>At about 3:00 am I was watching out my window, which faced East. I noticed a very bright ball of light passing from North to South. It</t>
  </si>
  <si>
    <t>2 luminous spheres converged into the image frame from 2 different directions, and flew by</t>
  </si>
  <si>
    <t>Perfectly vertical streak of light</t>
  </si>
  <si>
    <t>Two lights/objects over DC with quick, erratic movements</t>
  </si>
  <si>
    <t>Luminous spheres in flight, then suddenly vanishing into nothingness</t>
  </si>
  <si>
    <t>3 objects in 15 minutes, 2 balls of light moving north to south and 1 shape changing white "ball" moving in same direction</t>
  </si>
  <si>
    <t>Ball of light brighly flashing green and orange.</t>
  </si>
  <si>
    <t>6 glowing objects fly near roof. (reoccuring)</t>
  </si>
  <si>
    <t>MUFON CONFIRMS ORB UFOS OVER WASHINGTON DC, DEC. 2012.</t>
  </si>
  <si>
    <t>Saw a triangular craft flying north to south, few minutes saw a chemtrail moving east to west.</t>
  </si>
  <si>
    <t>Taking a picture and two objects moved quickly past in both pictures.  It was so quick no one saw them but they are in the two pictures</t>
  </si>
  <si>
    <t>Triangular shaped object flew across sky during Wash, DC 7/4/13 fireworks display.</t>
  </si>
  <si>
    <t>8 orbs of light flew  directly over head in a formation before a synchronized deformation and dissapearance. Lone orb 5 min later.</t>
  </si>
  <si>
    <t>Multiple light formation seen at 9pm Friday, June 20th, over the Potomac river in VA, from tallest hill in Washington, DC.</t>
  </si>
  <si>
    <t>Green, red light that hovered, moved, hovered and disappeared.</t>
  </si>
  <si>
    <t>A light as if a star was observed around 7:30 PA while it was still bright and no other stars were visible. Initially I thought that th</t>
  </si>
  <si>
    <t>4 orange lights flying east to west.  ((NUFORC Note:  Possible advertising lights, in a rotating display?  PD))</t>
  </si>
  <si>
    <t>Saw a green orb shoot straight down. Too low for a shooting star. Brilliant emerald color.</t>
  </si>
  <si>
    <t>2 glowing orange crafts, in the shape of hang-gliders, passed across the sky.</t>
  </si>
  <si>
    <t>A colorful object was seen from a far distance. It gave off red, then orange. then yellowish white light.  have pictures.</t>
  </si>
  <si>
    <t>'Unidentified Ground Object' Spotted in Northwest, Washington, DC</t>
  </si>
  <si>
    <t>Hovering airplane-like craft over I-295, between Washington, D.C., and Baltimore.</t>
  </si>
  <si>
    <t>large boomerang floating across sky in wash.d.c.-observed with night vision goggles.</t>
  </si>
  <si>
    <t>Watching tv, I see a round object with a bright light coming from it. The object flew across the sky at about</t>
  </si>
  <si>
    <t>There are 3 lights in the DC sky that are stationary and forming a triangle.</t>
  </si>
  <si>
    <t>I have never reported a sighting before so please forgive missing details. I was walking home Sunday morning around 1100hrs in northwes</t>
  </si>
  <si>
    <t>Directly SE of DC, driving S on 395 I saw a BRIGHT yellow light ~3000' in the sky COMPLETELY still.  ((anonymous report))</t>
  </si>
  <si>
    <t>Buzzing Lighted Craft.  ((anonymous report))</t>
  </si>
  <si>
    <t>Odd this is the second time itÂ’s Happened!</t>
  </si>
  <si>
    <t>Took a photo of the waxing moon June 16, 2018, and notice ufo in photo.</t>
  </si>
  <si>
    <t>Sideways 8, yellow, steady, UFO seen during TV News Show, during Adam SchiffÂ’s Comment  at the Whitehouse.</t>
  </si>
  <si>
    <t>In car driving into DC and saw two UFOs</t>
  </si>
  <si>
    <t>Bright light not blinking moves across sky making no sound.</t>
  </si>
  <si>
    <t>Washington, DC, craft and sky events</t>
  </si>
  <si>
    <t>Light dots moving in the sky</t>
  </si>
  <si>
    <t>Light charging from one dot to multiple dots of light crossing the sky</t>
  </si>
  <si>
    <t>Georgetown Bridge P Street and 23er Street NW</t>
  </si>
  <si>
    <t>Spherical UFO flies behind the US capitol building.</t>
  </si>
  <si>
    <t>I saw something big and pitch black fly between my building and the building across the street that was completely silent.</t>
  </si>
  <si>
    <t>Fast moving light in sky over Washington DC</t>
  </si>
  <si>
    <t>I was walking home and took a picture of the monument.  ((NUFORC Note:  Lens flare caused by photographing bright lights.  PD))</t>
  </si>
  <si>
    <t>I was walking home and took a few pic of the monument.  ((NUFORC Note:  Lens flares.  PD))</t>
  </si>
  <si>
    <t>3 red lights forming a triangle and maneuvering in sync</t>
  </si>
  <si>
    <t>A motorist stopped us to point out two lighted objects in the sky.    NUFORC Note: Jupiter and Venus</t>
  </si>
  <si>
    <t>2 slowly descending objects over Capitol Hill area</t>
  </si>
  <si>
    <t>Elongated, silver, reflective object hovering over Capitol</t>
  </si>
  <si>
    <t>Very, very large array of lights rectangular in shape moving through the night sky</t>
  </si>
  <si>
    <t>2 orange flickering balls traveling west and southwest</t>
  </si>
  <si>
    <t>witnessed countless orbs and an actual flying saucer, simply amazing.</t>
  </si>
  <si>
    <t>A bright BRIGHT light at twilight that suddenly appeared and disappeared over the tree line about the distance of a blimp in the sky</t>
  </si>
  <si>
    <t>Half-moon shaped UFO spotted while flying at the fire tower in Bowden, WV.</t>
  </si>
  <si>
    <t>Two hour light show of craft over Pacific Ocean  on last full moon in 1999</t>
  </si>
  <si>
    <t>I went out to empty garbage, two red lights flew south of me next to hill side . They moved maybe 70 miles per hour. They disappeared a</t>
  </si>
  <si>
    <t>2 very different incidences a week apart, triangler (tonight), and very bright far away organish glow.(10/9/2013)</t>
  </si>
  <si>
    <t>Triangle-shaped flying object that had strobe-like lights and could maneuver abruptly.</t>
  </si>
  <si>
    <t>Orange light traveling from NE to SW at speeds comparable to satellites, there was no sound.</t>
  </si>
  <si>
    <t>Huge v shape with 9 lights</t>
  </si>
  <si>
    <t>Its was a huge v shape that was way up and it was very fast</t>
  </si>
  <si>
    <t>Guitar pick shaped aircraft hovering above trees.</t>
  </si>
  <si>
    <t>Red white and green rectangular object tilted rhythmically while moving horizontally above the Potomic River.</t>
  </si>
  <si>
    <t>metallic disk hovering silent in crowded airspace shoots up out of site leaves smoke cloud</t>
  </si>
  <si>
    <t>Invisible Object?</t>
  </si>
  <si>
    <t>It was a very Bright light and it was hovering for about 7 minutes (approx) and then it shot out in the sky with excessive speed and th</t>
  </si>
  <si>
    <t>UFO over central Missouri</t>
  </si>
  <si>
    <t>"The Dunn sightings"  Two hunters parked at the end of a fire trail near the highest point in the area observed a bright white light in</t>
  </si>
  <si>
    <t>At 10:00pm our dogs and the neiborhood dogs started to bark.  I went outside to check why they were barking.  I looked around and saw i</t>
  </si>
  <si>
    <t>2001/daylight/ sighting/ bright,sphere/about,5to 10 min/Low /slow/silent/two eyewitnesses/</t>
  </si>
  <si>
    <t>Hovering rolling lights.</t>
  </si>
  <si>
    <t>Large lighted rectangular object that appeared, descended and disappeard in an instant</t>
  </si>
  <si>
    <t>2 high flying lights heading appr. due east or NE from direction of Northern Bay Area, flying much faster than normal aircraft and much</t>
  </si>
  <si>
    <t>As I was driving, I think I saw what appeared to be a fireball or bolide meteor with a long tail. I previously thought it landed close</t>
  </si>
  <si>
    <t>Fast moving bright white light the was sperical in shape .It blinked three times then vanished.</t>
  </si>
  <si>
    <t>25 crafts flying low heading southwest.  Very bright but with no sound...then disappeared in clouds 3 mins tops</t>
  </si>
  <si>
    <t>CANT EXPLANE NEVER HAD ANY THING HAPPEN LIKE THAT? QUICK FLASH AND IT WAS GONE? JUST A BRITELITE NO CRAFT? IT was so low? like it ALMOS</t>
  </si>
  <si>
    <t>triangle with 3 white lights on the bottom and 1 red light on top</t>
  </si>
  <si>
    <t>sitting on ground in urban area.  layed back to look up at orion area of sky, towards the east.  Large dull brown triangle/boomerage sh</t>
  </si>
  <si>
    <t>Out-of-place "star" moved like nothing I've ever seen</t>
  </si>
  <si>
    <t>Bright objects in NE Sky</t>
  </si>
  <si>
    <t>cigar shaped cylinder object  white and silver colored</t>
  </si>
  <si>
    <t>I personnaly viewed 5 of 6 objects moving from one horizon  to the other at a great altitude and at a great rate of speed.</t>
  </si>
  <si>
    <t>Two faint lights in the daytime sky.</t>
  </si>
  <si>
    <t>Three solid white lights on a hovering triangular shaped craft.</t>
  </si>
  <si>
    <t>Black triangle with lights and afterburner</t>
  </si>
  <si>
    <t>black rectangle making no sound, flying slowly, smoothly, and effortlessly forward.</t>
  </si>
  <si>
    <t>Two about 30 secounds apart orange to red in color with a perfect round glow around them. First one past the night hourzon in about 45</t>
  </si>
  <si>
    <t>With binoculars this object was a round sphere covered with small white lights moving erratically horizonally, vertically and in circle</t>
  </si>
  <si>
    <t>Second sighting of same object two nights later.  Round, white lights with red and green flashing lights.</t>
  </si>
  <si>
    <t>Yellow/Gold Orbs over Kansas City</t>
  </si>
  <si>
    <t>Lee's Summit UFO seen multiple times, moving quickly.</t>
  </si>
  <si>
    <t>Black triangle in Lee's Summit, MO near Lake Jacomo</t>
  </si>
  <si>
    <t>Orange glowing balls form a triangle in Lee's Summit, MO</t>
  </si>
  <si>
    <t>i saw the 2nd craft clear as day with 2 large prepelers spinning fast without creating a single sound.  ((NUFORC Note:  Jupiter? PD))</t>
  </si>
  <si>
    <t>very large dark rectangle near airport.</t>
  </si>
  <si>
    <t>Huge dark grey domed saucer with white lights</t>
  </si>
  <si>
    <t>large triangular shaped object flying very low and way too slow with white lights on the,bottom that revealed triangular shape.</t>
  </si>
  <si>
    <t>Shape-shifting triangle craft hovered right above us.</t>
  </si>
  <si>
    <t>Unknown Aircraft</t>
  </si>
  <si>
    <t>Oval shaped lights that dispersed.</t>
  </si>
  <si>
    <t>Noticed a hovering light in the sky for 50 minutes and was slowly moving to the south.</t>
  </si>
  <si>
    <t>Bright Orange Object/Light Viewed heading SSW in Lees Summit MO</t>
  </si>
  <si>
    <t>Four lights hover in sky, followed by fireballs circulating the night sky.</t>
  </si>
  <si>
    <t>Four white lights in square/diamond formation, abrupt altitude changes.</t>
  </si>
  <si>
    <t>LeeÃ‚Â’s Summit, MO Last night (Oct.28) about 9:15 p.m. I was looking at the moon (east) when a large bright, white (like LED light) appe</t>
  </si>
  <si>
    <t>Large, bright light, moving slowly then zipping away.</t>
  </si>
  <si>
    <t>They were 2-3 that came at separate times about 3-5 minutes apart. They were bright red then changed to orange/yellow. One of the orbs</t>
  </si>
  <si>
    <t>My father and I were outside at around 9:45 and we were talking outside and I notice a strange bright blue flash of light and the it tu</t>
  </si>
  <si>
    <t>2, three lighted triangle lights eject violet/blue lights.</t>
  </si>
  <si>
    <t>Stand-off between 2 military stealth plane and 1 UFO for 4 hours in Lees Summit Mo</t>
  </si>
  <si>
    <t>Solid white light.</t>
  </si>
  <si>
    <t>whats in sky3 circle lights.</t>
  </si>
  <si>
    <t>Triangular shaped craft with lights at each point seen hovering then flew westerly out of sight at incredible speed.</t>
  </si>
  <si>
    <t>Changing from dim red and blue to bright white, then vanishing.</t>
  </si>
  <si>
    <t>Triangle object seen flying over Lees Summit.</t>
  </si>
  <si>
    <t>Stationary object, far distance away, approximately 30degrees above horizon.  Flashing multiple colors, though colors seemed too bright</t>
  </si>
  <si>
    <t>Sphere.</t>
  </si>
  <si>
    <t>We were laying down looking at the stars... what seemed like 2 stars were stationary for a good moment.. then started moving apart.</t>
  </si>
  <si>
    <t>Blue lights circling for 2 min.  Neighbors walking out and watching also.  ((anonymous report))</t>
  </si>
  <si>
    <t>Saw two lights appearing, which looked like a plane flying towards me. I kept watching because if it was a plane, it's too big to be in</t>
  </si>
  <si>
    <t>White Sphere Light UAP.</t>
  </si>
  <si>
    <t>about the length of a football field, black, but angular features, almost like it was radar resistant (stealthlike).</t>
  </si>
  <si>
    <t>MADAR Node 24</t>
  </si>
  <si>
    <t>I saw something that looked odd.</t>
  </si>
  <si>
    <t>Triangle object seen over South Riding, Va.</t>
  </si>
  <si>
    <t>Sitting on porch with girlfriend, suddenly saw what appeared to be hundreds of tiny flashing lights to West moving slowly to the North.</t>
  </si>
  <si>
    <t>Me and my buddy were driving south from up north DE, we werw approximately in Milford almost to Lewes and as we were driving I being in</t>
  </si>
  <si>
    <t>Long dark gray metallic object spotted in front of cloud, moving slower than a plane.</t>
  </si>
  <si>
    <t>Three family members saw a green fireball, about the size of a tennis ball, travel E to W for 3 seconds, with trailing red-orange spark</t>
  </si>
  <si>
    <t>5 differeny colored lights flashing and blinking and solid orange burst heading over delaware bay</t>
  </si>
  <si>
    <t>Pulsating orbs 2-8 over Milford.</t>
  </si>
  <si>
    <t>Bright orange orb traveled from south to north just above tree tops over McColley st/Marshal St. area,then traveled east.</t>
  </si>
  <si>
    <t>My 2 son's and 4 neighbors witnessed 40 plus glowing and pulsating orange lights flying from east to west.  Some were in a "V."</t>
  </si>
  <si>
    <t>((HOAX??))  Object was oval black in color; did not see lights, if any.  ((anonymous))</t>
  </si>
  <si>
    <t>Hover craft in milford</t>
  </si>
  <si>
    <t>Flying C5 sized quadcopter, made good video footage.</t>
  </si>
  <si>
    <t>picture was taken from a game camera on my back deck when I was changing my disk in the camera</t>
  </si>
  <si>
    <t>Two bright lights traveling @ high speeds were sighted over the Delaware Bay. These were seen by 3 other people as well as myself. I ha</t>
  </si>
  <si>
    <t>Dark object over Great Basin National Park</t>
  </si>
  <si>
    <t>Luminous orange craft moving steadily, west to east, before vanishing</t>
  </si>
  <si>
    <t>I saw a huge Triangle by Sacramento CA</t>
  </si>
  <si>
    <t>Man sees  very large "three fingers wide" obj move slowly across sky from N to SW. Had 4 lights in triangular pattern. Faint hum.</t>
  </si>
  <si>
    <t>Glider shaped with round greenish grey orbs making the formation changes formation</t>
  </si>
  <si>
    <t>Red lights in a triangle form close to the ground.  No sound.  Disappeared.  Approx. 90-110 MPH. ((anonymous report))</t>
  </si>
  <si>
    <t>Bronze rectangle remained motionless above the treetops.  ((anonymous report))</t>
  </si>
  <si>
    <t>Glowing red sphere with three white lights on the bottom in the formation  of a triangle...</t>
  </si>
  <si>
    <t>Blue green lights over southen ohio</t>
  </si>
  <si>
    <t>Craft a scene over tree line off back porch very bright light look less if it was coming towards me and not and moved back and forth ve</t>
  </si>
  <si>
    <t>Very close light right above Tree Line in backyard looked as if it was coming towards me then your stopped and moved back and forth sta</t>
  </si>
  <si>
    <t>Strip of light falling to the ground and went from white to neon green and then disappeared</t>
  </si>
  <si>
    <t>while headed north on route 522 i noticed a silver orb , at first I thought it was a high altidude ballon with a milar coteing . while</t>
  </si>
  <si>
    <t>Strange lights were hovering above the valley,they remained in the same location for over an hour tonight.</t>
  </si>
  <si>
    <t>I was leaving work and approaching my vehicle in the parking lot of Target in Front Royal VA, and saw a strange green light that seemed</t>
  </si>
  <si>
    <t>Bright fireball\flash of light seen in sky</t>
  </si>
  <si>
    <t>Hovering craft in sky</t>
  </si>
  <si>
    <t>silver disk hovers above in VA country section of RT 66 then dispears</t>
  </si>
  <si>
    <t>Really happened.</t>
  </si>
  <si>
    <t>I did not witness the sight but several people witness it. There is a report in our LocalCounty newspaper... warren County Report by ro</t>
  </si>
  <si>
    <t>Comet like object with attached long white light trailing behind it, streaking across sky</t>
  </si>
  <si>
    <t>I must say I would have thought it was a "shooting star"; if it was not for the speed at which it traveled.</t>
  </si>
  <si>
    <t>Three bright whight ligts flying stright up fallowing each other like rockets</t>
  </si>
  <si>
    <t>Orange looking spheres about 20 of them, moving very slow and disappeared after about 3 minutes. There was no sound.</t>
  </si>
  <si>
    <t>I have witnessed multiple ufos in Front Royal. I am a very open minded person who intelligently considers various explanations before c</t>
  </si>
  <si>
    <t>We thought it was a satellite near th ed big ripper...the light got brighter then just disappeared....I am a believer my friend is not.</t>
  </si>
  <si>
    <t>While waiting for fireworks on July 4th, 2015, my family and i witnessed two red lights appear out of nowhere.</t>
  </si>
  <si>
    <t>Saw two orange balls shape objects in the sky flying east over the Front Royal Airport area.</t>
  </si>
  <si>
    <t>Five stationary lights in sky consisting of a series of vertical lights.</t>
  </si>
  <si>
    <t>Bright green circularly shaped light moved downward and easterly through elevation angles from 30 degrees to 10 degrees and 20 degrees</t>
  </si>
  <si>
    <t>Sighted 2 "Boomerang"-Shaped objects over Northern Virginia (DC Area)</t>
  </si>
  <si>
    <t>A fast moving round light with no sound or flashing lights moved from West to East.</t>
  </si>
  <si>
    <t>The past three months, between sunset and sunrise a bright light will show up in the sky.  ((anonymous report))</t>
  </si>
  <si>
    <t>very clear night, came from west to east directly above trees across street from where I was standing, it stopped twice as it traveled</t>
  </si>
  <si>
    <t>it was scary, and i was 5!</t>
  </si>
  <si>
    <t>Three rotating red lights on each of three objects that made no sound.</t>
  </si>
  <si>
    <t>Bright flash of light lit up our entire yard</t>
  </si>
  <si>
    <t>Driving west on Colorado Hy 24 near Chipita Park, Colorado. Talking on cell phone when me and my two kids noticed and aircraft to the n</t>
  </si>
  <si>
    <t>On my way home from work I happened to look up and seen a Triangle shaped object with 1 red light and 4 white blinking lights.I started</t>
  </si>
  <si>
    <t>Saucer shaped disc hovering silently over the treetops, rural Anne Arundel County, MD. October 1976</t>
  </si>
  <si>
    <t>Looking at field across from the house on 1520 Governors Bridge Rd where normal flight path is for BWI flights. It is a very clear Nigh</t>
  </si>
  <si>
    <t>Bright white rectangular light grid in field</t>
  </si>
  <si>
    <t>I saw the ship zooming thriugh the air back and forth. Then let out a huge ray of light like a giant spot light of some sort.the craft</t>
  </si>
  <si>
    <t>It sat still for ten miutnes then out of nowhere made a sharp right turn and took off faster then anything ive ever seen</t>
  </si>
  <si>
    <t>Multiple UFO sighting with possible contact</t>
  </si>
  <si>
    <t>2 Fireball looking quiet slow flying object.</t>
  </si>
  <si>
    <t>Daylight UFO sighting where I filmed a red, yellow/white, and blue object tumbling upward in the sky.</t>
  </si>
  <si>
    <t>Flat cigar shaped silent craft flys through sky.</t>
  </si>
  <si>
    <t>Myself and three others were enjoying the evening talking,One other then myself was standing in the same direction when we seen a light</t>
  </si>
  <si>
    <t>missing time experience in DC area</t>
  </si>
  <si>
    <t>Three lights in a triangular pattern were seen hovering in Landover, MD.</t>
  </si>
  <si>
    <t>Saw three bright lights and a hovering craft</t>
  </si>
  <si>
    <t>Five witnesses in the car saw 5 orange lights traveling together side by side.</t>
  </si>
  <si>
    <t>Man witnesses large, brilliantly bright, silver-white light, size of a full moon, passing overhead.  Obj. flashed, then disappeared.</t>
  </si>
  <si>
    <t>Explosive cloud over  West Virginia, high altitude?    ((NUFORC Note:  Result of earlier missile launch.  PD))</t>
  </si>
  <si>
    <t>3 white lights in triangular formation + rapid independent movement seen over Elkins, WV</t>
  </si>
  <si>
    <t>I just got home last night. When I was getting out of the car. I looked on the sky and there was these 4 bright orange light flying in</t>
  </si>
  <si>
    <t>My wife was outside smoking a cigarette while I was in my office.  She knocked on window and I immediately went outside because she had</t>
  </si>
  <si>
    <t>A friend showed me a video of a picture that shows three objects in it. One of the object was emitting laser beams from it. He says tha</t>
  </si>
  <si>
    <t>Dark gray "egg" spotted hovering in daytime sky, disappears suddenly</t>
  </si>
  <si>
    <t>12 or more big bright golden star like orbs making shapes in the sky,started slow then they became very fast paced Finally disappearing</t>
  </si>
  <si>
    <t>Strange object in sky near Elkins, wv</t>
  </si>
  <si>
    <t>On the last Day of June 2020 there was an orange light hoovering above the pine trees just behind our house as the neighbors let off fi</t>
  </si>
  <si>
    <t>Pillars of light seen in heltonville Indiana</t>
  </si>
  <si>
    <t>Big Green light took off at high rate of speed for a short distance then disappeared completely and turned red color right b4 disappear</t>
  </si>
  <si>
    <t>A bright object very high in the sky which moved too fast to be a manmade craft, zig zaged like a bug and was bigger than a planet appe</t>
  </si>
  <si>
    <t>Triangle fades into a tear in space</t>
  </si>
  <si>
    <t>Bright green light in the shape of a soft ball.</t>
  </si>
  <si>
    <t>My friend Barbara was spending the night with me. Around 1a.m. we noticed the street light from outside the east window was actually co</t>
  </si>
  <si>
    <t>Craft which looked to by cylendrical with one moderatly bright, bluesh light on the front and a dimmer, redish light on the back flew o</t>
  </si>
  <si>
    <t>I am a member of a 50 caliber rifle owners club in Northern VA. Our rifles fire the 50 caliber cartridge developed for the Browning 50</t>
  </si>
  <si>
    <t>Three balls of light (BOLs), bobbing in circular formation, seen in midafternoon low over homes .</t>
  </si>
  <si>
    <t>Was object a UFO or Stealth Bomber following 747</t>
  </si>
  <si>
    <t>I saw an object with 7 or more lights that was traveling very fast in an area near Washington, D.C.</t>
  </si>
  <si>
    <t>My girlfriend and I have been followed by UFO's for the last couple of weeks.</t>
  </si>
  <si>
    <t>Small but VERY BRIGHT oval shaped object flying moving very fast (no sound) horizontally approximately 50 feet above ground.</t>
  </si>
  <si>
    <t>a cloud formation?</t>
  </si>
  <si>
    <t>Sitting in the end zone at Jack Kent Cooke stadium, over my right shoulder noticed dark diamond with rounded corners come up over the</t>
  </si>
  <si>
    <t>Orage orb over Glenville WV</t>
  </si>
  <si>
    <t>((HOAX??))  Fast moving across the night sky, lights, then would disappear then reappear. Planes overhead.  ((anonymous report))</t>
  </si>
  <si>
    <t>Hard orange sphere seen over Deleware Bay winter of '89. The sphere dropped down to both sides of the ferry then departed.</t>
  </si>
  <si>
    <t>What initially appeared to be an aircraft, accelerated away from me at a rate of speed too great to be an aircraft.  At a few miles dis</t>
  </si>
  <si>
    <t>Red Orange lights in formation a good portion of sky with sophisticated movement.</t>
  </si>
  <si>
    <t>Brightly lighted (white light) stationary object in the Southeastern sky witnessed by three people.</t>
  </si>
  <si>
    <t>Neon-Blue Disk w/ Many Lights on Bottom Seen Over Cape May Beach</t>
  </si>
  <si>
    <t>WHAT I SAW WAS IN A FORM OF CLOUDS.THEY WERE SAUCER SHAPED SOME WERE BIGGER THAN OTHERS,I HAVE PICS ON MY CAMERA PHONE YOU HAVE 2 SEE T</t>
  </si>
  <si>
    <t>Bright object, but it wasnt a plane.</t>
  </si>
  <si>
    <t>A moving light split into two then merged back into one, then traveled repeatedly between two stars</t>
  </si>
  <si>
    <t>My wife and I witnessed a large Orange lantern shaped ORB that was very bright and large in the night sky. It was low in the sky and pa</t>
  </si>
  <si>
    <t>Object appeared to be yellow colored run away balloon</t>
  </si>
  <si>
    <t>highly reflective cylinder</t>
  </si>
  <si>
    <t>Black Craft  broad daylight at the beach, captured in photo, no one saw it at the time.</t>
  </si>
  <si>
    <t>i fast moving red light, turned to blue, changed direction then turned white and it was gone!!!!</t>
  </si>
  <si>
    <t>It was decently close and silent, it disappeared and reappeared and was bright red and moved around the sky in an unexplainable way.</t>
  </si>
  <si>
    <t>Large cluster of red orbs.</t>
  </si>
  <si>
    <t>An object not progressing in a normal path, and changing both elevation and direction was observerved for a prolonged period in w sky.</t>
  </si>
  <si>
    <t>Small lightening bolt that changed form to a perfect zero with purple flares.</t>
  </si>
  <si>
    <t>Red dancing light. Then multiple flashing lights. Extremely silent. Three military helicopters on scene. Air tasted like perfume.</t>
  </si>
  <si>
    <t>Strange cloud-like, dumbell shaped object with spinning rings noted in the NW sky ((NUFORC Note:  Missile launch.  PD))</t>
  </si>
  <si>
    <t>I was laying on my truck bed when I saw a blue sphere appeared in the sky about the size of a star...</t>
  </si>
  <si>
    <t>silver cylinder craft in sky appearing to watch a lightening storm, white fin on it, right off of Kent Island</t>
  </si>
  <si>
    <t>2 hovering lights seen near kent island....  ((NUFORC Note:  Jupiter and Venus currently are very prominent in the western sky.  PD))</t>
  </si>
  <si>
    <t>first seen as possible meteor, then fireball, then satellite like moving south. i witnessed it turn a 180% turn, stop, then move in sev</t>
  </si>
  <si>
    <t>UFO shased off by fighter jets</t>
  </si>
  <si>
    <t>Was out side smoking a cigarette looking at the stars in the north direction when I seen a bright flash then continued to watch the sam</t>
  </si>
  <si>
    <t>It was really fast and had flashing lights on the bottom of it. It didn't have any sound.</t>
  </si>
  <si>
    <t>White daytime object observed, changed shape and continued to climb out of sight, first fast then slowed then fast again.</t>
  </si>
  <si>
    <t>Huge crescent shaped object, emerged from a distorted area of the sky.</t>
  </si>
  <si>
    <t>We experienced red disk over the falcon, colorado sky within the first minutes of the new year.</t>
  </si>
  <si>
    <t>3  moving white lights over Front  Range near Colorado Springs</t>
  </si>
  <si>
    <t>Sighting near Colorado Springs.  Black triangles above the road.</t>
  </si>
  <si>
    <t>Loud house shaking booms.</t>
  </si>
  <si>
    <t>3 flashes 2 different times 3 minutes apart very bright.</t>
  </si>
  <si>
    <t>White orb stopped in midair and changed direction.</t>
  </si>
  <si>
    <t>29 lights appeared one by one from the same point in the early morning sky.  ((NUFORC Note:  "Starlink" satellites?  PD))</t>
  </si>
  <si>
    <t>Object was CigarShaped, very bright leaving short ,thin exhaust vapors. It moved at different speeds could stop on a Dime.</t>
  </si>
  <si>
    <t>Single bright light blinked out and back to different positions; Emitted powerful triangular search beam to ground.</t>
  </si>
  <si>
    <t>Hi there, well this happen a long time ago however lives with me and even i have 4 witness I know there are much more I will explain .</t>
  </si>
  <si>
    <t>@ approx. 4;30 AM MY SISTER IN LAW WAS UP DOING SOME LATE NIGHT PAPER WORK WHEN HER ATTENTION WAS GOTTEN BY A BRIGHT LIGHT IN THE SKY.</t>
  </si>
  <si>
    <t>same as above</t>
  </si>
  <si>
    <t>Bright light over South Lake Tahoe, CA ((NUFORC Note:  Possible sighting of Venus.  PD))</t>
  </si>
  <si>
    <t>Saw 3 lights zig zagging across the sky over lake tahoe. caught on tape.</t>
  </si>
  <si>
    <t>Strange Formation in clouds.</t>
  </si>
  <si>
    <t>Strange object over Lake Tahoe, CA.</t>
  </si>
  <si>
    <t>two following lights moving extermly fast south east accross the sky.  ((NUFORC Note:  ISS and Space Shuttle?  PD))</t>
  </si>
  <si>
    <t>Spherical metallic UFO spotted in Lake Tahoe Ca</t>
  </si>
  <si>
    <t>Mothers Day 2012 Fireball sighting over Lake Tahoe.</t>
  </si>
  <si>
    <t>Item appeared in third similar photo</t>
  </si>
  <si>
    <t>Single stationary point of light about 60 degress above the horizon for the last 3 hrs without moving or changing brightness.</t>
  </si>
  <si>
    <t>South lake tahoe in the sky over the high school, 3 triangle shaped white lights slowly moving together.</t>
  </si>
  <si>
    <t>7 luminous objects.</t>
  </si>
  <si>
    <t>UFO captured in hiker's photo in South Lake Tahoe</t>
  </si>
  <si>
    <t>Bright pulsating light that was met up or buzzed by secondary craft.</t>
  </si>
  <si>
    <t>Strange blue triangle with lights appears in photo.  ((NUFORC Note:  Lens flares.  PD))</t>
  </si>
  <si>
    <t>For over an hour in the tahoe sky way high up a light jumped around in the sky, so I videoed it and took pictures.</t>
  </si>
  <si>
    <t>Too round &amp; bright to be a plane; it was quiet; moved slightly erractically; disappeared in a flash</t>
  </si>
  <si>
    <t>object did in fact slow and as quickly as it did so, it slug back in the same direct</t>
  </si>
  <si>
    <t>Saw two stationary lights in the southeastern sky for about 1.5 minutes very brilliant light and then faded away.</t>
  </si>
  <si>
    <t>Sighting appeared airborne as bright red/orange object, possibly circular, with bright white center and glowing flame similar to hot ai</t>
  </si>
  <si>
    <t>Bright, flashing multi colored lights coming from object traveling across the sky</t>
  </si>
  <si>
    <t>Observed object bluish/white in color streaking toward the surface of earth; then change directions instantly heading back into the s.</t>
  </si>
  <si>
    <t>Orange and Red object seen from Gardnerville Nevada 12/01/06.  6 Witnesses in Nevada/California</t>
  </si>
  <si>
    <t>Watched shiny objected prolly 30000ft in the air fly west at an unreasonably fast speed then dissapear.</t>
  </si>
  <si>
    <t>Noticed flashing lights out my kitchen window along with beams of light , projectiles and meteors falling near by.  ((Sirius??))</t>
  </si>
  <si>
    <t>a bright light in the night sky started to move in a zig zag counter clockwise pattern, hovering in one spot occasionaly.</t>
  </si>
  <si>
    <t>This is regarding the first report listed for the town of Gardnerville in the state of Nevada, 2010. What the person describes as seein</t>
  </si>
  <si>
    <t>A silver colored UFO that morphed into an orange round shaped translucent ball and then disappeared.</t>
  </si>
  <si>
    <t>Observed a triangular shaped in the southern sky with flashing and oscillating lights (3) green in color.</t>
  </si>
  <si>
    <t>West of Tahoe what looked like bright star i/we can see red and green lights alternating.Grabed binoculars and can kinda see its white</t>
  </si>
  <si>
    <t>Bright obj. traveled S to N through W sky left a bright green contrail.  ((NUFORC Note:  U. S. Navy missile launch.  PD))</t>
  </si>
  <si>
    <t>Shiny bright oval S by SW.</t>
  </si>
  <si>
    <t>My wife and I were in the hot tub when I observed 8 circular lights heading northeast over the Pine Nut Mountain Range in northwestern</t>
  </si>
  <si>
    <t>Cigar shaped, translucent, moving white lights. Moving west to east on a very northern horizon. Able to take 2 photos.</t>
  </si>
  <si>
    <t>December 15, 2006;  large lights above field coming and going as they please</t>
  </si>
  <si>
    <t>I saw a line of stars or round objects moving southeast.  Grouped as two stars or one but spaced unevenly.  (("Starlink satellites??))</t>
  </si>
  <si>
    <t>I was sitting on my back deck looking at my cell phone when I looked up and saw a beautiful v shaped craft straight over my head travel</t>
  </si>
  <si>
    <t>The object was the size of a basket ball. Cotten white in color. Came very very close.</t>
  </si>
  <si>
    <t>Two big bright spheres floating around over mountains</t>
  </si>
  <si>
    <t>Divide Colorado UFO sighting around Sunset time</t>
  </si>
  <si>
    <t>Light moving erratically in the sky.</t>
  </si>
  <si>
    <t>Amber uniform spaced lights.</t>
  </si>
  <si>
    <t>Saw a helicopter chasing a orb across the sky at night. The orb looked like a star in the sky. Seemed like the helicopter and orb kept</t>
  </si>
  <si>
    <t>stationary disk-like object seen near I-75/Independence, KY</t>
  </si>
  <si>
    <t>Two red lights that changed colors and began swirling around over tree tops</t>
  </si>
  <si>
    <t>bright round object on dark fairly clear night spotted by nonbeliever that faded into the dark</t>
  </si>
  <si>
    <t>bright red light with white belly</t>
  </si>
  <si>
    <t>The triangle shape was like a billboard very high in the sky.</t>
  </si>
  <si>
    <t>Strange circular light sern over norther kentucky</t>
  </si>
  <si>
    <t>Gigantic lantern moves rapidly across sky in KY!</t>
  </si>
  <si>
    <t>2 luminous shapes moving slowly across the sky, one after the other.</t>
  </si>
  <si>
    <t>Saw 3 red orbs in a triangular formation in the sky.</t>
  </si>
  <si>
    <t>My brother law and myself were in my driveway finishing up his truck when the neighbors dog started going crazy.we both stood up to see</t>
  </si>
  <si>
    <t>We saw 15 to 20 lights flying in a perfect line.  ((Starlink satellites))</t>
  </si>
  <si>
    <t>Three "objects at a time, with three sets of pure white globes at a time total of 9. Came from nowhere and disappeared to the left.</t>
  </si>
  <si>
    <t>We were awakened by this loud sound around our home and saw in the sky through some trees this large flying object hovering over our ar</t>
  </si>
  <si>
    <t>Purple light hovered in sky before flying off rapidly to the south.</t>
  </si>
  <si>
    <t>Small bright lights traveling straight before a few split off in different directions.  ((Starlink satellites))</t>
  </si>
  <si>
    <t>Increasing activity over the past week . Circular objects on camera . One large crescent moon like object fading in and out like an ecl</t>
  </si>
  <si>
    <t>11 ufos making an arrow shape flying across the sky.  ((Starlink satellites?))</t>
  </si>
  <si>
    <t>I saw a star move then take off</t>
  </si>
  <si>
    <t>I was outside in my yard when I saw the bright orange objects  in a triangle patteren as they move across the sky.</t>
  </si>
  <si>
    <t>Watched white light like airplane without flashing light for approx. 5 mins.  Then fade to red light, then faded out and disappeared.</t>
  </si>
  <si>
    <t>10 to 20 second fly by in south western sky in Union Kentucky mysterious no noise, super fast, near CVG.</t>
  </si>
  <si>
    <t>amber fireball descending,splits into 3 objects,stops,they hover above ground with erratic movements</t>
  </si>
  <si>
    <t>THE OBJECT MADE A HUMMING OR DRONING SOUND.IT CAME FROM WEST TO EAST ABOUT 100 FT. ABOVE THE GROUND MOVING AT ABOUT 100MPH. OR LESS. IT</t>
  </si>
  <si>
    <t>FLASHING STROBES OVER PIKES PEAK-VERY ERRATIC-NO DIRECTIONAL PATTERN- HOVERING ,THEN VERY FAST- ONE HALF HOUR DURATION</t>
  </si>
  <si>
    <t>Clear, round, silvery object with a definate flightpath. Right across the sky. Fast! Faster than any other aircraft around it.</t>
  </si>
  <si>
    <t>I do not care what you do with this, there has to be an explanation.</t>
  </si>
  <si>
    <t>Not an Aircraft, very large, leading edge firy bright , irregular shape, duration of observation -three minutes.</t>
  </si>
  <si>
    <t>Bright white lights seen in the SW sky from Florissant.</t>
  </si>
  <si>
    <t>Open triangle shape, spherical corners, no lights,emitting a short, thick grey 'exhaust' trail while slow moving across daylight sky.</t>
  </si>
  <si>
    <t>Oval dark object next to blackhawk helicopters.  ((NUFORC Note:  Possibly a bird in flight.  PD))</t>
  </si>
  <si>
    <t>The 3 orbs were floating around.</t>
  </si>
  <si>
    <t>UFO object ablaze on fireÂ….diamond shaped until it came to a complete stop, Waites on fire, shot off fast left fire hanging in the sky.</t>
  </si>
  <si>
    <t>Flare of light in the night sky in Colorado.</t>
  </si>
  <si>
    <t>Erratic moving, flashing sphere of multicolored lights lingered over the WV border.</t>
  </si>
  <si>
    <t>Silver Cylinder,no wings,no sound,flying in straight line,full sun,no vapor Trail.4 witnesses.</t>
  </si>
  <si>
    <t>Bright green cigar shaped with bright flashing light</t>
  </si>
  <si>
    <t>Multiple flashing lights moving in the sky.</t>
  </si>
  <si>
    <t>White streak of light low in the sky heading East to West in the Northern sky.</t>
  </si>
  <si>
    <t>A Whitish/Orange Light in the sky made no sound as it traveled overhead.</t>
  </si>
  <si>
    <t>Two bright lights in eastern hemisphere at a 45 degree angle</t>
  </si>
  <si>
    <t>Bright red hovering circular light near Ravenswood.</t>
  </si>
  <si>
    <t>I was heading to bed and went out to smoke a cigarette and looked up in the sky and noticed an orange ball in the sky that turned red.</t>
  </si>
  <si>
    <t>Transluscent disc shaped ufo flying right at us...</t>
  </si>
  <si>
    <t>Looked to be a meteorite but as it appeared to be on it's way down. It shot into another direction almost as it ricochet off of somethi</t>
  </si>
  <si>
    <t>Small circular shape in the sky for 20 mins it disappered then came back 20 min later, stayed for 15 min.  ((anonymous report))</t>
  </si>
  <si>
    <t>Long line of lights off and on.</t>
  </si>
  <si>
    <t>Two bright white lights with a translucent veil. Traveling NE @ 4:30 am Eleven Mile State Park CO</t>
  </si>
  <si>
    <t>the object, made no sound, and changed from a big , bright, light to a small green light and moved very fast,,,,</t>
  </si>
  <si>
    <t>My hunting buddies and I witnessed this while camping in a sparsely populated area of Ohio.</t>
  </si>
  <si>
    <t>At a family gathering We were star gazing .we saw a star start to move .ITwas bright white and very high .we thaught it was a secrit pl</t>
  </si>
  <si>
    <t>two object appox.500 to 1000 feet in the air ,moving at high rate of speed . no noise detected at all , from either witness. extremely</t>
  </si>
  <si>
    <t>object in sky with flashing strobe lights</t>
  </si>
  <si>
    <t>Orions belt, Brighter than I ever saw anything, then two aircrafts departed in opposite directions from it.</t>
  </si>
  <si>
    <t>Glowing sphere spotted in telescope at dusk.</t>
  </si>
  <si>
    <t>unusual lights over my house in Adams County, Ohio</t>
  </si>
  <si>
    <t>round object with much smaller attached object circling the main object in vertical motion</t>
  </si>
  <si>
    <t>Super fast flying machines near Wright Pat Air Force Base Adams County Ohio.</t>
  </si>
  <si>
    <t>Three star color dots move across the sky in a perfect  tryangle.Later that night two of the same kind dance in the sky.</t>
  </si>
  <si>
    <t>UFO by Antares</t>
  </si>
  <si>
    <t>Movement to unsual to be a normal aircraft.</t>
  </si>
  <si>
    <t>Light opens in sky, rotates, then something shoots out to the mountain</t>
  </si>
  <si>
    <t>MISSOURI INVESTIGATORS GROUP Report:  I looked around and saw this round light in the eastern portion of the sky. ..</t>
  </si>
  <si>
    <t>Man repts. son's bizarre sighting of small humanoid creature in back yard.  Reptd. in Acteon Journal, St. Louis UFO newsletter.</t>
  </si>
  <si>
    <t>Little ship circling Big ship. Over eastern,Columbia MO._x005F_x000D_
_x005F_x000D_
Dember first I was traveling eastbound on Clark LN. When I noticed a bright</t>
  </si>
  <si>
    <t>5 lights in the sky east of columbia dipping rapidly, disappearing then rising again rapidly</t>
  </si>
  <si>
    <t>Noticed a lighted shape plowing through light cloud cover.</t>
  </si>
  <si>
    <t>Observed small nonreflective sphere traveling SW at a low altitude</t>
  </si>
  <si>
    <t>Sitting on backporch, looking at sky, smoking cigarette when an orange light in the sky caught my attention...</t>
  </si>
  <si>
    <t>Visiting with friends when I looked out the patio door and saw an unusually bright light coming from the west.</t>
  </si>
  <si>
    <t>i saw 3 very bright lights coming toward us at very fast rate of speed. they were coming out of the south when it slowed down and dropp</t>
  </si>
  <si>
    <t>My wife, Daughter and her friend were traveling East on Rt. HH when the object was observed at the intersection of HH and Kircher Rd.</t>
  </si>
  <si>
    <t>Looked like Stealth Bomber but dropped from about 200 yards to 40 feet in seconds...</t>
  </si>
  <si>
    <t>was it a phenonmen ,usual star, or ufo?</t>
  </si>
  <si>
    <t>While driving to work this morning we saw an unusual object in the sky...</t>
  </si>
  <si>
    <t>MISSOURI INVESTIGATORS GROUP REPORT:  While driving to work this morning we saw an unusual object in the skyÃ‚</t>
  </si>
  <si>
    <t>07/06/00  21:30 Columbia, MO Huge black triangle, bright lights at tips hovering over city 5-10 minutes. Slowly moving east then gone!</t>
  </si>
  <si>
    <t>While taking the pooch for a ride I saw an unusual craft</t>
  </si>
  <si>
    <t>Something that apeared to be a star moved and disapeared towards outterspace.</t>
  </si>
  <si>
    <t>I saw three lights that dissapeared behind some trees.</t>
  </si>
  <si>
    <t>3 sided ufo passin' over columbia</t>
  </si>
  <si>
    <t>the object changed colors changed direction and speed</t>
  </si>
  <si>
    <t>unusual speed and definition</t>
  </si>
  <si>
    <t>Stationary lights suddenly moved rapidly; stopped, moved again at a moderate pace</t>
  </si>
  <si>
    <t>Small metallic sphere flying slowly South to North in broad daylight</t>
  </si>
  <si>
    <t>MISSOURI INVESTIGATORS GROUP Report:  Metallic sphere flying from south to north, relatively slowly.</t>
  </si>
  <si>
    <t>MISSOURI INVESTIGATORS GROUP Report:  Noticed something flying over highway.</t>
  </si>
  <si>
    <t>Star-like light with trail descended in NW night sky to the west and disappeared after 3-5 seconds.</t>
  </si>
  <si>
    <t>3 silver circles floating in the air in a triangle pattern.Traveling east to west with the point of the triangle to the south. Insatntl</t>
  </si>
  <si>
    <t>Bright yellow sphere of light, changing to white and swiftly moving away.</t>
  </si>
  <si>
    <t>((NUFORC Note:  Student rept.; address invalid; possible hoax.  PD))  Low flying round shaped object with lights around bottom.</t>
  </si>
  <si>
    <t>A light moved across the sky in a zig zag way then straightened out and went straight out into space in a matter of seconds.</t>
  </si>
  <si>
    <t>MISSOURI INVESTIGATORS GROUP Report:  I thought it was a star, and then it got bigger and bigger to about the size of a quarter....</t>
  </si>
  <si>
    <t>Oblong-shaped object in the morning sky over interstate</t>
  </si>
  <si>
    <t>Blue and Green lights in Night Sky</t>
  </si>
  <si>
    <t>A strange piece of metal fell out of my daughters ear!  ((NUFORC Note:  Missouri Investigator Group investigates; medical device.  PD))</t>
  </si>
  <si>
    <t>UFO MISSOURI INVESTIGATORS REPORT:   I was in the front yard of my home and saw a glistening aluminum fuselage.</t>
  </si>
  <si>
    <t>UFO MISSOURI INVESTIGATORS GROUP REPORT: I was looking to the S when I saw what I believed to be a plane coming in our direction</t>
  </si>
  <si>
    <t>I was at my house and looked up and saw, at a low altitude, what appeared to be only a fuselage of a plane.</t>
  </si>
  <si>
    <t>MISSOURI INVESTIGATORS GROUP Report:  I looked up and saw, at a low altitude, what appeared to be only a fuselage of a plane.</t>
  </si>
  <si>
    <t>Stephen's Park Columbia, MO.  Football shaped light in the sky takes odd turn.</t>
  </si>
  <si>
    <t>bright meteor</t>
  </si>
  <si>
    <t>MISSOURI INVESTIGATORS GROUP Report:   We all looked up an saw a cylindrical shaped obj.</t>
  </si>
  <si>
    <t>MISSOURI INVESTIGATORS GROUP Report:  I was outside doing lawn work when I looked up and saw what looked like a plane.</t>
  </si>
  <si>
    <t>Black cigar shaped object flying north of Columbia, Missouri on 7/3/07.</t>
  </si>
  <si>
    <t>A bright object was seen moving across the sky, north to south.</t>
  </si>
  <si>
    <t>Trangular shaped solid white lights with solid amber light in middle. Columbia, MO</t>
  </si>
  <si>
    <t>Flashes of light with smaller lights about level of where satellites orbi</t>
  </si>
  <si>
    <t>John from Columbia, MO  While on my way home from a little league baseball game on 10-3-07, my fiancÃƒÂ©e and I witnessed a UFO.  While tr</t>
  </si>
  <si>
    <t>It was a dull matte grey color and looked like two inverted contact lenses with a little turret on top,</t>
  </si>
  <si>
    <t>MISSOURI INVESTIGATORS GROUP Report:  The shape of the UFO was triangular with white lights on each of the corners and a big red light.</t>
  </si>
  <si>
    <t>Triangular craft with three lights seen at night on Broadway Blvd. in Columbia MO</t>
  </si>
  <si>
    <t>Two bright white headlights, triangle shape on bottom with lights and row of red and green lights on back</t>
  </si>
  <si>
    <t>MISSOURI INVESTIGATORS GROUP Report:  I WAS IN MY BACK YARD, I LOOKED UP AND SAW A SILVER CIGAR SHAPE OBJECT.</t>
  </si>
  <si>
    <t>MISSOURI INVESTIGATORS GROUP Report::  I LOOKED UP AND SAW A SILVER CIGAR SHAPE OBJECT TRAVELING WEST TO EAST.</t>
  </si>
  <si>
    <t>I was walking to the bar to meet some friends and I noticed to bright star-like objects. ((NUFORC Note:  Venus &amp; Jupiter?  PD))</t>
  </si>
  <si>
    <t>MISSOURI INVESTIGATORS GROUP REPORT:  It was a cloudless night except for a round shape black cloud covering the moon.</t>
  </si>
  <si>
    <t>Three "stars" / lights moving around the early morning sky.  ((NUFORC Note:  Possible sighting of star??  PD))</t>
  </si>
  <si>
    <t>Three bright lights illuminating from behind clouds darting in irregular patterns at very high speed... also hovering and circling.</t>
  </si>
  <si>
    <t>The craft I saw looks exactly like the picture posted on Coast To Coast for George Knapp by Kirk Mints.  It was a clear early morning.</t>
  </si>
  <si>
    <t>Green and pink aircraft disappears in Columbia, MO</t>
  </si>
  <si>
    <t>First ball of light spotted at 9PM, north of Columbia, high altitude, moving west to east; fist ball appeared to have a fine aerosol or</t>
  </si>
  <si>
    <t>spherical white flying object flying low</t>
  </si>
  <si>
    <t>A ball of light looked like it was hovering very high and then took off to the South.</t>
  </si>
  <si>
    <t>Slow to very fast glowing orange triangle moved over entire horizon seen by 3 people in Columbia, MO.</t>
  </si>
  <si>
    <t>Fifty silent spherical craft moving quickly over Columbia Missouri</t>
  </si>
  <si>
    <t>Red Green Yellow Object NO SOUND</t>
  </si>
  <si>
    <t>Stationary star like light in sky suddenly disappeared.</t>
  </si>
  <si>
    <t>Formation of white lights in the sky drifting downward over Columbia, MO</t>
  </si>
  <si>
    <t>I saw thirteen white, cylindrical shaped objects in the sky while traveling between two towns.</t>
  </si>
  <si>
    <t>Single large fireball traveling SSE with no decrease in altitude for two minutes before abruptly extinguishing.</t>
  </si>
  <si>
    <t>Falling light with flames/color surrounding it.</t>
  </si>
  <si>
    <t>MISSOURI INVESTIGATORS GROUP REPORT:  Director witnesses strange, bright white light pass overhead.</t>
  </si>
  <si>
    <t>Extremely shiny silver football shaped flying object shows up as only a partial outline in a photo I took of it.</t>
  </si>
  <si>
    <t>About 22:35, March 21, 2015, Columbia, MO, white to a very light color, no lights, rectangular like a ruler with 45 degree ends.</t>
  </si>
  <si>
    <t>Driving west on Highway 70, saw two unidentifiable objects in sky.</t>
  </si>
  <si>
    <t>On Sunday, April 19th 2015, my wife and I were taking a walk at the College Park and Ridgemont intersection walking the trail towards T</t>
  </si>
  <si>
    <t>It was at this time we saw a large, fire engine red object, a little smaller than a dime at armÃ‚Â’s length just above the tops of the tre</t>
  </si>
  <si>
    <t>A white streak, like a crack in the sky.  2 separate black lines, then melts away.</t>
  </si>
  <si>
    <t>Approximately ten bright red lights zigzagging in the sky. All but two lights disappeared and one flew over close enough to see.</t>
  </si>
  <si>
    <t>The sky and the entire neighborhood lit up brighter than the daytime at 9:53PM in Columbia, MO in Sunrise Estates.</t>
  </si>
  <si>
    <t>Five lights began to fade but not before the lights appeared in a triangle shape. ((MO Investigators Group Report))</t>
  </si>
  <si>
    <t>My mom called me out from where I was inside the house, telling me to come quick. She said that my dad had seen something.</t>
  </si>
  <si>
    <t>Object moved very slowly with flashes/beams of light irregular in frequency emitting from it.  ((anonymous report))</t>
  </si>
  <si>
    <t>I was looking west; the sun was setting, when I saw a quickly moving object traveling from the northwest to the southeast.</t>
  </si>
  <si>
    <t>I noticed something very low in the sky in front of the car. It appeared pale blue in color, almost sky color, about the size of a pea.</t>
  </si>
  <si>
    <t>Friend called me to see lights in the sky. There were 8 balls of light that stayed in the same place. ((anonymous report))</t>
  </si>
  <si>
    <t>Cluster of lights moved along the sky slowly as if they were birds, then formed a V shape as they continued to move along. I pulled ove</t>
  </si>
  <si>
    <t>Missouri Investigators Group Report:  Two adult witnesses observe, and photograph, approaching object.</t>
  </si>
  <si>
    <t>Hurling grey white cylinder object in the skies over Missouri.  ((anonymous report))</t>
  </si>
  <si>
    <t>Sky was clear enough I could see stars and even 2 planes higher in the sky.. I also saw a hawk or owl fly by moments before so I had a</t>
  </si>
  <si>
    <t>UFO with open bay doors on the bottom of it.</t>
  </si>
  <si>
    <t>White light briefly seen around Orion's belt</t>
  </si>
  <si>
    <t>MADAR Node 46</t>
  </si>
  <si>
    <t>MADAR Node  46</t>
  </si>
  <si>
    <t>Black thing and saucer observed in the morning sky, video taken.  ((NUFORC Note:  MUFON CMS report.  PD))</t>
  </si>
  <si>
    <t>Saw cylinder (fuselage, no wings) gliding over residential area.</t>
  </si>
  <si>
    <t>3 green lights in triangular shape</t>
  </si>
  <si>
    <t>Strange light in the night sky</t>
  </si>
  <si>
    <t>Vivid Cross in the sky for 5 -10 seconds, then gone</t>
  </si>
  <si>
    <t>Orange fireball seen slowly rising up in the sky, moving away, then disappearing behind a cloud. Object seen by 4 individuals.</t>
  </si>
  <si>
    <t>I witnessed two fast-moving red lights which made no sound.</t>
  </si>
  <si>
    <t>I was opening my window, to let air in, and I noticed it in the sky, by the time I glanced a second time, it was GONE.</t>
  </si>
  <si>
    <t>Northwest of Kingdom City, MO.  ((anonymous report))</t>
  </si>
  <si>
    <t>My brother, sister and I saw several strange lights in the sky descending slowing towards the ground.  My sis and bro looked thru binoc</t>
  </si>
  <si>
    <t>Oval shaped white object high in the sky moving in a strait line</t>
  </si>
  <si>
    <t>Round, large, green objects.</t>
  </si>
  <si>
    <t>Several clusters of lights crossing low over head that made No sound.</t>
  </si>
  <si>
    <t>An object moving at a high rate of speed, leaving a bright pink trail.</t>
  </si>
  <si>
    <t>What appears to be a very high, orange-like star or satellite moving across the heavens suddenly stops in its tracks.</t>
  </si>
  <si>
    <t>Approximatly 2 dozen orange lights in a straight line moving accross the night sky.</t>
  </si>
  <si>
    <t>Light Formation over Kansas City</t>
  </si>
  <si>
    <t>Bright light belived to be a comet or metior.</t>
  </si>
  <si>
    <t>Six small silvery-white spherical shapes, moving very rapidly across the daytime sky, one at a time over 15 minutes.</t>
  </si>
  <si>
    <t>Watched three spheres with light reflecting off of them creating a silver glint. One was above the other by perhaps 100 feet. The third</t>
  </si>
  <si>
    <t>WHILE I WAS SITTING ON MY DECK AT MY HOUSE I SAW A WEIRD OBJECT WAY UP OVER THE TREES.</t>
  </si>
  <si>
    <t>A blue light that fell out of the sky.</t>
  </si>
  <si>
    <t>this object looked like a star but orbiting and then it disappeared in thin air.</t>
  </si>
  <si>
    <t>bright green light over lenexa kansas</t>
  </si>
  <si>
    <t>we saw a large flat light sheet in the shape of what looked like texas it didnt make a sound and we didnt see any creatures</t>
  </si>
  <si>
    <t>Fast oval shape with red light at the back, going north.</t>
  </si>
  <si>
    <t>Very low ball of fire slowly floating over Kansas City metro area</t>
  </si>
  <si>
    <t>Followed slow moving low to the ground bright orange U.F.O.</t>
  </si>
  <si>
    <t>Orange light vanished after 2 minutes.</t>
  </si>
  <si>
    <t>Was seen hovering in the sky as i was headed north on I435 with two others in the car with me. The craft looked metallic and disk shape</t>
  </si>
  <si>
    <t>While driving south on highway 35, I saw a light moving quickly through the clouds from the south east. It stopped abruptly, went quick</t>
  </si>
  <si>
    <t>Seemingly endless stream of equally spaced lights traveling across the night sky.  (("Starlink" satellites??))</t>
  </si>
  <si>
    <t>Four UFO Blue light shaped objects circulating close to ground in a park</t>
  </si>
  <si>
    <t>Rainbow like flashing object that was stationary in the sky</t>
  </si>
  <si>
    <t>Video</t>
  </si>
  <si>
    <t>2 lights in a row hovering over I35 and 95th street.   NUFORC Note: Jupiter and Venus</t>
  </si>
  <si>
    <t>driving up mountian road,observed 3 large round balls hanging in mid-air</t>
  </si>
  <si>
    <t>Midnight Shadow On The Patio With No Visible Reason Why.</t>
  </si>
  <si>
    <t>Unusually bright light in sky, moving erratically.</t>
  </si>
  <si>
    <t>A strange orange light big enough to be enough to be plane moved across the sky but soon stopped and soon  phased out</t>
  </si>
  <si>
    <t>A light moving from south to north at a very rapid pace.Stopped about my 12 o'clock blew up into a bright ball (about 3 seconds) and th</t>
  </si>
  <si>
    <t>Two white-ish/yellow fireballs observed for a full minute or slighly more  in western NV.</t>
  </si>
  <si>
    <t>Slow moving yellow rectangular object . Seen for 20-30 seconds .. No sound !</t>
  </si>
  <si>
    <t>Starlight objects moving rapidly in a straight line across the sky.</t>
  </si>
  <si>
    <t>Man &amp; 2 sons witness, pursue in car, strange obj. in rural area. Was size, approx. color of moon. Odd shape, haze. "Winked out."</t>
  </si>
  <si>
    <t>We saw a craft that flew way too fast for any jet that current technology can produce.</t>
  </si>
  <si>
    <t>My friend and I saw, two nights in a row, an odd "wobbley" light in the northwest sky behind our home in the country, just over the tre</t>
  </si>
  <si>
    <t>Bright lite moving west to east then reversing course instantly lasted 5 to 7 seconds</t>
  </si>
  <si>
    <t>7 oranges lights floating in sky.</t>
  </si>
  <si>
    <t>Saw the light falling from the sky very quickly and disappear before hitting ground.  ((NUFORC Note:  Meteor?  Anonymous report.  PD))</t>
  </si>
  <si>
    <t>while driving along a highway i looked up at a cloud formation and saw moving slowly about 200 feet above the trees a gray metallic sph</t>
  </si>
  <si>
    <t>A very bright object, (small, distant and oblong) against an early evening sky observed for 15 minutes disappears within 10 seconds.</t>
  </si>
  <si>
    <t>While sitting in my car I saw to round lights that looked like the headlights from a automobile, then the two became one.</t>
  </si>
  <si>
    <t>White cirlce of light with red lights in the sky for 3 hours, Way to big to be a star as the other stars in the sky were barley visible</t>
  </si>
  <si>
    <t>Black/dark gray sphere seen by man in Hyattsville, MD  On 08/19/18 while I was walking my dog at Heurich Dog Park,  (6001 Ager Rd, Hyat</t>
  </si>
  <si>
    <t>Smooth electric engine sound flying above home but louder.  ((anonymous report))</t>
  </si>
  <si>
    <t>UFO flying low, with lights, no sound, toward trees then disappeared into the blackness of light.  ((anonymous report))</t>
  </si>
  <si>
    <t>THE OBJECT WAS TOO BIG TO BE AN AIRCRAFT AND WAS HOVERING FOR THE MOST PART  OF MY OBSERVATION</t>
  </si>
  <si>
    <t>My boyfriend left out for work at 3:30AM. I get a call that woke me up out of my sleep. My boyfriend started freaking out on the phone.</t>
  </si>
  <si>
    <t>Triangle formation</t>
  </si>
  <si>
    <t>The object appeared in the southwestern sky and appeared to be a star at first glance. What made me more curious was the fact that it w</t>
  </si>
  <si>
    <t>White light fell from sky and bounced</t>
  </si>
  <si>
    <t>I saw a bright triangluar object  that split into two objects and went in opposite directions.</t>
  </si>
  <si>
    <t>Strange Things In The Sky</t>
  </si>
  <si>
    <t>Bright diamond-oval, low in night sky with multi-color, rotating red, green &amp; white lights and erratic movements.</t>
  </si>
  <si>
    <t>Bright ball of light shooting south to north in front of me &lt;100 ft above.</t>
  </si>
  <si>
    <t>Two objects each of them had 2 colors red and green or red and blue. As soon as closest object seen me it changed  the color into white</t>
  </si>
  <si>
    <t>blinked on moving very fast and blinked off.</t>
  </si>
  <si>
    <t>Line of 4-6 bright white blinking lights in sky.</t>
  </si>
  <si>
    <t>Triangle shaped vessel with dim white lights on the corners and a single red blinking light in the center</t>
  </si>
  <si>
    <t>Landed UFO with 3 aliens.</t>
  </si>
  <si>
    <t>Bright Flashes</t>
  </si>
  <si>
    <t>Two objects steady burning / high elevation , no sound .</t>
  </si>
  <si>
    <t>ON MARCH 14 2O15 AT EXACTLY 4:37 TILL 4:40 , IN CLEAR LAKE CA ._x005F_x000D_
_x005F_x000D_
DIRECTLY DUE EAST ,FROM MY LOCATION, WHICH IS DIRECTLY ON THE SOUTH</t>
  </si>
  <si>
    <t>Fire ball object at high altitude heading north to south over Lake County California .</t>
  </si>
  <si>
    <t>Strong bass sound that cycled up and down from the sky .  No crafts in sight .</t>
  </si>
  <si>
    <t>A bright white light moving in a straight line light did not blink.</t>
  </si>
  <si>
    <t>I and three others saw three triangle objects with lights, silently fly north of my house  in a V formation .</t>
  </si>
  <si>
    <t>Silvery cubed-shaped links with spheres inside.  The cubed link there were two links visible over Clearlake, CaÃ‚</t>
  </si>
  <si>
    <t>I saw a cigar shaped craft with black rectangular doors or windows that moved with no sound and it stayed still in high winds</t>
  </si>
  <si>
    <t>CIGAR SHAPPED CRAFT NO LIGHT NO MARKINGS NO SOUND STAYED ABSOLUTLY STILL HOVERING THE SIZE OF A 747 WITH NO WINGS NO TAIL</t>
  </si>
  <si>
    <t>Saw a orangish red light climb from the horizon to about 30 degrees then disappeared and reappeared 5 minutes later. At which time I ca</t>
  </si>
  <si>
    <t>Looked like two stars, then they started to fall slowly toward the E as I faced N; split into four.  ((anonymous report))</t>
  </si>
  <si>
    <t>Clear Lake, California 1:00 large green light flashing and none flashing hovered above the sky at a slow, then rapid pace</t>
  </si>
  <si>
    <t>Stationary object reflecting sunlight. Got dimmer with sunset estimated elevation at 1000 to 1500 feet. No sound just hoovered in place</t>
  </si>
  <si>
    <t>I was outside bbq. When I observed in the direction of lower lake a ball in the sky very bright.  Did not move.</t>
  </si>
  <si>
    <t>Multiple crafts seen over Clearlake, seen descending to Mt. Konocti</t>
  </si>
  <si>
    <t>Bright orange lights above Clearlake, CA.  ((Starlink satellites))</t>
  </si>
  <si>
    <t>The object was a very bright light like a close planet then went very dim and then bright again it was just hovering then flew across t</t>
  </si>
  <si>
    <t>The object would move in circles then drop very fast the move again very fast back upwards the to the right</t>
  </si>
  <si>
    <t>As I stood there the golf course was getting brighter by the second. About thirty seconds later an extremely large object appeared movi</t>
  </si>
  <si>
    <t>i WAS OUTSIDE ON THE BALCONY, IT HOOVERED ABOVE TREES WAS DISC SHAPPED, I COULD SEE the red running lights;there was no noise and then</t>
  </si>
  <si>
    <t>large, spherical, very bright object, flew very fast from south to north, disappeared in an instant.</t>
  </si>
  <si>
    <t>the object was only about 50-foot above, stagnent, very quiet and looks like it's shut down waiting for thunderstorm going away...</t>
  </si>
  <si>
    <t>Green Meteor</t>
  </si>
  <si>
    <t>Three light beams orbiting and revolving symmetrically. These beams initially looked like they had a ground object source but later we</t>
  </si>
  <si>
    <t>Red/orange, round, glowing object moving slowly and southeast at 1:45AM on 12/05/12.</t>
  </si>
  <si>
    <t>Several white lights darted and zoomed in random patterns across a small area of sky.</t>
  </si>
  <si>
    <t>Disc-shaped Object Motionless in Daytime Sky Over Reston, VA on June 7, 2014 at 1:41 PM</t>
  </si>
  <si>
    <t>Strange amber lights, streaming from the east, making now sound and disappearing.</t>
  </si>
  <si>
    <t>I saw in the sky what seemed to be a star, I happened to actually catch this one on video.  ((NUFORC Note:  Comm. airliner?  PD))</t>
  </si>
  <si>
    <t>Reston, VA, at ~21:30z:  Extremely fast multi-colored object moving at the trajectory of a passenger plane for 2 sec and disappearing.</t>
  </si>
  <si>
    <t>Two fireballs traveled slowly across the sky SE to NW about 2 minutes apart. ((anonymous report))</t>
  </si>
  <si>
    <t>bright light hovering in the sky over lakin west virgina</t>
  </si>
  <si>
    <t>1993 Diamond Shaped Outside of Seymour, IN near Rockford, IN</t>
  </si>
  <si>
    <t>A giant glowing object resembling a car headlight floated across the night sky and then shot straight up through the clouds</t>
  </si>
  <si>
    <t>A flock of 1000 lighted ducks soaring between Mars and Earth  blocking Mars for a split second.</t>
  </si>
  <si>
    <t>Round object seen in the forest Object hovered and quickly left.  Caught on film.</t>
  </si>
  <si>
    <t>Three objects in sky above Seymour</t>
  </si>
  <si>
    <t>One and  two, quiet, red/orange glowing objects in the sky on 4th of July about 9:45 to 10pm, on the way home and after I got home.</t>
  </si>
  <si>
    <t>Seen 2 dome disc aircraft like ufos in southern sky went out to see if I could see Jupiter and Venus like star they were talking about</t>
  </si>
  <si>
    <t>Two orange ring shaped objects flying overhead</t>
  </si>
  <si>
    <t>I am a 38yr old man, of sound mind and in good health. This is my first ever sighting.I was traveling north on Hwy 11 (ewing st.) at ro</t>
  </si>
  <si>
    <t>5 horizontal lights side by side on single object traveling west to east at moderate speed</t>
  </si>
  <si>
    <t>My father and I were leaving on our way to take me to shool. When my father stopped, pulled to the side of the road and pointed to a fo</t>
  </si>
  <si>
    <t>huge triangle shaped aircraft flying low that flew fast but made NO NOISE at all.</t>
  </si>
  <si>
    <t>A month ago there was one object hovering stationary object with lights that change colors. Now there are at least 17</t>
  </si>
  <si>
    <t>Bright red light at high speed.</t>
  </si>
  <si>
    <t>"Star" moves after being stationary.</t>
  </si>
  <si>
    <t>UFO hovered next to us while driving down highway in Ohio, moved behind us and then disappeared</t>
  </si>
  <si>
    <t>As I was on the phone My children were looking out the back door, then yelled Ma! Ma! look, by the time I got ready to hang up what eve</t>
  </si>
  <si>
    <t>Rectangular flashing lights above stateline Nevada!</t>
  </si>
  <si>
    <t>Several triangular lighted objects spotted above Lake Tahoe area.</t>
  </si>
  <si>
    <t>MADAR Node 160</t>
  </si>
  <si>
    <t>Halloween UFO!</t>
  </si>
  <si>
    <t>3 bright white lights in the Sky.</t>
  </si>
  <si>
    <t>Was speaking with a neighbor (avid celestial observer) outside at around 20:40, when neighbor noticed and pointed out an orange object</t>
  </si>
  <si>
    <t>Low flying, single, non-rotary craft with 3-4 distinct solid red lights</t>
  </si>
  <si>
    <t>perfectly shaped triangle seen just south of I-70, north of whiteman airforce base, hovering over a farmers field.</t>
  </si>
  <si>
    <t>rapidly flashing light with VERY erratic movements appearing to cover great distances and lasting several minutes</t>
  </si>
  <si>
    <t>MUFON/OHIO REPORT:  Big white triangular UFO with flashing lights ... completely silent.</t>
  </si>
  <si>
    <t>MUFON/OHIO REPORT:  Nine spherical objects in the night sky, one  flew overhead, changing into some sort of flying machine!</t>
  </si>
  <si>
    <t>MUFON/OHIO REPORT:  Nine spherical UFO's in the night sky; one came close to scan me!</t>
  </si>
  <si>
    <t>Red pulsing light heading from south to north then heading east.</t>
  </si>
  <si>
    <t>'Flashing  UFO and circular UFO in the night sky'</t>
  </si>
  <si>
    <t>One shape shifing UFO, or two to three UFO's?</t>
  </si>
  <si>
    <t>Orange lights in sky Clermont county Ohio</t>
  </si>
  <si>
    <t>4 Orange Glowing Lights, moving, going on and off.</t>
  </si>
  <si>
    <t>Bright orange lights over Bethel, Ohio.</t>
  </si>
  <si>
    <t>Big, black, diamond shaped object seen in the distance from Filmore, Utah</t>
  </si>
  <si>
    <t>Dulles Airport 2006 Sighting</t>
  </si>
  <si>
    <t>I was driving into the rideshare parking lot  at Dulles airport on a slow cruise to make a  u-turn As I was looking off into the distan</t>
  </si>
  <si>
    <t>Observed an erratic moving light in the sky shaped like an elongated oval over Dulles Airport</t>
  </si>
  <si>
    <t>Observed burst of bluish light at cloud level at 0632 on 25 JAN 05.</t>
  </si>
  <si>
    <t>Last night I saw something unusual in the night sky, this was not natural by any means it  happened very quickly but I saw enough to kn</t>
  </si>
  <si>
    <t>Set of sky flashes lit up entire sky with out any radar anomaly or storm.</t>
  </si>
  <si>
    <t>Loud Sonic Booms Heard Followed By Helicopter In Maryland</t>
  </si>
  <si>
    <t>Grayish rectangle flying object with two round lights on each end.</t>
  </si>
  <si>
    <t>A round white light moving incredibly fast; across a clear blue sky;  it it would disappear and reappear.</t>
  </si>
  <si>
    <t>I could see that it had lights all around it and it was very large and disc shaped</t>
  </si>
  <si>
    <t>Silent Cigar Shaped UFO Leawood, KS.</t>
  </si>
  <si>
    <t>Objects circling in sky, daytime, other adults saw crafts. Too high up and far away to attempt to photograph.</t>
  </si>
  <si>
    <t>While driving on I-55 near Livingston, Il saw bright light in sky, much larger than the stars</t>
  </si>
  <si>
    <t>I was taking random pictures while on the bus going around Landover Mall and saw what appears to be a UFO in two of them in the 4:21 PM</t>
  </si>
  <si>
    <t>A round flying object with two lights at the rear and one flashing light underneath it.</t>
  </si>
  <si>
    <t>Driving home from Thanksgiving dinner I saw lights falling from the sky looked like falling stars.  ((anonymous report))</t>
  </si>
  <si>
    <t>Large metallic oval shape spotted just off Rt. 50 between Middleburg &amp; Upperville, Va. does a full loop and disappears.</t>
  </si>
  <si>
    <t>four lights moving together</t>
  </si>
  <si>
    <t>I was driving north on Fairfax Co. Parkway between Herndon and Sterling around 8:00pm when a rather large glowing object brought my eye</t>
  </si>
  <si>
    <t>Rectangle shaped object with blinking red and white lights in Herndon, VA</t>
  </si>
  <si>
    <t>Saw three separate lights spinning counter-clock for a minute or two at once and then went away.</t>
  </si>
  <si>
    <t>Orange/reddish slow moving flying objects over Herndon. No noise.</t>
  </si>
  <si>
    <t>2 bright, silent and unmoving lights just over the tree line.  They eventually faded away and disappeared into the night sky.</t>
  </si>
  <si>
    <t>i was looking out my window about to go to sleep and i see 3 light moving in a triangle formation a triangle lay to it left. outside my</t>
  </si>
  <si>
    <t>Stationary metallic like sphere over the Washington DC area</t>
  </si>
  <si>
    <t>bright light serpitenes across eastern utah night sky. did you also see it??</t>
  </si>
  <si>
    <t>Bright blue-white transparent sphere in my house.</t>
  </si>
  <si>
    <t>Bluish white light that moved and faded away</t>
  </si>
  <si>
    <t>4 weeks, observed round object in sky with mostly bright white but has flashing red and green lights.  ((NUFORC Note:  Sirius??  PD))</t>
  </si>
  <si>
    <t>Infra red to ultra violet five rainbow colored lights in a straight line strobing in sequence left to right.then moving off quickly.</t>
  </si>
  <si>
    <t>Walking home from 7-eleven only station in town. Due east near Venus on the south east side three light's.  Green, blue, red. Noticed i</t>
  </si>
  <si>
    <t>We were driving east on I 70, passing the exit yellow cat. Looking southeast above the mountain range. We saw a bright light traveling</t>
  </si>
  <si>
    <t>Dozens of skittering, zipping, moving  lights in an area of the sky...surrounding a much larger,, stationary, pulsating light.</t>
  </si>
  <si>
    <t>There was a large number  of lights in the sky flying in geometric patterns.</t>
  </si>
  <si>
    <t>Going home from Escelior, Kansas City, MO to Columbia, it was after midnight  (5) of us travel down highway I-70.</t>
  </si>
  <si>
    <t>I was driving on I-70 west toward Kansas city around 730 pm on 9/19/15  when i first saw them. i just remember the sun was going down a</t>
  </si>
  <si>
    <t>Red Light seen in Lawrence, Kansas, during Johnny Carson's Monologue</t>
  </si>
  <si>
    <t>I was on my way home, from picking up my son up at the theater.</t>
  </si>
  <si>
    <t>Pulled out of Checker's parking lot, (grocery store)onto 23rd St. Driving East until I came onto 23rd &amp; Ohio St. Present with my wife,</t>
  </si>
  <si>
    <t>Spectacular "rainbow" cloud in Kansas, too!</t>
  </si>
  <si>
    <t>Possible Explanation for 9/29/1999 Lawrence, KS Sighting</t>
  </si>
  <si>
    <t>fast moving v shaped dull white object over Lawrence Kansas</t>
  </si>
  <si>
    <t>A formation of approx. 11 lights</t>
  </si>
  <si>
    <t>a huge flotilla of 50-200 glowing objects moving in formation</t>
  </si>
  <si>
    <t>8 to 10  lights moving across the sky followed by streams of light of changing color</t>
  </si>
  <si>
    <t>Long Cigar shaped object that was far off but giant hovered for about 2 min</t>
  </si>
  <si>
    <t>5 objects of circular shape make a W shape in the sky</t>
  </si>
  <si>
    <t>Chevron or V shaped formation of hazy (no lights) objects silently moving at incredible speed.</t>
  </si>
  <si>
    <t>Saw an orange cross shaped craft  with no blinking lights moving east to west</t>
  </si>
  <si>
    <t>New Year, New Sighting.</t>
  </si>
  <si>
    <t>Bright, Color Changing Fast Object</t>
  </si>
  <si>
    <t>This craft moved with too much force, that would've killed a person.</t>
  </si>
  <si>
    <t>Sphere-like craft with three lights flys over Lewis Hall, totally in vision. Three Lights. Object was near enough to see form.</t>
  </si>
  <si>
    <t>Isosceles triangle shaped craft, seemingly hovering, and then disappearing.</t>
  </si>
  <si>
    <t>Object   with crescent-shaped 'nose' flew in direction of the opened side  (i.e. with pointed ends of crescent leading)</t>
  </si>
  <si>
    <t>I went out back to have a cigarette and saw a group of lights flying in a V formation. There were eight or nine on each side. At first</t>
  </si>
  <si>
    <t>When driving down Lawrence Avenue from 9th street towards 6th, I looked to the left and saw an object full of light flying straight dow</t>
  </si>
  <si>
    <t>Two Isosceles Triangluar-shaped craft gliding effortlessly.</t>
  </si>
  <si>
    <t>Two UFOs spotted in sky over Lawrence in a few minutes by lone observer.</t>
  </si>
  <si>
    <t>two small, round lights moving very quickly, with abrubt direction and speed changes seen in South Lawrence.</t>
  </si>
  <si>
    <t>Bright changing colored light followed by car from Olathe to Lawrence, Ks.  Object then began chasing the car back to Olathe / Lenexa.</t>
  </si>
  <si>
    <t>Object appeared as I would imagine a flying Chinese lantern would look like (I've never seen one!).</t>
  </si>
  <si>
    <t>Two orange objects spotted floating over Lawrence, Kansas, February 27, 2010 at 12:55 am.</t>
  </si>
  <si>
    <t>Orange glowing craft hovering 30 yards about ground</t>
  </si>
  <si>
    <t>Oranges star traveling slightly faster than u would expect a plane, 16th of a inch tail trailing. Travel was from right to left ruling</t>
  </si>
  <si>
    <t>Bright beacon style light sweeping over Lawrence. (Not the airport beacon)</t>
  </si>
  <si>
    <t>Diamond shaped object hovers over Kansas University Student Union 3/10/2012.</t>
  </si>
  <si>
    <t>2 brightly lit craft with banks of lights seen after dark within ten minutes of each other in similar flightpath.</t>
  </si>
  <si>
    <t>Silent blue and white lights of craft object change color, approach myself and boyfriend, before changing into buzzing, everyday plane</t>
  </si>
  <si>
    <t>Bright light rises straight up quietly flys away.</t>
  </si>
  <si>
    <t>There were 4 or 5 grey aircrafts chasing a dark colored disc like aircraft that was gliding and and changing directions very quickly.</t>
  </si>
  <si>
    <t>Bright green fireball.</t>
  </si>
  <si>
    <t>Object with pulsing wave of light moving around it</t>
  </si>
  <si>
    <t>Point of light that was moving in a straight line at a good speed, almost 2 times that of a passenger jet.</t>
  </si>
  <si>
    <t>Bright cherry-red light, steady movement and altitude, did not fade out.</t>
  </si>
  <si>
    <t>Interdimensional being flying through the sky in a liquid motion.</t>
  </si>
  <si>
    <t>Slow, massive, low flying triangle</t>
  </si>
  <si>
    <t>My experience started last summer and continues on to this day.  Leading up to my current Ã‚Â“issueÃ‚Â” with these objects.</t>
  </si>
  <si>
    <t>Helicopter chasing orange light at low altitude.</t>
  </si>
  <si>
    <t>I looked up and saw an object move from West to East. The single ball of light became three balls of light. They left in three opposite</t>
  </si>
  <si>
    <t>Silver disk over horizon, north of Lawrence, KS hovered, tilted, and disappeared</t>
  </si>
  <si>
    <t>Very bright, white light flashing, triangular object moving extreme distances instantaneously</t>
  </si>
  <si>
    <t>AT ABOUT 11:35 AM THIS MORNING, WE HEARD A SMALL RUMBLING SOUND COMING FROM THE SOUTH/SOUTH WEST...THE RUMBLING GOT CLOSER AND AT FIRST</t>
  </si>
  <si>
    <t>Mysterious yellow teardrop shaped UFO Lawrence, Kansas</t>
  </si>
  <si>
    <t>Glowing orange orbs traveling across the night sky.</t>
  </si>
  <si>
    <t>saw a floating transparent white orb that for really bright then disappeared in broad daylight</t>
  </si>
  <si>
    <t>Flying west to east, very fast, close lights in shape of a wide V. then disappeared, then a few seconds later another set, loose wide V</t>
  </si>
  <si>
    <t>For several days I and sometimes my children have seen a light that hovers in Douglas County off Farmers Turnpike (N 1800 Rd)</t>
  </si>
  <si>
    <t>Very large object in the night sky about 3 hundred feet off of the ground not moving or making a sound w/blue flashing lights.</t>
  </si>
  <si>
    <t>I have in the past thought I saw, or hoped that I saw, a UFO. Now I know I have never before seen something like this.</t>
  </si>
  <si>
    <t>Craft was spotted in the summer night sky.</t>
  </si>
  <si>
    <t>We noticed an object suspended in the air at dusk. Object remained stationery for a time. The object then moved vertically and disappea</t>
  </si>
  <si>
    <t>...the red lights were actually hovering over the truck stopped in the middle of Hwy 87.</t>
  </si>
  <si>
    <t>Low flying Triangle craft with Blue and White lights on each corner near Booneville, Missouri over Hwy. 70</t>
  </si>
  <si>
    <t>((HOAX??))  my friend and I was like what was that??  looklike an UFO.. not a airplane?  ((anonymous report))</t>
  </si>
  <si>
    <t>Triangle of lights that get bright and fade out and form other patterns</t>
  </si>
  <si>
    <t>Bright light crosses sky, hovers, then shoots off into the sky, disappearing in 2-3 seconds.</t>
  </si>
  <si>
    <t>At about 8:30 EST  on 10/31/05 Something lit up the sky and fell towards Earth as a fireball with a long firery trail behind it</t>
  </si>
  <si>
    <t>Long trail of lights with the one in the back blinking.</t>
  </si>
  <si>
    <t>Saw shiny, metallic, coffee can-shaped object while flying in plane south along New Jersey Coastline at 4 PM</t>
  </si>
  <si>
    <t>White trail travelling north, making abrupt U-turn, then trail becoming erratic, losing altitude and disappearing from sight.</t>
  </si>
  <si>
    <t>BRIGHT LIGHT MOVES ACROSS THE SKY WITH OUT A SOUND</t>
  </si>
  <si>
    <t>Referred to this event by my Daughter.</t>
  </si>
  <si>
    <t>Observed triangular object in sky change direction from north and south.  I then alerted my brother.  We watched object change directio</t>
  </si>
  <si>
    <t>I dont believe what i just saw</t>
  </si>
  <si>
    <t>((HOAX??)) I lost power in my apt. and started to feel almost like the sensation or feeling of energy.((NUFORC Note:  Date is flawed.))</t>
  </si>
  <si>
    <t>Orange glowing device flying high over ocean</t>
  </si>
  <si>
    <t>07/30/13 23:00 Wildwood Crest New Jersey  light  2 minutes  2 orange lights travelling west over Atlantic Ocean then dissappeared  07/3</t>
  </si>
  <si>
    <t>Cluster of fireballs seen off coast of Wildwood, New Jersey.</t>
  </si>
  <si>
    <t>Cluster of fireballs seen off coast of wildwood New Jersey.</t>
  </si>
  <si>
    <t>4 fireballs near Wildwood Crest.</t>
  </si>
  <si>
    <t>Hovering red light, Wildwood Crest, NJ.</t>
  </si>
  <si>
    <t>Large group of multicolor lights swarming through sky, moving like large flock of birds.</t>
  </si>
  <si>
    <t>Bright UFO in the South sky.  ((NUFORC Note:  Minimum of information from witness.  Possible sighting of Mars?  PD))</t>
  </si>
  <si>
    <t>Saw bright green lights heading my way ran to get phone for pics to document what I was witnessing</t>
  </si>
  <si>
    <t>Large white globe/sphere streaking at 45 degree angle to earth.  Loudoun County, Virginia.</t>
  </si>
  <si>
    <t>Cigar shaped metal, silently hovering craft seen for 10 seconds in the sky northeast of Aldie Virginia which rotated then vanished.</t>
  </si>
  <si>
    <t>Dozens of lights moving in single-filed formation flying east</t>
  </si>
  <si>
    <t>Three white crafts sped off one after another in different directions faster than any jet plane i have ever seen</t>
  </si>
  <si>
    <t>A huge disc with rotating, iridescent flashing lights (as a strip around the craft) swooped in and hovered above us.</t>
  </si>
  <si>
    <t>String formation of five reddish lights flew south over DC area on a clear, cold December night (11PM); too fast to be aircraft.</t>
  </si>
  <si>
    <t>3 bright oranges red orbs of light floating  over the city.</t>
  </si>
  <si>
    <t>Just after midnight, I see a still flickering bright light below moon.  Zoom in on pic.</t>
  </si>
  <si>
    <t>All craft were spotted in lake county,  california  in a span of about 20 years</t>
  </si>
  <si>
    <t>Group of people witness "pinpoint of light w/ spiderweb of light outside center."  Obj. ascends, leaves trail behind it, disappears.</t>
  </si>
  <si>
    <t>It was low alt. very close, slow, had a spotlight, and looked like a black triangular stealth aircraft</t>
  </si>
  <si>
    <t>Three vehicles, two small and one large in the rear. approximately 30 to 80 thousand feet leaving a triangle wake. moving from NW to NE</t>
  </si>
  <si>
    <t>White disc moves perpendicular to wind in clear sky, then suddenly disappears.</t>
  </si>
  <si>
    <t>red ball of light in late night sky</t>
  </si>
  <si>
    <t>I was on my back deck ,which over looks Clearlake (Soda Bay), when I saw two spheres of circling each other for approximately one</t>
  </si>
  <si>
    <t>3 Red Glowing UFOs</t>
  </si>
  <si>
    <t>I and my BF were sky watching last night and at around 12 midnight i saw a bright red blinking light to the right of me. I went to my s</t>
  </si>
  <si>
    <t>Fast moving fire ball with massive flash in the sky.</t>
  </si>
  <si>
    <t>Cylinder shaped object with bright red and orange flickering lights moving slowly</t>
  </si>
  <si>
    <t>Fireball changing color and size while sitting still and silent.</t>
  </si>
  <si>
    <t>Extremely bright hovering light.</t>
  </si>
  <si>
    <t>Large commercial aircraft seen making giant turn before the craft._x005F_x000D_
_x005F_x000D_
The aircraft made a second turn leaving com trails again before C</t>
  </si>
  <si>
    <t>Lake County.</t>
  </si>
  <si>
    <t>Unknown craft with white and green lights traveling east to west.</t>
  </si>
  <si>
    <t>Not necessarily UFO's just never seen before!  8 objects perfectly spaced.  (("Spacelink" satellites??))</t>
  </si>
  <si>
    <t>I was walking down by the lake and saw this long what looked like a contrail left by a jet airplane but all lights it was the weirdest</t>
  </si>
  <si>
    <t>Silent red orange orb</t>
  </si>
  <si>
    <t>Cigar shaped craft in the southern sky</t>
  </si>
  <si>
    <t>Rectangular aircraft, super loud, 4 points of light</t>
  </si>
  <si>
    <t>I first looked out the window and saw 10 black triangular objects in an eye formation. near a radio tower, and  I and the other  3 memb</t>
  </si>
  <si>
    <t>Saw a perfect round light changing colors. No sound</t>
  </si>
  <si>
    <t>On the night of June 17th me and a few of my family members decided to take a walk to this park.to go to this park you had to walk thro</t>
  </si>
  <si>
    <t>clearly saw 3 green triangles in V formation</t>
  </si>
  <si>
    <t>a fire ball or all thick tail of white or light yellow falling northwest for one minute and 3 minutes later went back up for 1 minute L</t>
  </si>
  <si>
    <t>I saw luminous triangles, flying in formation during the Leonid meteor shower</t>
  </si>
  <si>
    <t>Three luminous triangles flying in formation</t>
  </si>
  <si>
    <t>While on my balcony, I watched flights, some local, some commercial. Thje sky was slightly overcast with high haze, moving west to east</t>
  </si>
  <si>
    <t>A black triangle near the Naval Academy moved silently and would hover.</t>
  </si>
  <si>
    <t>UFO SIGHTED IN ANNAPOLIS OVER WEST ST.</t>
  </si>
  <si>
    <t>Saucer shapped object with lights all around it in the sky in Annapolis</t>
  </si>
  <si>
    <t>I was sitting in my truck at the stop light on Riva Rd waiting to cross under Aris T&gt; Allen overpass and go up the ramp. Suddenly an ov</t>
  </si>
  <si>
    <t>Object appeared only a few miles from the Naval Academy in Annapolis, MD</t>
  </si>
  <si>
    <t>Three craft lights traveling in formation- absolute parallel tracks, approx 075 degrees heading._x005F_x000D_
_x005F_x000D_
 looked like sattelites, but flying</t>
  </si>
  <si>
    <t>Orb seen while driving Route 50 towards Annapolis</t>
  </si>
  <si>
    <t>Hover/Vibrating white lights; emitting beams and dots of light, from 03:30-04:30 6/7/2008 over Annapolis, MD</t>
  </si>
  <si>
    <t>Four silver objects in shifting formation over the Eastern Shore</t>
  </si>
  <si>
    <t>Flaming baseball sized object fell quietly from the dark sky; flamed out at 20 feet above water.((NUFORC Note:  Suspected meteor.  PD))</t>
  </si>
  <si>
    <t>UFO Sighting Report  I was doing some night photography at St. JohnÃ‚Â’s College in Annapolis, Maryland on March 19, 2010 at 21:16. I was</t>
  </si>
  <si>
    <t>Yellow lights in formation; very fast; no sound.  ((NUFORC Note  Report from former military aviator.  PD))</t>
  </si>
  <si>
    <t>Stationary light over Annapolis, MD</t>
  </si>
  <si>
    <t>White cylinders with fins moving over Eastport, Annapolis.</t>
  </si>
  <si>
    <t>Looked like a firecracker</t>
  </si>
  <si>
    <t>Orb flashing red, blue, green seen over annapolis, MD</t>
  </si>
  <si>
    <t>My husband went out At 5 am and noticed what he called bright brush strokes in the sky that were lit up. Then we both saw it from outsi</t>
  </si>
  <si>
    <t>Dark object with red lights appearing to be that of a triangle</t>
  </si>
  <si>
    <t>Heard Reports of Daylight  UFO Sighting  Maryland Rt 301 Via CB Channel 19</t>
  </si>
  <si>
    <t>Three blue slow blinking lights surrounding what appeared to be a very large wing appeared around 7:20pm in Annapolis, MD, the sky was</t>
  </si>
  <si>
    <t>http://edgewater.patch.com/articles/video-massive-power-outages-in-anne-arundel#video-12661183 This is video that one of us took of the</t>
  </si>
  <si>
    <t>See the news(web) for blue and green lights filling the night sky and power outage in Annapolis MD.</t>
  </si>
  <si>
    <t>I video-taped over 4 minutes of incident.</t>
  </si>
  <si>
    <t>Loud sound heard.</t>
  </si>
  <si>
    <t>Two white objects were visible 25 degrees above the eastern horizon from Annapolis, Maryland.  Objects were stationary.</t>
  </si>
  <si>
    <t>Two egg-shaped crafts hovering way up in the sky. Pretty good distance between the two. Was absolutely still and no noise. Hovered for</t>
  </si>
  <si>
    <t>2-6 orbs of light intersect, then "bounce," reverse direction, turn, then "bounce" again for &gt;15 minutes.</t>
  </si>
  <si>
    <t>Strange metallic sound heard in the sky for 10 seconds</t>
  </si>
  <si>
    <t>Bright objects witnessed in the western sky near Annapolis.</t>
  </si>
  <si>
    <t>Witnessed three bright lights holding in a triangle shape over Chesapeake Bay; very bright, pulsating, incredible speed, not aircraft.</t>
  </si>
  <si>
    <t>Orange lights by Severn River bridge.</t>
  </si>
  <si>
    <t>Large white flare with white trail.</t>
  </si>
  <si>
    <t>Highly reflective teleporting craft in clear conditions, in broad daylight</t>
  </si>
  <si>
    <t>Erratically flashing set of stationary lights above Annapolis, MD.</t>
  </si>
  <si>
    <t>06:30am 01/09/2019 I was driving to work on Rt 50 west bound on the Severn River Bridge, I looked to my left towards the Naval Academy</t>
  </si>
  <si>
    <t>Tall ship</t>
  </si>
  <si>
    <t>Green and red flashing lights moving in a zig zag, super bright and looks like its hovering in the air</t>
  </si>
  <si>
    <t>1 object north east bound disappeared then two bright objects disappeared  then the last object covers a large area of the sky making n</t>
  </si>
  <si>
    <t>Red, green, white, and blue lights moving across sky in Annapolis, MD.</t>
  </si>
  <si>
    <t>Photo was given to me by best friend showing the Sunset i the seen it write away</t>
  </si>
  <si>
    <t>Large light aprox 100 ft diameter solid light a flash light but no glare in eyes</t>
  </si>
  <si>
    <t>Iridescent/transparant /triangle shaped UFO witnesses by 8 people on Thursday, 10/13/06 at 22:00 hours.</t>
  </si>
  <si>
    <t>Cigar-shaped metallic object hovering north of DeSoto, KS in broad daylight</t>
  </si>
  <si>
    <t>We were at the Fairgrounds wating for the fireworks display to start when a light in the sky caught my eye.</t>
  </si>
  <si>
    <t>I was rock hunting in a warsh out when a hafe a Diamond shape was sicking out of the hill it was in sandston rock  it was soft too the</t>
  </si>
  <si>
    <t>Unknown triangular (Kite-like) seen in sky over home</t>
  </si>
  <si>
    <t>Possible UFO sightings are likely balloons.</t>
  </si>
  <si>
    <t>Star/Planet Shaped Flying Object</t>
  </si>
  <si>
    <t>Possible UFO siting? Three bright orange objects...</t>
  </si>
  <si>
    <t>Big orange ball shaped object, silent, flew overhead in Troy, MO.</t>
  </si>
  <si>
    <t>Black cross-shaped tumbling object.  No lights or sound.</t>
  </si>
  <si>
    <t>I witnessed a very bright flash in the NW sky. It last for only a second or two.  ((NUFORC Note:  Probable meteor??  PD))</t>
  </si>
  <si>
    <t>I was walking back from my barn and I always look up up the see if I can see any satellites or the space station. Way up high, star hei</t>
  </si>
  <si>
    <t>2 white orbs of light connected with a beam</t>
  </si>
  <si>
    <t>Saw green fireball descend with white tail.  It then disappeared.</t>
  </si>
  <si>
    <t>Two beach ball sized spheres, one glowing yellow, one glowing orange side by side on the ground at 11 am in morning.</t>
  </si>
  <si>
    <t>Sonic boom.</t>
  </si>
  <si>
    <t>Orbs seen landing/disappearing in SE Colorado.</t>
  </si>
  <si>
    <t>Four orange lights moving across the sky, with no sound traveling North, North East over the Mid I-70 region</t>
  </si>
  <si>
    <t>I would not believe it either if not for the photo taken with digital camera</t>
  </si>
  <si>
    <t>Light over chesapeake bay appeared to be a star we stepped off porch to get a closer look and light came down out of the sky and hovere</t>
  </si>
  <si>
    <t>Bright stationary lights</t>
  </si>
  <si>
    <t>We see these lights very often at night looking towards the bay just to the right and above the Baltimore area. These whitish orange li</t>
  </si>
  <si>
    <t>Beight glowing lights sitting starionary for 15 minutes then moving off slowly. completely silent.</t>
  </si>
  <si>
    <t>Hovering triangular object near Chesapeake Bay.</t>
  </si>
  <si>
    <t>8-9 white flashes in night sky October 10, 2015.</t>
  </si>
  <si>
    <t>White ball of light with bluish purple lights on the sides.  Made no noise.</t>
  </si>
  <si>
    <t>White bright lights over Stevensville, Md</t>
  </si>
  <si>
    <t>Military planes chaseing UFO</t>
  </si>
  <si>
    <t>Was at the bay at night watching a thunder storm when a craft zoomed right in front of us then right over us. I went to the ground.</t>
  </si>
  <si>
    <t>6 to 9 dots of light in uneven formation</t>
  </si>
  <si>
    <t>Followed object in my car for 13 blocks it stopped hung in air for 3min. then went opposite direction and was gone.</t>
  </si>
  <si>
    <t>It was on a Saturday or Sunday afternoon and I was going on my break from work when I got into my car and my boss Bill started talking</t>
  </si>
  <si>
    <t>A fireball bounced out of the ground.</t>
  </si>
  <si>
    <t>My friend and I were outside looking at the stars when we saw somthing moving. At first we thought it was a shooting star. Then it star</t>
  </si>
  <si>
    <t>Craft flew out of the east at about 600 feet moving west and then turning to the north (not a regular flight pattern for this area for</t>
  </si>
  <si>
    <t>My brother and I saw a circle that moved, made a trail, and disappeared in a minute.</t>
  </si>
  <si>
    <t>Green fireball with trail headed N-NW in Eastern KS - arching downward - resembled size and speed of a single discharge from a roman ca</t>
  </si>
  <si>
    <t>Roger Betts(friend), my two children and I went to a park to watch the meteor shower.  We noticed a cluster of lights in the sky that l</t>
  </si>
  <si>
    <t>Six sphres in offset triangular formation traveling northeast in Kansas on Nov. 1st 2001</t>
  </si>
  <si>
    <t>Triangular Shaped Craft Spotted along K-10 (Eastbound) around 6:35pm CST 04 Feb 02</t>
  </si>
  <si>
    <t>Orange/Amber fireball that periodically "flares up"</t>
  </si>
  <si>
    <t>A horse shoe shaped object with red pulsating lights appeared, hovered, and reversed its direction.</t>
  </si>
  <si>
    <t>RED, YELLOW, PURPLE, BLUE, ORANGE, GREEN, PINK, WHITE, AND SILVER FLASHING OBJECT HOVERS AND RETREATS BACK OVER 55 MINUTE TIME FRAME.</t>
  </si>
  <si>
    <t>Triangle shaped craft traveling in 'stealth' mode.</t>
  </si>
  <si>
    <t>Man sees cloaked triangle shaped object slicing through clouds above his head.</t>
  </si>
  <si>
    <t>3 dots of light that changed formation and speed instantly</t>
  </si>
  <si>
    <t>Strange Aircraft in the sky</t>
  </si>
  <si>
    <t>Silent, disk-shaped object observed floating, flipping end-over-end in broad daylight for about 15 minutes</t>
  </si>
  <si>
    <t>triangular shaped craft with several dim orange lights silent and briskly moving south</t>
  </si>
  <si>
    <t>(Same as other 10/23/07 overland park kansas sighting of triangular craft) triangular craft with several dim orange lights arranged spo</t>
  </si>
  <si>
    <t>i saw a orange ufo went for my stuff and it was gone</t>
  </si>
  <si>
    <t>Black dot in sky breaks into 4 pieces--then collapses back into a single dot.  Then disappears.</t>
  </si>
  <si>
    <t>I witnessed three lights for 2 seconds in triangle formation shooting towards the earth off in the distance.</t>
  </si>
  <si>
    <t>Object seen over Kansas City during morning commute. Vanished 10 seconds after spotting it. Third time phenomenon observed.</t>
  </si>
  <si>
    <t>Silent  black metal sphere ,with brite front lite, dim side lite , slowly follows the hyway grassy area.</t>
  </si>
  <si>
    <t>Two orange lights over Kansas City</t>
  </si>
  <si>
    <t>This was the second one of these I have seen in the last two or three months. I was driving south coming from Kansas City. The fireball</t>
  </si>
  <si>
    <t>5 red lights moving up into the sky, flicker out.</t>
  </si>
  <si>
    <t>Flying orange lights in no formation</t>
  </si>
  <si>
    <t>Orange sphere emitting orange light seen very high in sky, larger than an aircraft or shooting star, 3 seconds.</t>
  </si>
  <si>
    <t>~10 nonuniform red orbs over Overland Park- A cluster-spread within cluttered airspace w/ plane, 2 jets &amp; stars.</t>
  </si>
  <si>
    <t>((HOAX??))  I swear this black flying-saucer shaped thing should not have been flying. I predict it was going around 2 mph</t>
  </si>
  <si>
    <t>One Fiery Red Orb ~Hovering~ Over Overland Park... That's twice now within 5 months!</t>
  </si>
  <si>
    <t>Two flickering lights seen above the eastern horizon of Overland Park.</t>
  </si>
  <si>
    <t>Brilliant Orange Orb/Sphere Moves Across Sky.</t>
  </si>
  <si>
    <t>Red and green non blinking lights hovering, seen by 2 others.</t>
  </si>
  <si>
    <t>Multiple red blue and white lights, that were together then split up in two dazzle displays of light acrobatics!  fast turns, sharpe</t>
  </si>
  <si>
    <t>3 units observed in horizontal line with main center unit. Red, green and whits flashing lights.</t>
  </si>
  <si>
    <t>White roundish object moving in sky.</t>
  </si>
  <si>
    <t>I saw a MASSIVE white object fall from the sky.</t>
  </si>
  <si>
    <t>Dozens of pinpoint lights in random formation traveling in the same direction at various speeds.  (("Starlink" satellites??))</t>
  </si>
  <si>
    <t>I was driving home from dinner with my 4y/o daughter. Got to my neighborhood and a glimmer in the sky caught my eye. It was very, very</t>
  </si>
  <si>
    <t>Round object with roughly 15 white lights at outer edges.</t>
  </si>
  <si>
    <t>Bright lights merge into V formation and vanish.</t>
  </si>
  <si>
    <t>At 6:13 am , Saturday morning I stepped out on my back porch to have a smoke. I was facing west and the moon was full in the Northwest</t>
  </si>
  <si>
    <t>Diamond in the sky?</t>
  </si>
  <si>
    <t>Pyramid shaped craft with rotating circular orbs underneath</t>
  </si>
  <si>
    <t>Spherical-ish shaped, orange light traveled from east to west overhead. Thought it might be a lantern, but it moved across the sky (ove</t>
  </si>
  <si>
    <t>3 fast circular lights</t>
  </si>
  <si>
    <t>Ball of light in Concordia, MO- 1980</t>
  </si>
  <si>
    <t>Black triangle sighting.</t>
  </si>
  <si>
    <t>Fed. empl. sees extremely bright "cylinder, or the side of something," hovering in sky.  STREAKS off.  Other fed. empls. observe.</t>
  </si>
  <si>
    <t>Craft with 3 lights hovering over 495 then darting away</t>
  </si>
  <si>
    <t>I saw a moving lighting object in the sky from 9th floor balcony in Bethesda Maryland.  ((NUFORC Note:  Advertising light??  PD))</t>
  </si>
  <si>
    <t>Saucer flying low and fast over Betheda/Rockville area in broad daylight.</t>
  </si>
  <si>
    <t>A flashing white light that darted about the sky with incredible agility.</t>
  </si>
  <si>
    <t>Four Fireball-like Objects Flying in Formation Over Washington, DC Area   ((anonymous report))</t>
  </si>
  <si>
    <t>Three comet-like, high-flying, no-noise aircraft over Washington, DC.</t>
  </si>
  <si>
    <t>Circular green object, surrounded by white light and a bluish-white tail shot across the sky towards the treeline.</t>
  </si>
  <si>
    <t>There were 3 lights for a split second and I notify my older brother, who also saw it.  ((anonymous report))</t>
  </si>
  <si>
    <t>Four lighted objects in the sky, initially stacked on on top of the other, three of which moved into a V formation one trailing</t>
  </si>
  <si>
    <t>Bright flashes in Bethesda/Chevy Chase area</t>
  </si>
  <si>
    <t>Chevron or V-shaped object with five large circular lights on the bottom, very fast.</t>
  </si>
  <si>
    <t>delta winged object, flying south, no sound appeared to be very close. With the recent terroism attack, the thought occurred that it wa</t>
  </si>
  <si>
    <t>BLUE GREEN Cylinder/Bullet object with RED aura seen over Yerington, Nevada</t>
  </si>
  <si>
    <t>small very fast craft spoted in nevada desert with a hellicopter.</t>
  </si>
  <si>
    <t>Shiny cylindrical object.</t>
  </si>
  <si>
    <t>It was really hiugh in the sky and came down and got larger and larger as it disapiered in the hills. Quote from my very smart 9 year o</t>
  </si>
  <si>
    <t>Orange, linear, light that hoovered and "danced" in the E sky over Yerington, NV.  ((NUFORC Note:  Sighting of Venus??  PD))</t>
  </si>
  <si>
    <t>The object  slowly climbed up just above the horizon, disappeared, reappeared some distance away, and disappeared again.</t>
  </si>
  <si>
    <t>Disk shaped object sited over Mason County W.V. traveling at high rate of speed.</t>
  </si>
  <si>
    <t>I saw a triangle shaped silent craft with 3 non-pulsating non-flashing red lights.</t>
  </si>
  <si>
    <t>Urgent:  recorded on public fire camera, footage available 12 hours only.</t>
  </si>
  <si>
    <t>At first appeared in the western sky and was mistaken as a star. Until I saw movement. Moving from west to east at varied speeds. From</t>
  </si>
  <si>
    <t>Multiple LITS abserved for 4-5 minutes dropping below horizon then returning 15-20 degrees from orignal location.</t>
  </si>
  <si>
    <t>Vivid white rectangular object motionless in the sky.</t>
  </si>
  <si>
    <t>Was 18 at the time, snuck on golf course to go bass fishing at night on course pond. While approx. 300 yds from pond.</t>
  </si>
  <si>
    <t>Strange Cloud Formation</t>
  </si>
  <si>
    <t>I swear we aren't on any drugs! Silent, low-flying object glided over the house tonight. Never seen anything like this before!</t>
  </si>
  <si>
    <t>2 cigar shaped white objects viewed in Shenandoah Valley, VA</t>
  </si>
  <si>
    <t>8 glowing orange fireball objects moving slowly and silently to the northwest</t>
  </si>
  <si>
    <t>My fiancee and myself witnessed several flashes which lit up the northern sky. Some flashes varied in color; mostly red or blue. Weathe</t>
  </si>
  <si>
    <t>V Shaped Object Over Strasburg, VA</t>
  </si>
  <si>
    <t>heavy looking object; stationary; hovering and very loud</t>
  </si>
  <si>
    <t>Heard booms, saw flashes, and sky was green in that direction</t>
  </si>
  <si>
    <t>bright light trailed across North DC sky</t>
  </si>
  <si>
    <t>Bizarre omega-shaped tube of vapor, four degrees high (4 moons), while blue and white helicopter circles</t>
  </si>
  <si>
    <t>Very clear bi-convex disc instantly reverses direction at 15' from observers.</t>
  </si>
  <si>
    <t>Big Green Ball of Light Falling over College Park, MD on December, 11 2004  ((NUFORC Note:  Possible meteor.  PD))</t>
  </si>
  <si>
    <t>Triangular aircraft.</t>
  </si>
  <si>
    <t>Flashing light in dark sky from different directions.</t>
  </si>
  <si>
    <t>Two triangle UFOs were spotted, one followed a commercial plane for a few seconds.</t>
  </si>
  <si>
    <t>First noticed one blue-white sphere in the sky, moving in and out of the night clouds. Then there were two. A friend and I watched for</t>
  </si>
  <si>
    <t>Low flying disk shaped object with red lights in a circular pattern and a bulge coming down in the middle, sounded like a loud aircraft</t>
  </si>
  <si>
    <t>Large disc shaped aircraft with lights spotted above me</t>
  </si>
  <si>
    <t>Saucer shape that was HUGE with red dots around it and then red dots going towards the middle to a red circle.</t>
  </si>
  <si>
    <t>Disc-shape with another smaller disk in the middle with red circle lights</t>
  </si>
  <si>
    <t>Saw a saucer hovering over the, then Hebrew Congregation on Lockwood Drive. It was less than a 100 yds from me, as clear as day.</t>
  </si>
  <si>
    <t>Extremely large circular craft hovering over our apartment complex.</t>
  </si>
  <si>
    <t>Triangular Craft Flies Through Boyfirend's Neighborhood.</t>
  </si>
  <si>
    <t>v shape but no lights , very grayand thin type object.</t>
  </si>
  <si>
    <t>Have you ever been abducted?   I have.  My story in detail.</t>
  </si>
  <si>
    <t>Two UFO's Just After MidNight...</t>
  </si>
  <si>
    <t>solid triangle with white lights and no sound hovered and glided</t>
  </si>
  <si>
    <t>Metalic cigar shaped objects passing over one another in Silver Sping Maryland.</t>
  </si>
  <si>
    <t>birght satellite -like nocturnal light with a distinctly orange color wher no satellite should have been.</t>
  </si>
  <si>
    <t>Falling object with strange green glow, like a meteor.</t>
  </si>
  <si>
    <t>Large triangular craft soundlessly moving slowly at low altitude in large metropolitan area.</t>
  </si>
  <si>
    <t>object drifted across the moon as the day was setting,  it was odd to see a object coming from above the moon, so i looked really caref</t>
  </si>
  <si>
    <t>Five to eight orange circles in the sky.</t>
  </si>
  <si>
    <t>four large clusters of lights flying in close proximity</t>
  </si>
  <si>
    <t>Red-Orange "Fireballs" in the Night sky</t>
  </si>
  <si>
    <t>For a 15 minute period, 30 to 40 crafts were seen.  15 to 20 craft flew in a formation and vanished in the sky.  Then 12-15 craft flew</t>
  </si>
  <si>
    <t>There were lights on one object.</t>
  </si>
  <si>
    <t>Saw grey spherical craft in sky just sat still for abt 60 seconds. I took a picture then it disappeared.</t>
  </si>
  <si>
    <t>Yellowish orange, white, and green flashing lights over Silver Spring, MD.</t>
  </si>
  <si>
    <t>Bright green light flying around plaza del mercado, silver spring, Maryland</t>
  </si>
  <si>
    <t>Two slowly moving lights over the tree line outside my window.</t>
  </si>
  <si>
    <t>Metallic triangle with red lights.</t>
  </si>
  <si>
    <t>To circulator flashing lights appeared in my backyard speed unbelievable disappearing and reappearing in at will amazing</t>
  </si>
  <si>
    <t>Triangle-shaped UFO hovering over I-495 near Holy Cross Hospital.</t>
  </si>
  <si>
    <t>White transparent circular shape following airplane.</t>
  </si>
  <si>
    <t>Lighted circles in rotation high in the sky.</t>
  </si>
  <si>
    <t>6/4/17 6.30 pm, Silver Spring, MD, the objects 10/11 were floating quietly very transparent like nothing inside.</t>
  </si>
  <si>
    <t>4 lights in a perfect square in sky.  ((NUFORC Note:  Rocket launch from Wallops Island.  PD))</t>
  </si>
  <si>
    <t>A bright light &amp; four round white lights in a large, square configuration. ((NUFORC Note:  Rocket launch from Wallops Island.  PD))</t>
  </si>
  <si>
    <t>Four round white lights in a large, square configuration seen through the clouds.  ((NUFORC Note:  Rocket launch.  PD))</t>
  </si>
  <si>
    <t>Starting about 21:30, my wife and I saw a dancing light in the sky.  We thought at first it was a star.  However, it moved, initially t</t>
  </si>
  <si>
    <t>My friend and I watch them for about 20 minutes. they would go across the sky and uniform spacing.  ((Starlink satellites?))</t>
  </si>
  <si>
    <t>There were 7 colored lights (green,white, and red) and were staying still before rushing off</t>
  </si>
  <si>
    <t>Looked like a comet, pretty bright</t>
  </si>
  <si>
    <t>Disk in Sky with Bright Turqoise Colored Ring Light</t>
  </si>
  <si>
    <t>I usually get up very early to take our dogs out in the AM, usually around 5:15 to 5:30AM.  It was still dark, moon was partially cover</t>
  </si>
  <si>
    <t>Bight Fireballs in the sky</t>
  </si>
  <si>
    <t>we were feeding animals and there were about 7 lights in the souther sky and they were bright yellowish-orange. they were there for abo</t>
  </si>
  <si>
    <t>multiple orange lights in a line.</t>
  </si>
  <si>
    <t>Can't explain but blue light lost 3 minutes.</t>
  </si>
  <si>
    <t>Red Green fireball in western Colorado.</t>
  </si>
  <si>
    <t>Unusual light.</t>
  </si>
  <si>
    <t>Strobing light swooping from one position to another at random distances; intercepted by a different light.  ((anonymous report))</t>
  </si>
  <si>
    <t>2 fireballs, interacting with one another, changing intensities for about a 15 -20 minute duration.</t>
  </si>
  <si>
    <t>i not only seen it but i can also show you it or them . i know were they refual atlest 2 times a month only at night thou.this is real</t>
  </si>
  <si>
    <t>An orb with the colors of fire hovering high above the ocean, spotted from the boardwalk.</t>
  </si>
  <si>
    <t>Very fast sighting of a light traveling at a speed that was incredible .</t>
  </si>
  <si>
    <t>Orange glowing orb floating in the sky.</t>
  </si>
  <si>
    <t>Four orange orbs of light above the Atlantic Ocean.</t>
  </si>
  <si>
    <t>A lit object hovered over wildwood boardwalk. Only slight movements back and forth not indicative of any man made flight craft I've eve</t>
  </si>
  <si>
    <t>Two  orange yellow balls of light approached the coast,dimmed, then accelerated along the coast to thenortheast.</t>
  </si>
  <si>
    <t>Medium to large Fireball deep orange/orangeyellow with dark center looking like round fire??</t>
  </si>
  <si>
    <t>GARDEN STATE PARKWAY SIGHTING OF AUG 2017 Cape May/Wildwood NJ</t>
  </si>
  <si>
    <t>3 UFOs at Firework show appearing as stars moving</t>
  </si>
  <si>
    <t>I saw two small lights in the sky that moved super fast and did not move in a straight line.</t>
  </si>
  <si>
    <t>Please Distant item went across the night clear night sky over the Atlantic. A white foggy cone or park shape trail South to north.</t>
  </si>
  <si>
    <t>Silver circular-shaped flying saucer hovering chesapeake bay.</t>
  </si>
  <si>
    <t>Persistent lightning like explosions with no sound</t>
  </si>
  <si>
    <t>Lights and a thin retangular shape.</t>
  </si>
  <si>
    <t>An object flew alongside our car.</t>
  </si>
  <si>
    <t>Flash "Camera Type" in the sky 3 times in differnt spots. Woodland Park, Co</t>
  </si>
  <si>
    <t>5 objects were in a 4 corner form with one in the middle came from east and disappeared to the west no sound around 20k ft</t>
  </si>
  <si>
    <t>I saw a strange sequence of lights being shot out of a Â“starÂ” in the western sky maintaining, equal distance. ((Spacelink satellites?))</t>
  </si>
  <si>
    <t>Fireball in Colorado</t>
  </si>
  <si>
    <t>A rather large triangular shaped disk was noticed about 800 yards away hovering at the level of tree tops.  Me and a friend began to ex</t>
  </si>
  <si>
    <t>One floatint object overhead and 17 disk shaped objects going into it.</t>
  </si>
  <si>
    <t>Boom like a firework. Bright light lit up the entire sky. Circle shape shot through the sky. Leaving behind a glowing neon (purple/blue</t>
  </si>
  <si>
    <t>UFOs Observed Over Buckhannon, WV - September 2012</t>
  </si>
  <si>
    <t>Green, blue, and red sparkling light.  ((NUFORC Note:  We suspect a "twinkling" star.  PD))((anonymous report))</t>
  </si>
  <si>
    <t>There was 2 circle shaped lights, they were very bright and hovering. Then the lights went out, we heard a loud roaring sound like a je</t>
  </si>
  <si>
    <t>Numerous lights moving around in the woods below our homes. At first my neighbor and I thought they were just people in the woods with</t>
  </si>
  <si>
    <t>A bright, non-blinking light moved slowy across the sky, then stopped for several minutes before disappearing</t>
  </si>
  <si>
    <t>mothership... coming in for a landing made the valley glow red... caused me to stop on I-70 to let it pass...</t>
  </si>
  <si>
    <t>Top shaped object /light sitting in the night sky right in front of me</t>
  </si>
  <si>
    <t>Aurora contrail,with 2 triangular objects in the sky,where found in the picture by a friend</t>
  </si>
  <si>
    <t>SILVER / CHROME METALLIC FLYING OBJECT 3 ft. to 4 ft. wide      by      8 ft. to 10 ft. long  Sighting:	Object flew 37-50 feet above ou</t>
  </si>
  <si>
    <t>A good friend and I were traveling westbound on I-70 a few miles west of Green River, Utah as we had just stopped to gas up there. We w</t>
  </si>
  <si>
    <t>Saucer and possible Cigar shaped object in sunset.</t>
  </si>
  <si>
    <t>9 groupings of light, all in a row except one group slightly above the others.</t>
  </si>
  <si>
    <t>Teardrop shaped object, Green River, Utah.</t>
  </si>
  <si>
    <t>Brown paper sack light, no sound, no running light.</t>
  </si>
  <si>
    <t>Bright light dancing in central southern Illinois sky.</t>
  </si>
  <si>
    <t>Bright red light moving acoss sky, than light went out and could see Oval Object.</t>
  </si>
  <si>
    <t>On my left hand side, out of my driver window there was an extemly large circular shaped object sitting around 100 feet up in the sky.</t>
  </si>
  <si>
    <t>Four streaking fireballs that turned into four solid lights over Cincinnati, OH.</t>
  </si>
  <si>
    <t>Tri-Colored UFOS.</t>
  </si>
  <si>
    <t>Fireball, meteor or other source of infrared lights up yard for 12 minutes on Friday, March 2, 2012.</t>
  </si>
  <si>
    <t>CCTV camera records 2 fast traveling lights near Dulles Airport vicinity</t>
  </si>
  <si>
    <t>Several strange lights in night sky.  ((anonymous report))</t>
  </si>
  <si>
    <t>I 75 going south.  Triangle shape.  White light on each corner.  Not moving... no sound.</t>
  </si>
  <si>
    <t>Two objects traveling side by side pass over, as one begins to zig, zag it's path.</t>
  </si>
  <si>
    <t>2 objects flashing changing colors,red,blue,&amp;yellow or white</t>
  </si>
  <si>
    <t>at first i thought they were stars i was out side vidio taping my puppy because it was his first winter when i noticed that one star wa</t>
  </si>
  <si>
    <t>Small object over Florence, KY</t>
  </si>
  <si>
    <t>color changing ufo</t>
  </si>
  <si>
    <t>I left my boyfriends house in Hebron KY around 1:15am.  I was headed south to my home in Crittenden KY.  I noticed a large, bright oran</t>
  </si>
  <si>
    <t>Bright orange light seen over boone county</t>
  </si>
  <si>
    <t>very bright very fast object moving west to east</t>
  </si>
  <si>
    <t>Blue aura, september 13th 2011. vanished in sky. possibly triangular. 6-11 p.m.</t>
  </si>
  <si>
    <t>Triangle shaped object, 3 white lights, 1 red light in the center, extremely loud and prolonged sound.</t>
  </si>
  <si>
    <t>I came into contact with these aliens, and they took off as soon as they noticed me.</t>
  </si>
  <si>
    <t>The craft looked translucent and moved like a jelly fish, but did not have tentacles.  The colors were golden.</t>
  </si>
  <si>
    <t>Bright sphere heading west to east</t>
  </si>
  <si>
    <t>Seen 3 pairs of cigar shaped objects stayin stationary.</t>
  </si>
  <si>
    <t>Several bright lights above Florence, KY all moving in a uniform manner, circling the area.</t>
  </si>
  <si>
    <t>3 yellow/orange to orange/red, round to oval shaped lights in NE sky near Florence, Ky. hovered then returned in the NE direction.</t>
  </si>
  <si>
    <t>Circular, rustic looking craft  over Florence, Kentucky.</t>
  </si>
  <si>
    <t>A star that "blinked out."</t>
  </si>
  <si>
    <t>Several bright lights stationary in the sky, turned and flew east away from hovering spot, then blinked out.</t>
  </si>
  <si>
    <t>Looked a bright light that was moving in zig-zag and circular motions.</t>
  </si>
  <si>
    <t>Orange single light flung West to East right after sunset</t>
  </si>
  <si>
    <t>Almost full-moon appearing object in distance above trees.  Not the full moon.</t>
  </si>
  <si>
    <t>Several large red moving objects appeared in a constellation pattern moving throughout the sky over a 10 min. duration.</t>
  </si>
  <si>
    <t>Possibly two UFOs over Florence, KY.  ((anonymous report))</t>
  </si>
  <si>
    <t>Bright sphere was seeing over the Florence around 19:00 for less than .45 seconds. ((anonymous report))</t>
  </si>
  <si>
    <t>Bright white circle traveling over the house</t>
  </si>
  <si>
    <t>Tear drop, silent, hover, silver reflective surface.  ((anonymous report))</t>
  </si>
  <si>
    <t>Blue orb appeared at cloud level then took off.</t>
  </si>
  <si>
    <t>Balls of light mistaken for distant stars but they would come closer and farther drift together and apart. Crescent light, 10 ufo minim</t>
  </si>
  <si>
    <t>Two pyramid shaped objects appear to be made of highly polished metal, flying in tandem.</t>
  </si>
  <si>
    <t>I was watching low cloud formation and caught it camera</t>
  </si>
  <si>
    <t>Transparent Object Seen In Picture After Downloading.</t>
  </si>
  <si>
    <t>Black triangle with one light at each end moving somewhat slow</t>
  </si>
  <si>
    <t>I was driving home from work in Atlantic City I exited the Garden State Parkway at exit 6.  I proceeded towards my house on 1st and Cen</t>
  </si>
  <si>
    <t>We saw 5 orange/reddish orbs hovering slowly above us.</t>
  </si>
  <si>
    <t>This was a low flying, relatively fast moving orange glowing object.  It was heading from South to Northwest.  It did not appear to cha</t>
  </si>
  <si>
    <t>Red glowing orb sailing from north to south.</t>
  </si>
  <si>
    <t>a star turning on and off in different lacations</t>
  </si>
  <si>
    <t>A saucer circles the moon many times.</t>
  </si>
  <si>
    <t>Blimp shaped craft with lights and orange glowing bottom.</t>
  </si>
  <si>
    <t>I heard a strange noise in kitchen.I thought that my cat knocked over the trash bin again.So I whipped my silk rob on, and walked down</t>
  </si>
  <si>
    <t>TRIANGULAR FLYING OBJECT WITH FLASHING LIGHTS OUTLINING THE SHAPE</t>
  </si>
  <si>
    <t>There are flashing and fast moving lights in the sky.</t>
  </si>
  <si>
    <t>Metallic object seen in blue sky, then seemed to de-materialize/fade into backround of blue sky</t>
  </si>
  <si>
    <t>Chevron shaped object.</t>
  </si>
  <si>
    <t>2 stationary circular objects in the sky of Maryland</t>
  </si>
  <si>
    <t>Driving towards Baltimore, 2 white egg-shaped stationary objects were seen hovering in the sky. They were both at the same altitude.</t>
  </si>
  <si>
    <t>Object with Red and blue lights hovering and erratic flight movement near BWI airport.  ((anonymous report))</t>
  </si>
  <si>
    <t>Large bright greenish blue light with very long tail. smaller than aircraft , size of very small car.</t>
  </si>
  <si>
    <t>pulsating row of 4-5 very bright lights  in SW sky (southern IL), Triangle of 3 lights of same intensity, also small pulsing orbs</t>
  </si>
  <si>
    <t>Four witnesses see a large glowing circle exchanges fire with 6 fighter jets</t>
  </si>
  <si>
    <t>My friends and i saw a bright light crossing the nights sky that i know was not a plane!</t>
  </si>
  <si>
    <t>20-30 bright circle white lights moving across sky in straight line.  ((Starlink satellites??))</t>
  </si>
  <si>
    <t>Low, slow moving craft over NASA Goddard Space Flight Center</t>
  </si>
  <si>
    <t>Totally Silent 'Flying Wing' Seen Twice Within D.C. Beltway, March 8, 2003</t>
  </si>
  <si>
    <t>Daylight spherical object projects vertical electrical blue column to four times its diameter downward while over NASA Goddard SFC..</t>
  </si>
  <si>
    <t>On my way to work I witnessed two low flying, triangular shaped craft moving in complete silence along baltimore washington parkway.</t>
  </si>
  <si>
    <t>5 bright objects.  3 in a specific triangle shape.  Moved 1 yard from tree branch measuring spot of origin.</t>
  </si>
  <si>
    <t>((HOAX??))  Massive red explosion in the sky.</t>
  </si>
  <si>
    <t>Intense, pulsating, humming sound heard in Greenbelt Park around 3AM, Labor Day morning.</t>
  </si>
  <si>
    <t>One day at the Carwash and I happen to look up in the sky, and there it was appearing as person sitting in a chair.</t>
  </si>
  <si>
    <t>Four long red trails Heading Downward Over Greenbelt, MD.</t>
  </si>
  <si>
    <t>Red shifting plasma</t>
  </si>
  <si>
    <t>Squadron of 12 triangular objects flying in linear formation</t>
  </si>
  <si>
    <t>I was standing with my sister in her driveway when we saw what looked like an airplane with its landing lights on comming towards us fr</t>
  </si>
  <si>
    <t>Bright orangish red spherical object moving from SE to NW of Oak Grove, MO.</t>
  </si>
  <si>
    <t>Looked up and saw a yellow/orange stationary light that was brighter than a shooting star slowly get brighter over about two seconds.</t>
  </si>
  <si>
    <t>7-10 orange lights heading north, followed by huge flying saucer, bottom illuminated by city lights. Followed by 7-10 military choppers</t>
  </si>
  <si>
    <t>About 5.5 hours total (between two sightings) oscillating lights are seen by 3 people in the country skies.</t>
  </si>
  <si>
    <t>Clear night. About 10:20 pm..walking/we turn around and see about 20 lights or so in line..right when I put flashlight up/ faded away</t>
  </si>
  <si>
    <t>Two orange light flying in patterns now plane, nor plane, nor helicopter could match.</t>
  </si>
  <si>
    <t>Just a few weeks before I graduated high school in the early months of 1989  I was on my way to pick up a friend at his apartment comp</t>
  </si>
  <si>
    <t>Round shape with a dip in the top and bottom</t>
  </si>
  <si>
    <t>Orange, round light hovering moving around , No sound,  No Flashing</t>
  </si>
  <si>
    <t>Plane like with two white lights and one red.  2 hours of same route in sky, varying speeds</t>
  </si>
  <si>
    <t>Noticed a bright light like the sun coming up the it started to change colors from orange to red to blue to white then other colors was</t>
  </si>
  <si>
    <t>Glowing UFO over Sterling, VA</t>
  </si>
  <si>
    <t>Unknown object in sky, over Sterling VA in the early 1980s</t>
  </si>
  <si>
    <t>Two witnesses- a large star with four smaller stars revolving around it.</t>
  </si>
  <si>
    <t>A star that skowly but surely changed its position near the moon.</t>
  </si>
  <si>
    <t>Stationary light (flashing red, yellow, and blue) in north-east sky</t>
  </si>
  <si>
    <t>Fast moving object zig zagging over Washington DC</t>
  </si>
  <si>
    <t>EXPLODING FLASH OF LIGHT NW SKY Â– STERLING, VA</t>
  </si>
  <si>
    <t>30 to 40 lights foming a V shape flying at high speed, observed over Sterling VA on Super Bowl night 2009</t>
  </si>
  <si>
    <t>Strange Orange Flying Litghts in Sterling, VA</t>
  </si>
  <si>
    <t>3 orange lights over ashburn va</t>
  </si>
  <si>
    <t>There is One bright floating object RIGHT NOW over Dullas international airport being circled by a police helecopter. eyes can not see</t>
  </si>
  <si>
    <t>Large flashing lights in sky that seemed cohesive but stationary- red, blue, white flashes.  ((NUFORC Note:  Sirius??  PD))</t>
  </si>
  <si>
    <t>10 Redish orange lights not blinking near Dulles Airport Sterling VA. 20:25 till 20:34 12/27/13.</t>
  </si>
  <si>
    <t>A fire line in the sky for second time.</t>
  </si>
  <si>
    <t>1 light extremely brighter than the other.  Sat in place for at least 15 minutes then both slowly disappeared. Seen over Dullas Town.</t>
  </si>
  <si>
    <t>Single point-source of light flying due north, changes direction to due east, then disappears suddenly.</t>
  </si>
  <si>
    <t>Light / Orb hovering</t>
  </si>
  <si>
    <t>Two ruby red dots, appeared out of thin air and within seconds were miles apart moving abnormally clockwise and counter clock wise.</t>
  </si>
  <si>
    <t>Strange glowing lights hover and then streak across the night sky in Bellflower, MO</t>
  </si>
  <si>
    <t>I was on here in 2012 it is 446 am right now I am sitting in my room looking at this greenish blue light in the sky I don't think it's</t>
  </si>
  <si>
    <t>FAA empl., several adults see very bright disc "w/ a dark hole in the middle."  2x diam. of moon. Obj. hovered, suddenly disappeared.</t>
  </si>
  <si>
    <t>On 032699 at 2330 hours I noticed a light in the sky that kept changing from red to gree to yellow.  I obseved the light, stationary in</t>
  </si>
  <si>
    <t>Loud noise, bright lights and a new part of me was opened!</t>
  </si>
  <si>
    <t>disc shaped, blue /white light UFO flying low and fast</t>
  </si>
  <si>
    <t>Bluish white light UFO flying low at high speed above Baltimore Washington Pky, Dec 23, 2007</t>
  </si>
  <si>
    <t>Three anomalous stationary lights over Bowie for over an hour.</t>
  </si>
  <si>
    <t>Oval shaped disk with rim of red lights hovering down into woods.</t>
  </si>
  <si>
    <t>Orange/pinkish lights seen by 6 people seen in Bowie, MD</t>
  </si>
  <si>
    <t>Single Orange Reddish sphere traveling in slow motion before disappearing</t>
  </si>
  <si>
    <t>Bright white light moving rapidly in daytime followed by aircrafts.</t>
  </si>
  <si>
    <t>Shiny object moving towards clouds.</t>
  </si>
  <si>
    <t>Woke up to see a bright yellow light coming through my bedroom window.  It remained still for a few moments.</t>
  </si>
  <si>
    <t>Very bright light in the sky over Annapolis</t>
  </si>
  <si>
    <t>Bright light floating around</t>
  </si>
  <si>
    <t>Light from flying object caused doorbell to issue "Person Detected" alert</t>
  </si>
  <si>
    <t>Hovering ball of light.</t>
  </si>
  <si>
    <t>Circular, strobing spotlights in the clouds accompanied by periodic lightening.</t>
  </si>
  <si>
    <t>Strange light occurs often inside brick house in ground level walls have very high energy and attic floors. Video.</t>
  </si>
  <si>
    <t>Large, highly bright and changing lighting, shape changing, increbable speed UFO captured on phone video. Felton Delaware</t>
  </si>
  <si>
    <t>Coming from upstate new york we left here at 5:30pm. Tryed to get into the first entrance of the camping ground around 11:20pm. It was</t>
  </si>
  <si>
    <t>Three triangular objects with rotating, colored lights appear in the western night sky over a mid-Atlantic town.</t>
  </si>
  <si>
    <t>One bright round white light changed to two orange round lights and then to one red blinking and one orange.</t>
  </si>
  <si>
    <t>shiny disk shaped with a raised dome on top in the middle,rotateing light[white] moved around bottom.</t>
  </si>
  <si>
    <t>Close up encounter with an object that was translucent, low luminance, floating.  ((NUFORC Note:  Anonymous source.  PD))</t>
  </si>
  <si>
    <t>Circular shaped craft appeared to be following  conventional aircraft.</t>
  </si>
  <si>
    <t>Very bright color changing triangular shaped object floating and flying over small area</t>
  </si>
  <si>
    <t>A light in the sky with a faint Ã‚Â“VÃ‚Â” formation, flashed from red to green quickly and was seen numerous times.</t>
  </si>
  <si>
    <t>Reddish orange oval object</t>
  </si>
  <si>
    <t>Observed strange bluish light.  North to south direction.  Unknown altitude. Very Fast.  Horizon to horizon in approx. two minutes.</t>
  </si>
  <si>
    <t>Me and my mother were driving on 65 south going back towards Roseville, CA and she saw this bright white light in the sky and thought i</t>
  </si>
  <si>
    <t>digital rendering of sighting linked to 10/1980 "Boonville, Ca. 10/1980: just after dark, two orange glowing spheres, 200 feet from gro</t>
  </si>
  <si>
    <t>Boonville, Ca.  10/1980:  just after dark, two orange glowing spheres, 200 feet from ground,  15 ft diam., 40 ft apart, 10 mph</t>
  </si>
  <si>
    <t>We saw 7 UFO just after sunset that were blinking colored lights.  ((NUFORC Note:  Possible sightng of Sirius, we suspect.  PD))</t>
  </si>
  <si>
    <t>white ball of flame in Mendocino county.  ((NUFORC Note:  Space debris.  Re-entering Chinese rocket booster.  PD))</t>
  </si>
  <si>
    <t>Yellowish-Gold falling star, that stopped, changed colors and vanished.</t>
  </si>
  <si>
    <t>Huge disk shaped object.</t>
  </si>
  <si>
    <t>Unidentified, slow-moving glowing object, Sylvan Grove, Kansas</t>
  </si>
  <si>
    <t>Observed barbell shaped with spheres  on each end and a connecting device of some type between the two spheres.</t>
  </si>
  <si>
    <t>This very real sighting took place in 1972. My ex husband and I were followed by a relatively small UFO which lower itself all the way</t>
  </si>
  <si>
    <t>A beam of rotating light in eastern Kansas</t>
  </si>
  <si>
    <t>an airplane figure was seen, after stopping the head lights started to flicker</t>
  </si>
  <si>
    <t>On a highway driving home to Colorado from vacationing in Georgia, my partner and I again spotted a silver orb in the distance in the e</t>
  </si>
  <si>
    <t>Several bright lights low in the sky over a field in Kansas. Lit up for a while and disapeared.</t>
  </si>
  <si>
    <t>So this morning I was searching for the parameters of Grissom's Military Operations Area north of the base. My search rapidly digressed</t>
  </si>
  <si>
    <t>Possible government officials faking an alien sighting.  ((NUFORC Note:  Date amended above.  PD))</t>
  </si>
  <si>
    <t>A ufo and a aline in moon video is here:  https://www.youtube.com/watch?v=8DvFhuk1Hrc</t>
  </si>
  <si>
    <t>MADAR Node  87</t>
  </si>
  <si>
    <t>It appeared to be 20-40 feet long, possibly longer, cylinder/cigar-shaped, clearly outlined and silver/chrome reflective.</t>
  </si>
  <si>
    <t>MADAR Node 81</t>
  </si>
  <si>
    <t>MADAR Node 178</t>
  </si>
  <si>
    <t>Ball of light hovering behind trees in Grerat Basin National Park.</t>
  </si>
  <si>
    <t>UFO makes full circle in sky and then takes off super fast</t>
  </si>
  <si>
    <t>Passed underneath and to the side of 3 lights that were stationary above tree tops at low speed.</t>
  </si>
  <si>
    <t>Laser Strike on two vehicles in Nortthern California.</t>
  </si>
  <si>
    <t>Diamond shape with green laser lights hovering over Lake Combie.  ((NUFORC Note:  Possible sighting of a planet.  PD))</t>
  </si>
  <si>
    <t>Sitting in my backyard,facing South. I saw a white dot approach from S.W.direction, straightening out and heading North for a bit.Then</t>
  </si>
  <si>
    <t>Hovering at about 2500 ft then ascended and disappeared</t>
  </si>
  <si>
    <t>Spinning, Superfast, Sphere</t>
  </si>
  <si>
    <t>Man reports 4 strange objects in night sky.  They appear to be beaming light down at the ground. Alarmed.</t>
  </si>
  <si>
    <t>Disappearing light.</t>
  </si>
  <si>
    <t>The objects looked very high altitude.  ((Starlink satellites?))</t>
  </si>
  <si>
    <t>I saw the sun reflecting off something in the sky so I pulled out my phone to record it.</t>
  </si>
  <si>
    <t>could we know</t>
  </si>
  <si>
    <t>Tonight at 11:10 pm. we were jumping on the trampoline.    ((NUFORC Note:  ISS and Space Shuttle??  PD))</t>
  </si>
  <si>
    <t>Four lights in the sky; helicopter seen in close proximity</t>
  </si>
  <si>
    <t>Cylindrical object in the sky over Northern Kentucky</t>
  </si>
  <si>
    <t>Red triangular shape bouncing and hovering in the sky.</t>
  </si>
  <si>
    <t>Small blue light observed over the Erlanger/Florence area.  ((anonymous report))</t>
  </si>
  <si>
    <t>saw a triangle after coming home from my friends</t>
  </si>
  <si>
    <t>When I felt the bed sheets grazing my back, I knew I was the one moving and not the bed.</t>
  </si>
  <si>
    <t>Greenish fireball in the northern sky falling toward the horizon.</t>
  </si>
  <si>
    <t>Black box standing still about 100 feet above the trees with 4 large antennas (possibly)</t>
  </si>
  <si>
    <t>A small bright light traveling very fast almost horizontaly for a few seconds traveling east to west.</t>
  </si>
  <si>
    <t>White, Red, and Green lights move in unbelievable formations in the sky.</t>
  </si>
  <si>
    <t>Two unidentified objects flying in left echelon formation over Kansas City, Missouri</t>
  </si>
  <si>
    <t>Blacked out craft (2) headed south crossing in controlled airspace in Blue Springs area.</t>
  </si>
  <si>
    <t>Amber-ish burning light shapeshifting into an array of lights moving very in slow motion but fast at the same time.....can't explain it</t>
  </si>
  <si>
    <t>white flashing lights flying quickly viewed in blue springs missouri</t>
  </si>
  <si>
    <t>reports/053/S53869.html</t>
  </si>
  <si>
    <t>MISSOURI INVESTIGATORS GROUP Report:  Looking at a distance past the upcoming stoplight, I saw a round object in the sky.</t>
  </si>
  <si>
    <t>MISSOURI INVESTIGATORS GROUP Report:  FOLLOW UP - Looking at a distance past the upcoming stoplight, I saw a round object in the sky.</t>
  </si>
  <si>
    <t>Moving lights in northern sky over Missouri, [6] visible with night vision scope [2] with naked eye.</t>
  </si>
  <si>
    <t>Being on a floating platform watching me from 25 feet away.</t>
  </si>
  <si>
    <t>Long object with no lights and birds seen underneath during a lunar eclipse about 35 feet above the ground</t>
  </si>
  <si>
    <t>2 UFOs Seen After A Fierce Thunder/Hail Storm</t>
  </si>
  <si>
    <t>MISSOURI INVESTIGATORS GROUP REPORT:  Noted a single light in NW sky traveling from my south moving NE.</t>
  </si>
  <si>
    <t>4 orange flaming lights traveling south to north with 8-9 loud booms, and flashs to the north of our location.</t>
  </si>
  <si>
    <t>Fireball moving across the sky east to west during July 4th fireworks</t>
  </si>
  <si>
    <t>Orange sphere burning at the center appears over my house</t>
  </si>
  <si>
    <t>10+lights in the sky over Blue Springs</t>
  </si>
  <si>
    <t>Multi colored flashing orb.  ((NUFORC Note:  Television video of object suggested to us that the object was Vega, a star.  PD))</t>
  </si>
  <si>
    <t>At least 12 large round bright red lights seen in sky East of Blue Springs, MO on July 1, 2012</t>
  </si>
  <si>
    <t>Black, floating, silent obj. floating lower than 300 feet not terribly high above the trees, 11:30 pm, could see the outline, but no l</t>
  </si>
  <si>
    <t>Solid black, bat shaped, flat, silent and slow flying large object over I 70 East of Blue Springs Missouri</t>
  </si>
  <si>
    <t>Giant city in sky that</t>
  </si>
  <si>
    <t>Bright green ball appeared out of nowhere,like shooting star for 3-4 seconds except fr glowing green color. 2 balls that appeared to &amp;q</t>
  </si>
  <si>
    <t>Unidentified Object Flying over South Blue Springs Mo over Somerset Estates Subdivision near Leggett Road and 12th Street. Flying perfe</t>
  </si>
  <si>
    <t>As I looked at it, I noticed what looked like a satellite.  ((Starlink satellites?))</t>
  </si>
  <si>
    <t>Red light reverses direction.</t>
  </si>
  <si>
    <t>Vehicle in the night sky at low altitude experiences technical difficulties  with active camouflage.</t>
  </si>
  <si>
    <t>Seen several lights flying together in the night sky.</t>
  </si>
  <si>
    <t>Fiery blast of light near Delaware Bay Villas, NJ.</t>
  </si>
  <si>
    <t>This night I observed a helicopter I'd say 5 or 6 miles away headed away from the airport with an orb type object in front of it keepin</t>
  </si>
  <si>
    <t>Driving alone along Delaware Bay Beach Rd. I saw 4 or 5 sets of lights (red, white) appeared to be flying in a row one behind the othe</t>
  </si>
  <si>
    <t>Ufo materializes on video in Cape May,  NJ</t>
  </si>
  <si>
    <t>Seen 2 Â‘orbsÂ’ that looked strange. I have videos.</t>
  </si>
  <si>
    <t>Low flying aircraft</t>
  </si>
  <si>
    <t>Saw bright light across bay moving sporadically up and then we</t>
  </si>
  <si>
    <t>Red flashing lights hovering over a body of water.</t>
  </si>
  <si>
    <t>I was traveling North bound on I-5, with a terrific view of the horizon, flat land. I-5 runs North/South through california. When all o</t>
  </si>
  <si>
    <t>light like venus desapear in 5 seconds</t>
  </si>
  <si>
    <t>Quiet floating balls. Reflecting sun light.</t>
  </si>
  <si>
    <t>Hovering close to highway 50. Then took off slowly then faster.white flashing lights, this thing was huge and it was square. No way it</t>
  </si>
  <si>
    <t>I stepped outside, it was above me a couple thousand feet in the sky.</t>
  </si>
  <si>
    <t>Auxvasse MO. silver disk shaped object arox. 300 ft in diameter aprox 100 ft off the ground rotating, no sound.</t>
  </si>
  <si>
    <t>Very Bright Green Light Low In the Sky Going fron West To East something like a meteor.</t>
  </si>
  <si>
    <t>I would like to email Photo's (one only)</t>
  </si>
  <si>
    <t>Disk flying low, coming in for a landing.</t>
  </si>
  <si>
    <t>Red/Orange Ball with a spike.</t>
  </si>
  <si>
    <t>We were on the deck and all the fireworks had stopped.  Beautiful, clear evening. Someone said look and we thought this perfectly symme</t>
  </si>
  <si>
    <t>Large orange ball traveled fast in night sky and then disappeared</t>
  </si>
  <si>
    <t>Craft of unknown origins hovering about the Model Basin</t>
  </si>
  <si>
    <t>STEADY RED LIGHT GOING EAST TO WEST</t>
  </si>
  <si>
    <t>Bright yellow light followed (intercepted) by red pulsating light</t>
  </si>
  <si>
    <t>I and girlfriend noticed a bright object in the sky around 10:45.</t>
  </si>
  <si>
    <t>Bright orb high in morning sky seen moving in and out of clouds.</t>
  </si>
  <si>
    <t>I see the reddish pink light acroos the sky underneath the dark clouds floating from Potomac Village toward the Poolesville direction.</t>
  </si>
  <si>
    <t>Seven nights,missing time and neon lights...</t>
  </si>
  <si>
    <t>It was dusk, and I saw a large, glowing object moving in the sky, &amp; took a photo of it as quickly as I could get my camera out. It sort</t>
  </si>
  <si>
    <t>One single object split in two and went in opposite directions, seen by five observers.</t>
  </si>
  <si>
    <t>Obj. was flashing different color lights, blue red and chrome like.  Was hovering above the mountain top.  ((NUFORC Note:  Sirius? PD))</t>
  </si>
  <si>
    <t>It was large white ball with flames behind it across the sky, west to east.</t>
  </si>
  <si>
    <t>The last four nights IÂ’ve seen bright flashes the first night it moved and a zigzag  directions. Same with the second night. Third nigh</t>
  </si>
  <si>
    <t>Thought it was a rainbow, then realized it was a sunny day</t>
  </si>
  <si>
    <t>Flash of light</t>
  </si>
  <si>
    <t>Was witnessed by my girlfriend on her way home.  She stated that it was an orange colored "Glowing" round object leaving a trail behind</t>
  </si>
  <si>
    <t>I was looking at the sky Southeast of my location in rural Hartsel, Colorado.  There was a very bright light, and I saw flashes of red</t>
  </si>
  <si>
    <t>Several glowing objects gracefully and silently following each other moving south to north in eastern sky 500 to 1000ft  high</t>
  </si>
  <si>
    <t>WE WERE NIGHT FISHING ON ELEVENMILE RESERVOIR WHEN WE NOTICED A FEW STRANGE LIGHTS ON THE WATER. MY BROTHER AND I HAVE FISHED SINCE WE</t>
  </si>
  <si>
    <t>Dancing red lights above elkhorn basin.</t>
  </si>
  <si>
    <t>Large, white orb breaks apart into 4 equally sized orbs that slowly spiral downwards, disappearing over the horizon.</t>
  </si>
  <si>
    <t>Triangular-shape object with 2 bright front lights and several multi-colored dim lights hovered above houses, then slowly moved on.</t>
  </si>
  <si>
    <t>Lights fall from sky is a large black tri-angle shaped craft that is silent following large river</t>
  </si>
  <si>
    <t>Glowing red misty orb seen by two people that we know of in Mason, WV.</t>
  </si>
  <si>
    <t>Bright red object seen in sky.  ((anonymous report))</t>
  </si>
  <si>
    <t>About 4:20 a.m. Tuesday morning in the Southeast sky a bright green light caught my attention from my livingroom window.  I saw one lum</t>
  </si>
  <si>
    <t>Bright orange lights moving from south to north over northern Kentucky.</t>
  </si>
  <si>
    <t>Bright shining light darting fast leaving trails in the sky.</t>
  </si>
  <si>
    <t>Matte Black Spiky Ball, Sea Urchin-like Floating Object</t>
  </si>
  <si>
    <t>Bright light in the sky flashing.</t>
  </si>
  <si>
    <t>a little after midnight i went outside and noticed big trails in the sky they were all over never seen anything like it before i though</t>
  </si>
  <si>
    <t>((HOAX??))  The objects was a tryangle, it had 6 wight lights, and 1 red flashing light._x005F_x000D_
_x005F_x000D_
 500 Lights On Object0: Yes</t>
  </si>
  <si>
    <t>ther  was  an trianguler shaped ship that landed in my back yard</t>
  </si>
  <si>
    <t>Very  shiny bright , moving faster than anything I ever saw.</t>
  </si>
  <si>
    <t>Two Slow moving</t>
  </si>
  <si>
    <t>Observed two slow moving fireballs come out of the north, heading south, turned and went north. Both emitted no sound.</t>
  </si>
  <si>
    <t>The size of a grapefruit ball of light moving through the sky.</t>
  </si>
  <si>
    <t>Lights in the sky in Shawnee, KS</t>
  </si>
  <si>
    <t>3 circles flying close together, motionless, and without a sound!</t>
  </si>
  <si>
    <t>We were heading south on Payne street and stopped at the stop sign. The object appeared from behind us and moved into our line of sight</t>
  </si>
  <si>
    <t>((HOAX)) There were multiple ones.</t>
  </si>
  <si>
    <t>They looked like stars that were moving in a straight trajectory.</t>
  </si>
  <si>
    <t>Group of v shaped lights doing complex movements.</t>
  </si>
  <si>
    <t>Group of v-shaped lights doing complex movements.</t>
  </si>
  <si>
    <t>diamond/rhombus craft about width of the street &amp; the height of the trees, four colored lights on each corner &amp; noise: light deep hum</t>
  </si>
  <si>
    <t>we seen it coming from the distance, it approached us hovered for a couple min, then flew away like straight up and away</t>
  </si>
  <si>
    <t>Object woth vapor trail descending for 5 mins woth 2 jets nearby. Wife &amp; I have pics.</t>
  </si>
  <si>
    <t>Seen a bright perfectly circular pulsating object in the sky disappearing and reappearing</t>
  </si>
  <si>
    <t>UFO over Kansas City...What is it??</t>
  </si>
  <si>
    <t>ufo fly bye a jet</t>
  </si>
  <si>
    <t>Ax-shaped black and yellow U.F.O. seen over Merriam, Kansas.</t>
  </si>
  <si>
    <t>Triangular, almost hovering but very slow movement, 5 bright lights, no sound</t>
  </si>
  <si>
    <t>10 pale yellowish bird figures speeding silently through the clear sky</t>
  </si>
  <si>
    <t>Fireball in the sky that moved slowly then vanished.</t>
  </si>
  <si>
    <t>White cigar-shaped craft above Merriam, KS.</t>
  </si>
  <si>
    <t>Object went from east to west</t>
  </si>
  <si>
    <t>Three non-moving, reddish-orange lights in White Pine County, NV.</t>
  </si>
  <si>
    <t>Silver streak. Imagine taking a pencil and drawing just a basic line in the sky. it was about an inch long from my perception of vision</t>
  </si>
  <si>
    <t>NKY red lights north to south.</t>
  </si>
  <si>
    <t>Stationary flashing colors of light behind mist appearing in night sky right above highway very large!</t>
  </si>
  <si>
    <t>Large, oval shaped very bright, white light (like a flash bulb) object, about 150 feet above us</t>
  </si>
  <si>
    <t>SHAPE CHANGING OBJECT IN WASHINGTON DC AREA</t>
  </si>
  <si>
    <t>We saw a light moving soundlessly in an erratic pattern and at varying speeds.</t>
  </si>
  <si>
    <t>chevron of lights resembling small v-formation of geese; silent; observation lasted approx 1 minute</t>
  </si>
  <si>
    <t>Four twirling lights seen.  ((NUFORC Note:  Advertising lights, we suspect.  PD))</t>
  </si>
  <si>
    <t>An orange fireball moved in the sky near Washington, D.C., turned direction and "burned out."</t>
  </si>
  <si>
    <t>Object seen in kensington solid slow pulsing light twinkie shaped.</t>
  </si>
  <si>
    <t>At around 8:47 pm tonight I noticed 4 perfectly aligned stars. They were to the west of Venus. Curious as to what they were, stars or p</t>
  </si>
  <si>
    <t>Diamond shaped white light four time the brightness of Venus in WSW sky visible for 15 minutes.</t>
  </si>
  <si>
    <t>((Starlink satellites))</t>
  </si>
  <si>
    <t>Hovering light in sky after dark on Mothers Day, which either hovered or moved and changed to red, green, or white.</t>
  </si>
  <si>
    <t>I saw it late at night with a couple of my friends while driving it kept flying around low to the ground and flashing lights.</t>
  </si>
  <si>
    <t>flashing lights and changing direction</t>
  </si>
  <si>
    <t>Driving down 18 with my best friend. I was on the phone with a guy friend at the time. When we first saw the craft it was staying paral</t>
  </si>
  <si>
    <t>Comes in from the N moves E then stops and hovers, really close to the Greater Cincinnati Airport.  ((anonymous source))</t>
  </si>
  <si>
    <t>I saw an object fly past my airport in a weird Direction and I watched it make a turn that was just not possible by a plane or helicopt</t>
  </si>
  <si>
    <t>Exotic Mystery Lights In Our Mount Orab Sky on 9/13/2007</t>
  </si>
  <si>
    <t>Observation of two circular unidentified lights not behaving like man made object</t>
  </si>
  <si>
    <t>The object looked like a star and hovered, moving only a small amount in an hour's time.  ((NUFORC Note:  Planet?  PD))</t>
  </si>
  <si>
    <t>Orange UFO lights seen in the night sky.</t>
  </si>
  <si>
    <t>3 orange/yellow lights suddenly appeared, seemed to "fall" into each other, and then disappeared; three times. ((anonymous report))</t>
  </si>
  <si>
    <t>4-6 glowing Red lights/orbs, multiple flickering white lights, and a single line of red lights.</t>
  </si>
  <si>
    <t>Stationary lights that just appear, and dissappear.  No sound.</t>
  </si>
  <si>
    <t>3 very bright lights in a line.  The lights appeared like a flare.</t>
  </si>
  <si>
    <t>Flash in the sky  ((NUFORC Note:  Possible meteor.  PD))</t>
  </si>
  <si>
    <t>The object was green with bright contrail, it moved at incredible rate of speed north to south at aproximateley a 45 degree angle.</t>
  </si>
  <si>
    <t>Simultaneous flashes of lights</t>
  </si>
  <si>
    <t>Very bright, light jigging relative to commercial aircraft and stars in the area.  ((NUFORC Note:  Possible sighting of ISS?  PD))</t>
  </si>
  <si>
    <t>I was outside walking my dog when I saw an orange disc approach from due North. This happened at exactly 9:45 pm. The disc came in slow</t>
  </si>
  <si>
    <t>3 lights in triangle configuration moving south to north,VERY FAST,NO SOUND.</t>
  </si>
  <si>
    <t>Too yellow to be airplanes.  And traveling in a line formation</t>
  </si>
  <si>
    <t>Fast moving, bright white spherical object.</t>
  </si>
  <si>
    <t>Saw 1 black triangle flying East at low altitude. It was dark out. Solid green lights on 2 front corners, red light on back corner.</t>
  </si>
  <si>
    <t>4 objects flying in close formation in a southwest direction at high speed, low altitude, making no sound accept the wind passing by th</t>
  </si>
  <si>
    <t>We saw a large "spotlight" at about 100-150 ft directly above us. It had one flashing red light above the spotlight and two white light</t>
  </si>
  <si>
    <t>Frisby-like sound outside of window around midnight.</t>
  </si>
  <si>
    <t>SILENT OBJECT OVER AMELIA OHIO 3/23/08  1:30AM</t>
  </si>
  <si>
    <t>Strange triangular shaped object over Cincinnati, Ohio.</t>
  </si>
  <si>
    <t>Large Orange Circle, low to the ground, under the clouds, silent and moving very slow across the sky on July 4, 2010</t>
  </si>
  <si>
    <t>Bright white object streaking across the front yard then disappearing.</t>
  </si>
  <si>
    <t>Flash of light than a fast red light across the sky heading southwest.  No tail like a shooting star or comet. Appeared to low and WAY</t>
  </si>
  <si>
    <t>Orange/red lights in sky traveling Northwest</t>
  </si>
  <si>
    <t>Young man&amp;mother; 2 intensely bright white lights, side by side, moving erratically across sky.  Green flashes, sonic</t>
  </si>
  <si>
    <t>Unidetified Teardrop shaped Object</t>
  </si>
  <si>
    <t>Helicopter following light, Peyton Colorado</t>
  </si>
  <si>
    <t>Very bright silent light in night sky.</t>
  </si>
  <si>
    <t>Facing southwest on Meridian Road looking out over Peterson AFB. Saw three HUGE orange orbs floating in a triangle formation. Lights pr</t>
  </si>
  <si>
    <t>I notice fairly fast movement.  First thought was a meteor.  ((anonymous report))</t>
  </si>
  <si>
    <t>Bright cloud-emitting orb seen for over 4 hours in Colorado.  ((NUFORC Note:  Source of report is experienced astronomer.  PD))</t>
  </si>
  <si>
    <t>saw large diamond shaped craft fly almost directly over head at night (bright moon w/thin clouds) . Craft made humming sound that wasn'</t>
  </si>
  <si>
    <t>We were on our boat at milford lake and approximately 4 miles away, not far above the hills we saw a long, perfectly straight shiny obj</t>
  </si>
  <si>
    <t>Big red lights flying low</t>
  </si>
  <si>
    <t>Bright lights flying through sky.  Would appear and quickly disappear.</t>
  </si>
  <si>
    <t>We noticed what we thought was a satellite.  Then another one appeared.  Then another.  ((Starlink satellites))</t>
  </si>
  <si>
    <t>Look like stars moving in a row.  ((Starlink satellites))</t>
  </si>
  <si>
    <t>flashing lights spotted near Ohio River</t>
  </si>
  <si>
    <t>low flying craft with oscillating lights. Have vedio</t>
  </si>
  <si>
    <t>An obj. that looked like a bright star, slowly descended straight toward the ground, slowly faded.((NUFORC Note:  ISS over-flight.  PD)</t>
  </si>
  <si>
    <t>Three individuals saw an airplane, one cigar-shaped, silver object &amp; three, red-orange spheres in sky near home.</t>
  </si>
  <si>
    <t>I was driving home from work, and saw green lights hovering off the side of the road, about level with the top of power lines.</t>
  </si>
  <si>
    <t>Second sighting within 10 day timeframe, same location, same look to UFO, same time of day.</t>
  </si>
  <si>
    <t>Three bright objects would appear and disappear covering great distances in the night sky.</t>
  </si>
  <si>
    <t>a white light moving in a circle.</t>
  </si>
  <si>
    <t>Very bright neon orange red elongated light moving through the sky heading south in the evening.</t>
  </si>
  <si>
    <t>Three fireballs in the sky in Beavercreek, OH</t>
  </si>
  <si>
    <t>3 large orange balls of light in the western sky at 10pm.</t>
  </si>
  <si>
    <t>Strange sounding looking shade</t>
  </si>
  <si>
    <t>15 purple lights quikly change formation before vanishing.</t>
  </si>
  <si>
    <t>Extremely bright ball/circle of yellow-white light surrounded by a red outline streaked across evening sky</t>
  </si>
  <si>
    <t>Red object over Arnold/Annapolis Maryland</t>
  </si>
  <si>
    <t>Silent triangle spotted while leaving for work early in the morning.</t>
  </si>
  <si>
    <t>10-4-2019 Round silver object flew up to &amp; near plane in the sky. 10 seconds later it flew away st the speed of sounds &amp; disappeared</t>
  </si>
  <si>
    <t>Fireball vapor ships observing  us  from the sky</t>
  </si>
  <si>
    <t>Craft watches meteor shower in the nothern skies</t>
  </si>
  <si>
    <t>Orange glowing ball going across the sky about 50ft above me!</t>
  </si>
  <si>
    <t>We noticed two bright lights in the dusk sky.</t>
  </si>
  <si>
    <t>Very shiny silver looking circle</t>
  </si>
  <si>
    <t>I'm guessing the time of year and date because we were young.My cousin and I were around the age of 11 (myself) and 8 years old at time</t>
  </si>
  <si>
    <t>two small triangular craft very fast and absolutly silent</t>
  </si>
  <si>
    <t>After I park my car, I noticed a red object very high, first I thought it was a planet, then I realized that this object was moving at</t>
  </si>
  <si>
    <t>Three flickering lights at first slow and then really fast until gone</t>
  </si>
  <si>
    <t>I was sitting at my machine, and out of the side of my eye, I can see very bright lights.</t>
  </si>
  <si>
    <t>REPORT FROM CHUCK ZUKOWSKI, INVESTIGATOR:  Friday night around 7:30pm, I saw a large white circular light heading West to East in</t>
  </si>
  <si>
    <t>Starfish lighted craft spotted.</t>
  </si>
  <si>
    <t>I saw 3 lights at high altitude. At first I thought it was 3 separate objects but all 3 lights moved at the same speed (very slowly) di</t>
  </si>
  <si>
    <t>It was a sphere shaped object with jagged edges the remained in place, but changed colors.</t>
  </si>
  <si>
    <t>i was 23 years old and had just given birth to my first child two days previous.  my daughter was just hours old and i was marvelling a</t>
  </si>
  <si>
    <t>Early in the morning, I awoke, rapidly sitting up in bed as if awakened by a bad dream. Without any thought or autonomy on my part, I g</t>
  </si>
  <si>
    <t>West Virginia call about 9:15 pm 08/07/2012 , about bright slow moving light, and other directional objects.</t>
  </si>
  <si>
    <t>Saw 3 lights aligned in sky.. they took turns blinking very brightly...after 15 to 20 minutes they just disappeared...saw something fam</t>
  </si>
  <si>
    <t>Fireball like object seen in sky from Weston WV.</t>
  </si>
  <si>
    <t>glowing tree stump scares campers in brighton IL in 1981</t>
  </si>
  <si>
    <t>While shooting fireworks, saw a bright blue object move horizontilly from east to west across the field in the back of the house.</t>
  </si>
  <si>
    <t>The object moved very low and slow, triangle in shape, big, black, and very quiet.</t>
  </si>
  <si>
    <t>Orange Orbs Ascend From the Northwest.</t>
  </si>
  <si>
    <t>Daytime disappearing triangles in the sky.</t>
  </si>
  <si>
    <t>During the morning we saw a UFO fly over us, black and transparent almost. It disappeared after a few minutes. Was weirdly shaped</t>
  </si>
  <si>
    <t>Large Bright round orange lights with  Bright white connecting lights in some triangle or pyramid shape that hovered and disappeared</t>
  </si>
  <si>
    <t>We saw a 3 foor diameter glowing sphere hover over water, land and then straight up to the sky.</t>
  </si>
  <si>
    <t>Single bright light that flew across horizon very fast, in a straight line, leaving no tail or noise behind.</t>
  </si>
  <si>
    <t>19 yr old man describes UFO sights in Maryland at night and in broad daylight.</t>
  </si>
  <si>
    <t>UFO sighted in Wheaton, MD</t>
  </si>
  <si>
    <t>Moving point of light in vicinity of Wheaton/Glenmont Metro</t>
  </si>
  <si>
    <t>I was driving East on University Blvd. in Wheaton Md. between Georgia ave. and Viersmill Rd. and saw a fireball with a tail going in a</t>
  </si>
  <si>
    <t>Comet-shaped floating object flies toward Washington, DC.</t>
  </si>
  <si>
    <t>red lights, soundless, hover or move with blistering speed.</t>
  </si>
  <si>
    <t>just above the treeline i saw a silver globe (not perfectly shaped) it had a heat type haze around it.  it was perfectly still and was</t>
  </si>
  <si>
    <t>Two lights hovering in one spot, splits then goes in a direction. bright light faster than any helicopter that would hover like that</t>
  </si>
  <si>
    <t>2 white objs, same alt., hovering, do not move, until you look and they are gone.   ((NUFORC Note:  Possible aerostats/blimps?  PD))</t>
  </si>
  <si>
    <t>Two white lights spread widely apart. Assumed this was the back since it was moving in other direction.  ((anonymous report))</t>
  </si>
  <si>
    <t>Hovering light in the sky with disappearing lights toward the ground and shadows.</t>
  </si>
  <si>
    <t>Pulsating and moving light that changed colors</t>
  </si>
  <si>
    <t>I was showing my daughter the night sky over Roseville, in Placer County next to Sacramento County were I live, (1 mile out of Sac CO)W</t>
  </si>
  <si>
    <t>Very bright white light, cylinder shape, moving straight down.  When it hit the ground, it flashed red and disappeared. ((anonymous))</t>
  </si>
  <si>
    <t>Mysterious light resembling fire scanning cylinder</t>
  </si>
  <si>
    <t>Very large triangular aircraft with very little sound flew slowly over our field and reacted to my presence</t>
  </si>
  <si>
    <t>Hovering triangular aircraft seen again in our field</t>
  </si>
  <si>
    <t>I SAW A BALL OF LIGHT OVER CLEAR LAKE AT 1800 HRS. 7-4-95  IN LAKEPORT.</t>
  </si>
  <si>
    <t>Two brothers hunting 6 miles from the main road. Parked on a pullout near the top of the ridgetop. Saw red-green halo light moving acro</t>
  </si>
  <si>
    <t>It was approximately 2300 hours, standing outside, no moon, very little street lights, or city lights. We live in a rural area. I was l</t>
  </si>
  <si>
    <t>Sunday morning on a clear lake while fishing in my buddies boat we witnessed 2 what a appeared to be upside down tops of light.the uppe</t>
  </si>
  <si>
    <t>Bright red glowing figure with a bright white diamond shaped light in the middle hovered low while going a slow speed.</t>
  </si>
  <si>
    <t>Single bright reddish orange light, silent, hovering, slow moving ascension into clouds</t>
  </si>
  <si>
    <t>Jupiter did a u-turn and sped away.</t>
  </si>
  <si>
    <t>Clear white  orb ufo golf ball size</t>
  </si>
  <si>
    <t>Orange light stops and slowly moves as it encounters air traffic</t>
  </si>
  <si>
    <t>For about an hour I saw seven UFO objects moving acrross, I know they were not airplanes because I saw 3 of them with the red flossing</t>
  </si>
  <si>
    <t>An extremely fast zig-zag of light in the North sky.</t>
  </si>
  <si>
    <t>A single soundless, "floating", lightless, dark matte finish craft (extremely large square footage across)</t>
  </si>
  <si>
    <t>Lights and strange sounds awaken couple. Details defy an ordinary explanation.</t>
  </si>
  <si>
    <t>small white flashing light seen in the sky that zoomed away and disapeared at high rate of speed in ashburn, virginia and</t>
  </si>
  <si>
    <t>It was 12:15am April 3, 2008. My mom and brother had just gone to bed, and i was awake in my room. I was just about to go to sleep when</t>
  </si>
  <si>
    <t>I was in the back yard reading a book. I felt a inclination to look up. As I did I saw a bright reflective silvery cylindrical object (</t>
  </si>
  <si>
    <t>Object moving unilaterally</t>
  </si>
  <si>
    <t>black cigar/rectangular shape, silent. no wings. winks out along flight path</t>
  </si>
  <si>
    <t>It was unlike anything i've ever seem before in my life!</t>
  </si>
  <si>
    <t>Bright red lights over Ashburn, Virginia</t>
  </si>
  <si>
    <t>Some appeared out of nowhere, 1 hovered for several minutes and 2 change direction and then get back into formation.</t>
  </si>
  <si>
    <t>Two Unidentified Objects exit Earth's Atmosphere at Physically Impossible Speeds</t>
  </si>
  <si>
    <t>Highly reflective sphere hovers near chemtrail, shrinks away rapidly, section of chemtrail evaporates.</t>
  </si>
  <si>
    <t>Highly reflective object over Ashburn, VA, not bird, balloon, aircraft.</t>
  </si>
  <si>
    <t>We saw over 12 objects in the clear night sky.</t>
  </si>
  <si>
    <t>I saw a green light move at a steady rate of speed across half of the sky in approximately 1 1/2 seconds. It disappeared approximately</t>
  </si>
  <si>
    <t>Was getting ready for bed and then looked out to see the stars. I noticed one star was very bright and then started moving. I then noti</t>
  </si>
  <si>
    <t>Driving home i saw a cluster of small blue orbs in a formation in the north west formation.</t>
  </si>
  <si>
    <t>Round, with loud whooshing sound as it passed by my house.</t>
  </si>
  <si>
    <t>many small bright dots flying in a line with a same distance from each other, disappearing isame location. ((Starlink satellites))</t>
  </si>
  <si>
    <t>There were bright orange lights side by side moving very slowly. Sometimes there was one lone light. One bright light followed with ano</t>
  </si>
  <si>
    <t>Disc like craft with 3 lights and blinked hovers and lands on street 200 yards behind house by soccer field</t>
  </si>
  <si>
    <t>6-8 lights moving in circular pattern from west to south along the sky</t>
  </si>
  <si>
    <t>One perfectly straight line of lights. It was moving together very slowly. It did not appear to be Starlink.</t>
  </si>
  <si>
    <t>Slow-moving, glowing white/orange ball</t>
  </si>
  <si>
    <t>6 White dots stacked and moving together near ground in wooded area on trail camera.</t>
  </si>
  <si>
    <t>Strange Lights in Dolly Sods.</t>
  </si>
  <si>
    <t>Witnessed "military"; C-130 releasing dozens of parachutists to meet with cigar-shaped UFO.</t>
  </si>
  <si>
    <t>A formation of star looking lights moving through the sky. One of these UFO flew right beside me. They change in size and shape.</t>
  </si>
  <si>
    <t>We were standing in our driveway and noticed the Tr3b Black Manta hovering above the woodline. Slowly flew over top of us 60 or 70 fee</t>
  </si>
  <si>
    <t>White ball (about the size of a kick ball)hovers for a minute or two moving slow and then it was gone!</t>
  </si>
  <si>
    <t>a glowing white (bright) object about 20 ft. in the air moving slow and coming at us and then it was gone .Gone so fast we didnt see it</t>
  </si>
  <si>
    <t>The craft was Triangular,one story thick,in the middle was a half sphere   ,and it made a deep humming sound.</t>
  </si>
  <si>
    <t>A triangle shaped ufo which moved accros the sky at a constant rate of speed</t>
  </si>
  <si>
    <t>Working out on the veranda, late AM, I was bent over a small landscape planter which is perpendicular to my home at the veranda end. I</t>
  </si>
  <si>
    <t>Bright disk in sky</t>
  </si>
  <si>
    <t>We were on out way back from a funeral. I looked to my right out the window while I was sitting in the back of the truck and hovering o</t>
  </si>
  <si>
    <t>Ok me and my friend were on a plane Southwest.From ONT California to Baltemor MA.</t>
  </si>
  <si>
    <t>((HOAX??))  Bright oval object moving across the night sky.  ((NUFORC Note:  Source does not indicate a date.  PD))</t>
  </si>
  <si>
    <t>On the way to Hickory Ridge Rd. either  295 to 95 Howard County. Two going down parallel with one coming down behind them . Looked like</t>
  </si>
  <si>
    <t>Scalene triangle formed with lights and red dot in center sighted by 2 marching band members.</t>
  </si>
  <si>
    <t>Glowing green light came up right side of moving car, stayed even then made sharp right turn 90 degrees, took off.</t>
  </si>
  <si>
    <t>there was a haze around it</t>
  </si>
  <si>
    <t>object dropped into the ocean, only to reappear ,and then go up behind the moon</t>
  </si>
  <si>
    <t>Strange High Speed Aerial Object</t>
  </si>
  <si>
    <t>Multiple fireballs North of Stone Harbor</t>
  </si>
  <si>
    <t>4 cigar shaped lights moving across the sky viewed through a telescope moving to fast for a comet but to slow for a satellite or meteor</t>
  </si>
  <si>
    <t>Two African-American men see flying objects in  Ft. Mitchell, KY. Never seen anything like this before.</t>
  </si>
  <si>
    <t>it was changing colors, like most of the rainbow colors, not flashing just changing but the intensity ... same.</t>
  </si>
  <si>
    <t>after almost causing a helicoptor to crash,a silvery disk-shaped object tracks my car and follows me home and allows us to view it for</t>
  </si>
  <si>
    <t>I saw a triangular UFO with three lights on it one evening in 1993.</t>
  </si>
  <si>
    <t>Whitest flash of Light I've ever seen</t>
  </si>
  <si>
    <t>Me and my husband saw a triangular UFO very closely in KS. It was losing control, then regained and took off.</t>
  </si>
  <si>
    <t>I saw a flashing aircraft of some sort traveling very rapidly from west to east to the north of topeka ks.</t>
  </si>
  <si>
    <t>I was driving north and saw a silver disc in the northern sky.</t>
  </si>
  <si>
    <t>On May 14, 2004, I saw a black, disk shped craft come out of a cloud bank  and fly low over a park and a shopping center in Topeka, KS.</t>
  </si>
  <si>
    <t>the object spun, wobbled, and flipped over and over as it went across the sky.</t>
  </si>
  <si>
    <t>'X' shaped, fairly slow moving, quiet aircraft. Totally unlike anything I have ever seen.</t>
  </si>
  <si>
    <t>Bright cylinder seen flying over Topeka during storm.</t>
  </si>
  <si>
    <t>Stationary light, quickly moving away</t>
  </si>
  <si>
    <t>It appeared to be a quickly moving star...</t>
  </si>
  <si>
    <t>The object dived into the ground.  ((NUFORC Note:  We wonder whether this is a serious report.  PD))</t>
  </si>
  <si>
    <t>Double aqua green corner cap lights to narrow triangle, brief sighting - but I know what I saw.</t>
  </si>
  <si>
    <t>I noticed a bright light that seemed to be following at a fixed distance.  ((NUFORC Note:  Possible sighting of NUFORC?  PD))</t>
  </si>
  <si>
    <t>Not a real believer, but what were those lights.</t>
  </si>
  <si>
    <t>A single strange object in the sky above highway from Topeka to Lawrence</t>
  </si>
  <si>
    <t>Yellow, very fast, moved across sky from south to north then disappeared.</t>
  </si>
  <si>
    <t>It was shaoped like an oval.</t>
  </si>
  <si>
    <t>strange object in the sky</t>
  </si>
  <si>
    <t>One or several bright lights seen over Topeka, KS flashing, streaking and disappearing in the sky.</t>
  </si>
  <si>
    <t>bright star like light, moves unlike nothing ive ever heard about</t>
  </si>
  <si>
    <t>Two orange objects, side by side moving south over Topeka, Ks</t>
  </si>
  <si>
    <t>Two orange lights traveling over Topeka. They made no sound and appeared to be powered.</t>
  </si>
  <si>
    <t>Orange object of July 4, 2010, in Topeka, Kansas</t>
  </si>
  <si>
    <t>Fireball that simply vanished</t>
  </si>
  <si>
    <t>Stationary, cylindrical object with white flashing lights</t>
  </si>
  <si>
    <t>Object lights up sky then large fireball</t>
  </si>
  <si>
    <t>Two different air-ships that traveled through a  city and traveling so low and making  no noise at all.</t>
  </si>
  <si>
    <t>Bright, fast moving object over my head became even brighter before blinking out</t>
  </si>
  <si>
    <t>I stepped out of the garage at about 4:15 or maybe 4:30 am, into my three acre heavily</t>
  </si>
  <si>
    <t>A triangle shape object flew across the sky  while I was taking my dog outside.</t>
  </si>
  <si>
    <t>Shadow like v shape no lights about no more then 1000 and 1500 ft. in the sky</t>
  </si>
  <si>
    <t>Very strange red fireballs</t>
  </si>
  <si>
    <t>Luminous Flourescent Green Flying Cross</t>
  </si>
  <si>
    <t>Bright colored light  sitting stationary S/W  of  Topeka, very bright.  ((NUFORC Note:  Probably Venus.  PD))</t>
  </si>
  <si>
    <t>3 light object by Lake Shawnee sitting completely still, then vanished.</t>
  </si>
  <si>
    <t>Lights in the sky which I cannot explain by way of conventional means.</t>
  </si>
  <si>
    <t>Pill shaped, bright object with no wings over Topeka, KS.</t>
  </si>
  <si>
    <t>Fireball in the sky over Topeka, Kansas.</t>
  </si>
  <si>
    <t>2 orange, floating objects.</t>
  </si>
  <si>
    <t>Very low large slow flying plasma ball.</t>
  </si>
  <si>
    <t>Bright light like a ball shape with fire on the end of the object and flew lower than airplanes that come in to land</t>
  </si>
  <si>
    <t>An orange and red ball of fire was seen S of Topeka, KS, arching across the sky from W to E, before burning out.</t>
  </si>
  <si>
    <t>"Satellite" that pulsed brightly 5 times.</t>
  </si>
  <si>
    <t>5 round objects forming a vertical circle over Topeka.  Each object had a red light on top and a white light on bottom.  Seen through b</t>
  </si>
  <si>
    <t>Orange light turning red moving south to north, not an aircraft I am familiar with.</t>
  </si>
  <si>
    <t>Red lights in line formation, hovering over west Topeka.  ((anonymous report))</t>
  </si>
  <si>
    <t>UFO OVER TOPEKA East Topeka, Kansas  July 19, 2018 / 8:30 to 9:30 PM , After a storm blew through after three NOAA WARNINGS a Thunderst</t>
  </si>
  <si>
    <t>Object looked to hover over a neighborhood for 3-4 minutes. Maybe 1000ft or less. It looked to have 2 lights that would turn on and off</t>
  </si>
  <si>
    <t>Round orb zigzaging in Topeka night sky.</t>
  </si>
  <si>
    <t>I first noticed two air craft flying in the eastern direction. They produced a constant flashing, which to me is easly identifiable as</t>
  </si>
  <si>
    <t>Walking with children and they pointed up and asked what it was. I couldn't see it until it passed in front of a star and it distorted</t>
  </si>
  <si>
    <t>I've seen UFOs before but this was different! It wasnt the satelites everyone is seeing either! I walked outside to go to the store and</t>
  </si>
  <si>
    <t>Me (a middle school student) and my dad (who drives my library's book mobile) saw an orb shaped object the color of Venus in the sky mo</t>
  </si>
  <si>
    <t>Triangle shaped craft surrounded by small crafts in formation, moved one direction, then another, then disappeared.</t>
  </si>
  <si>
    <t>Flew very fast and was crazy</t>
  </si>
  <si>
    <t>Bright ball of flickering red light across the sky in Topeka, Kansas</t>
  </si>
  <si>
    <t>Blue colored circular object in the night sky.</t>
  </si>
  <si>
    <t>I was driving north on Topeka Blvd. About 1/2 mile past Forbes Field when I saw a triangle UFO zig zagging around and then flew over th</t>
  </si>
  <si>
    <t>Looking east..saw red dotÂ…sped south..stopped for about 2 sec..sped back..turned white and disappeared</t>
  </si>
  <si>
    <t>Triangle formation of white lights.</t>
  </si>
  <si>
    <t>String of lights snaked around the moon during a lunar eclipse.</t>
  </si>
  <si>
    <t>Orange orb over Cincinnati</t>
  </si>
  <si>
    <t>Orange orb over Covington</t>
  </si>
  <si>
    <t>Lights in sky looking like a string of 15 lights going down.  ((Starlink satellites?))</t>
  </si>
  <si>
    <t>Segmented, white rectangular object travelling very slowly.  ((anonymous report))</t>
  </si>
  <si>
    <t>I saw 2 ball's if light.  One red and one blue.  ((anonymous report))</t>
  </si>
  <si>
    <t>Family immense, peculiar obj. roar overhead; sound like "C-47." Green lights down 1 side; accompanied by "white lights." Low alt.</t>
  </si>
  <si>
    <t>I exited my vehicle at about 7pm est and a greenish light caught my attention from the corner of my eye.  It was travelling from my lef</t>
  </si>
  <si>
    <t>we seen a pill shaped object in the sky</t>
  </si>
  <si>
    <t>4EXTREMELY FAST MOVING LIGHTS OVER JACKSON OHIO SPOTTED</t>
  </si>
  <si>
    <t>Horse shoe shaped UFO, Jackson, Ohio.</t>
  </si>
  <si>
    <t>Two UFO's witnessed in Jackson, OH</t>
  </si>
  <si>
    <t>Two fireballs on the horizon.</t>
  </si>
  <si>
    <t>2 round fireballs moving south</t>
  </si>
  <si>
    <t>Early morning fireball going east to west.</t>
  </si>
  <si>
    <t>It was a round sphere w/ a ring around it the back side of the ring looked shadowed,  ((anonymous report))</t>
  </si>
  <si>
    <t>Light moving in couterclockwise motion in sky, didn't appear to be coming from above or below.</t>
  </si>
  <si>
    <t>Flashing lights, red,green,yellow and white,sometimes moving super fast but not far in movements of up down and side slight up but to t</t>
  </si>
  <si>
    <t>While on 279 heading to Jackson Lake, seen a large orange and yellow "fireballs."  It quickly moved using a downward and to right.</t>
  </si>
  <si>
    <t>Driving on Burlington rd. and witnessed several straight rows of multiple lights that appeared to line a black/invisible square or tria</t>
  </si>
  <si>
    <t>~1.75 hours after sunset approx. 20 lights flew in straight line SW to NE fading out at certain point.   ((Starlink satellites))</t>
  </si>
  <si>
    <t>Color changing lights slowly approaching</t>
  </si>
  <si>
    <t>Fast moving white light.</t>
  </si>
  <si>
    <t>Airliner with lighting but without sound heading north then banking to the west and changing into small disk-shaped and disappearing</t>
  </si>
  <si>
    <t>Extremely loud, hovered suspende in night sky for four minutes, three white lights, one red light, one bright horizontal beam of light.</t>
  </si>
  <si>
    <t>4 dimond lights in ohio</t>
  </si>
  <si>
    <t>Ufo shaped like a plane that could hover levitate and back up.</t>
  </si>
  <si>
    <t>Looks like a star but has red, green, and blue flashing lights when you look closer.  ((NUFORC Note:  Possible sighting of Sirius??  PD</t>
  </si>
  <si>
    <t>my wife and i observed what appeared to be a orange light that was moving across the eastern sky from Williamsburg, OH. on the 18th of</t>
  </si>
  <si>
    <t>Super intense white light moving at airplane like speeds for 6 seconds, changed to intense green and warp speeded away in 1 second</t>
  </si>
  <si>
    <t>My friend and I were having a bonfire just hanging out (no alcohol was present) and we were just about to clean up and go inside. It's</t>
  </si>
  <si>
    <t>6 stationary orange lights.</t>
  </si>
  <si>
    <t>3 Instances of Different Light Patterns within 45 minutes.</t>
  </si>
  <si>
    <t>Single orange sphere bopping up and down over southwest Ohio</t>
  </si>
  <si>
    <t>I have pictures moving west to east in a line across toward my house look like Chinese lantern</t>
  </si>
  <si>
    <t>Unexplained Objects in a Very Clear Sky , Cigar Shaped w/ a possible split tail configuration, both Shiny/Bright</t>
  </si>
  <si>
    <t>One white object hovered in the sky from the Wilson Lake in KS to Lucas, Ks. Approximately for one hour (that saw it). I have pictures</t>
  </si>
  <si>
    <t>Green, triangular object seen moving rapidly across northern Virginia sky.</t>
  </si>
  <si>
    <t>Silent, slow, north bound, low altitude.  Est. 500 ft, quite amazing to me.  I am 59 yrs old, retired geologist.  ((anonymous report))</t>
  </si>
  <si>
    <t>Two lights of unknown orgin seen 15 miles Southwest of Bonner Springs Kansas.</t>
  </si>
  <si>
    <t>Bright light about 10 miles North of Bonner Springs Kansas.</t>
  </si>
  <si>
    <t>Grey, silver triangular shaped flying object over Bonner Springs, Ks.</t>
  </si>
  <si>
    <t>A bright light the shot up in the sky and dissipeared for 3-5 min then came down about 20-30 miles away and made a cloud on the way up</t>
  </si>
  <si>
    <t>Fireballs and disk shaped objectÃ‚Â…Ã‚Â….</t>
  </si>
  <si>
    <t>Walked outside and seen a straight line of about 15 lights not in a row but two or three separated by a space. ((Starlink satellites?))</t>
  </si>
  <si>
    <t>Small star like fleet of lights over night sky- No specific formation - not nose to tail, tail to nose.  (("Starlink" satellites??))</t>
  </si>
  <si>
    <t>Multiple non flashing lights (some were solid blue, some were red and others were kind of white) flying in all different direction all</t>
  </si>
  <si>
    <t>Fireball stops and turns into horizontal line of five lights.</t>
  </si>
  <si>
    <t>My mom and i were driving home and i saw a fireball of some sort flying across the sky and then a yellow ring burst around it and anoth</t>
  </si>
  <si>
    <t>West of Cincinnati UFO sighting.</t>
  </si>
  <si>
    <t>My friend and i where in a car at 1:30 and a bright white flashing light.</t>
  </si>
  <si>
    <t>Bright light shooting across the sky.</t>
  </si>
  <si>
    <t>((HOAX??))  Looked like a star that moved across the sky and flashed a white light and was gone.</t>
  </si>
  <si>
    <t>F.A.A.  gives false report of UFO over Western Colorado</t>
  </si>
  <si>
    <t>Saw three objects which flashed red, blue and white lights. Lights appeared to be stationary. Binoculars revealed three distinct lights</t>
  </si>
  <si>
    <t>1 BLUE/GREEN FIREBALL WITH A TAIL FELL STRAITHT DOWN TO THE RIGHT A LITTLE BIT.  IT WAS IN THE DUE EAST SKY IN FORNT OF THE GRAND MESA(</t>
  </si>
  <si>
    <t>I was walking towards City Market Supermarket on Rood Avenue (going west) today. the sun had just set minutes before. It was still very</t>
  </si>
  <si>
    <t>A friend and I were out in the desert foothills near the Bookcliffs._x005F_x000D_
_x005F_x000D_
Around 1:15am we noticed a light on top of the Bookcliffs._x005F_x000D_
_x005F_x000D_
T</t>
  </si>
  <si>
    <t>The lights were triangular shaped, object appeared invisable except for lights, then flew off quickly</t>
  </si>
  <si>
    <t>I was in clifton just leaving my sisters place when a bright light in the sky cuaght my attention.</t>
  </si>
  <si>
    <t>orbs in Colorado</t>
  </si>
  <si>
    <t>Very strange whirring noises - about 3 minutes apart</t>
  </si>
  <si>
    <t>first object was huge second much smaller both chased by fighter jets.</t>
  </si>
  <si>
    <t>Grand Junction, Colorado 3 minutes</t>
  </si>
  <si>
    <t>silver elongated clam shaped craft over grand junction, colorado</t>
  </si>
  <si>
    <t>2005 sighting of large, round, dark ship in Grand Junction.  Looks exactly like Phoenix lights.</t>
  </si>
  <si>
    <t>Bright White Circled Craft passes over Grand Junction.</t>
  </si>
  <si>
    <t>6 LIGHTS FLOATING OVER DEBEQUE CANYON</t>
  </si>
  <si>
    <t>Lights over Grand Junction Colorado</t>
  </si>
  <si>
    <t>Unexplainable glowing craft moving oddly over the Grand Junction Airport</t>
  </si>
  <si>
    <t>Four bright objects 11 am over Grand Junction flight path, unexplainable.</t>
  </si>
  <si>
    <t>unknow over Grand Junction co</t>
  </si>
  <si>
    <t>UFO's seen over a mesa</t>
  </si>
  <si>
    <t>Four large lights in V formation, going fast, passed over my house.</t>
  </si>
  <si>
    <t>Rumbling red light in the sky with a bluish-purple tail moving very fast and changing direction instantaneously.</t>
  </si>
  <si>
    <t>UFO Over Western Colorado May 27, 2010?</t>
  </si>
  <si>
    <t>floating lights over colorados westen slope</t>
  </si>
  <si>
    <t>Bright object crosses Colorado's Southern sky</t>
  </si>
  <si>
    <t>U.F.O. zips across sky at incredible rate of speed, HUGE and very high in the sky Western Colorado.</t>
  </si>
  <si>
    <t>Massive,silent triangular shape slowly moving over Grand Junction,Colorado at approximately 1:00am on 9-17-2010</t>
  </si>
  <si>
    <t>Winged craft with 8 to 10 ft diameter fire behind at center rear of craft no sound altitude 2000 ft 60 mph</t>
  </si>
  <si>
    <t>SEEN CLEARLY FOR 2 MINUTES GLIDING WITHOUT SOUND FLASHING LIGHTS</t>
  </si>
  <si>
    <t>Very bright crisp star like object seen in eastern aspect of sky over grand mesa.  object changed colors from red to green to blue.  Co</t>
  </si>
  <si>
    <t>Large red ball of light with trail of white/yellow lights seen over Grand Junction, CO</t>
  </si>
  <si>
    <t>No lights, quiet, hovering &amp; stationary.</t>
  </si>
  <si>
    <t>Multiple UFOs in Junction.</t>
  </si>
  <si>
    <t>3 crafts flashing bright colors over western sky.</t>
  </si>
  <si>
    <t>Cone object with Red and Green lights found near Grand Junction desert.</t>
  </si>
  <si>
    <t>2  bright  orbs of light.</t>
  </si>
  <si>
    <t>I stepped out to have some Colorado tobacco and faceing east towards the grandmesa I looked up and saw the orange glow of the sunset re</t>
  </si>
  <si>
    <t>Bright orange glow illuminating south Douglas Pass north of grand Junction, CO.</t>
  </si>
  <si>
    <t>Four red lights slowly moving, high above.</t>
  </si>
  <si>
    <t>Slow-moving orb of light over Grand Junction.</t>
  </si>
  <si>
    <t>Cluster of UFO's seen over Grand Junction, CO.</t>
  </si>
  <si>
    <t>((HOAX??))  Round flying giant lights over mesa veiwed from gj and 1 glowing massive ship above the resta legitimate sighting.</t>
  </si>
  <si>
    <t>Orange sphere with beams of light emanating from it.</t>
  </si>
  <si>
    <t>Light orbs over Grand Junction, appeared about 1:45 min, moving, vanishing  &amp; appearing in a different spots instantly.</t>
  </si>
  <si>
    <t>Orange cresent moon shaped object moving south east at a high rate of speed.</t>
  </si>
  <si>
    <t>Cluster of orbs rumbling around eachother</t>
  </si>
  <si>
    <t>Bright red sphere low on horizon above glade park/monument area.</t>
  </si>
  <si>
    <t>A large-seeming camouflaged saucer rotating on an axis</t>
  </si>
  <si>
    <t>Strange high-pitched frequencies and a beam of electric light going downwards diagonally before quickly vanishing.</t>
  </si>
  <si>
    <t>Solid white light appears in night sky, then vanishes.  ((NUFORC Note:  Three sightings of the ISS.  PD))</t>
  </si>
  <si>
    <t>Bright light or orb west of Grand Junction.  ((anonymous report))</t>
  </si>
  <si>
    <t>((HOAX??))  Mental contact made with ufo.</t>
  </si>
  <si>
    <t>Mental contact made with ufo but with a negative  response</t>
  </si>
  <si>
    <t>Two bright, white, lights traveled E, emitting beams at times.  ((anonymous report))</t>
  </si>
  <si>
    <t>Multiple colorful, flashing lights starting around 3 a.m. as if waiting for three solid white balls to form straight line.</t>
  </si>
  <si>
    <t>Large Boomerang shaped object.</t>
  </si>
  <si>
    <t>I saw 9 small bright orange light all fly right over me, no noise and disappear in the sky,  one right after the other</t>
  </si>
  <si>
    <t>White oval drops out of black storm clouds.</t>
  </si>
  <si>
    <t>MADAR Node  75</t>
  </si>
  <si>
    <t>MADAR Node 75 multiple anomalies this day</t>
  </si>
  <si>
    <t>MADAR Node  75    A number of anomalies this day</t>
  </si>
  <si>
    <t>Linear trail of lights vanish into night sky.  (("Starlink" satellites??))</t>
  </si>
  <si>
    <t>Triangle formation of three steady lights moving East by South East/  (("Spacelink" satellites??))</t>
  </si>
  <si>
    <t>MADAR Node 75, previously listed as 03/06/2020 in error</t>
  </si>
  <si>
    <t>MADAR Node 75</t>
  </si>
  <si>
    <t>Triangle with amber lights Recorded in the sky by phone that distorted object to an orb.</t>
  </si>
  <si>
    <t>I was walking to the store I looked up and did see two parallel lines of lights close but not touching ((Starlink satellites??))</t>
  </si>
  <si>
    <t>Sorta roundish blue-green blob</t>
  </si>
  <si>
    <t>Atmosphere entering Tracer Fire lights</t>
  </si>
  <si>
    <t>We took this pic in San Diego between 2006 and 2012. I found it Jan. 23, 2022</t>
  </si>
  <si>
    <t>Some multiple crafts from back porch</t>
  </si>
  <si>
    <t>Seen light come out of the clouds</t>
  </si>
  <si>
    <t>Walking dogs and to the west there were 2 very bright lights in the lower part of the horizion</t>
  </si>
  <si>
    <t>What seemed to be crafts with bright lights rotating in circle formations descending to earth, then ascending later on.</t>
  </si>
  <si>
    <t>Missing Time: Two People</t>
  </si>
  <si>
    <t>WITNESSED 3 EVENLY SPACED FIRE LANCES GOING FROM WEST TO EAST OVER THE BLUE RIDGE MOUNTAINS</t>
  </si>
  <si>
    <t>Light streak found in pic/video.</t>
  </si>
  <si>
    <t>Strange very bright lights moving faster that aircraft from west to east.</t>
  </si>
  <si>
    <t>What I thought was space station overhead wobbled and accelerated straight into space. ((NUFORC Note:  Satellite?  PD))</t>
  </si>
  <si>
    <t>brilliant white light flashing on and off at perfect intervals.</t>
  </si>
  <si>
    <t>Large mass of blinking lights that splits into 2 and moves in different directions.</t>
  </si>
  <si>
    <t>Seen a bright light in the sky a lot bigger than any star. First it was going left then it was going up.  ((NUFORC Note:  Venus.  PD))</t>
  </si>
  <si>
    <t>Disappearing "brown pencil" object.</t>
  </si>
  <si>
    <t>Strange lighted craft in the sky</t>
  </si>
  <si>
    <t>A fast moving ball of light in the night sky</t>
  </si>
  <si>
    <t>For well over a month now I have been seeing these orange or bright LED orbs where I live. My neighbor up the road has seen and managed</t>
  </si>
  <si>
    <t>Huge orb like object in picture not visable to naked eye.</t>
  </si>
  <si>
    <t>8 red blinking lights in a horizontal line, evenly spaced, heading in a west/northwest direction, lasted 15-20 minutes</t>
  </si>
  <si>
    <t>White/bluish light bulb flashing strobe lights in rural sky.</t>
  </si>
  <si>
    <t>I saw a straight line of lights, they started moving counter clockwise slowly rotating and slowly started disappearing</t>
  </si>
  <si>
    <t>Occurred : 10/28/2003 01:00 (Entered as : 10/28/2003 01:00) Reported: 10/31/2003 3:23:47 AM 03:23 Posted: 10/31/2003 Location: Pasadena</t>
  </si>
  <si>
    <t>Flaming object cross an open area between two tree lines, the object was just above the tree tops which are 60 to 100 feet tall. The ob</t>
  </si>
  <si>
    <t>saw 2 objects flying very fast, at large bird height, not making any noise and dissapeared into thin air.  they flew in different posit</t>
  </si>
  <si>
    <t>three flashes, 3 objects moved to a certain spot in the sky, started spinning, then disappeared</t>
  </si>
  <si>
    <t>Orange spheres over Maryland.</t>
  </si>
  <si>
    <t>Silent red spheres moving in single file across the sky in Severna Park Maryland.</t>
  </si>
  <si>
    <t>13 or 14 orange-red Oval shaped lights UFO's in Severna Park Maryland March 22nd 2014 at at 8:25pm.</t>
  </si>
  <si>
    <t>((HOAX??))  I could not aee the outside of the ship, but I know I was in one. ((anonymous report))</t>
  </si>
  <si>
    <t>Hovering and phone video scrambled!  ((anonymous report))</t>
  </si>
  <si>
    <t>Wilsonville,IL 1979 also known at time for its  radioactive waste dump in seventies</t>
  </si>
  <si>
    <t>Saucer-like object seen just south of Dover AFB.</t>
  </si>
  <si>
    <t>Peanut shaped a/c, completely silent, hovering over a corn field in my town, 50-60 yds.  ((NUFORC Note:  College student report.  Pd))</t>
  </si>
  <si>
    <t>The third time the orange sphere appeared, it brought with it, a friend, they moved across the sky together.</t>
  </si>
  <si>
    <t>Triangle shape with 3 bright lights in each corner, Movement was faster than a typical aircraft but it circled around the sky</t>
  </si>
  <si>
    <t>Was looking at brighter star in SW sky 1030 mountain time. Finger width away to the west noticed a "star" was shining but not</t>
  </si>
  <si>
    <t>We saw what we thought was a star that kept moving around and disappeared.</t>
  </si>
  <si>
    <t>illuminated triangular craft, flying at high speed from South to North</t>
  </si>
  <si>
    <t>Bright red orbs that disappeared in an instant and came back.</t>
  </si>
  <si>
    <t>Saw a orange firey object in the sky.</t>
  </si>
  <si>
    <t>Fireball falling from sky but slow landed on ground and glowed for about 30 seconds then went out.</t>
  </si>
  <si>
    <t>Vertical line of three blue and red lights about three or four times the size of stars or planets well above the southern horizon.</t>
  </si>
  <si>
    <t>Horizontal bar of single blue and red lights in the southern sky with lights appearing to be about the size of large stars</t>
  </si>
  <si>
    <t>Hovering object with eight lights</t>
  </si>
  <si>
    <t>I, was in my car outside of Mcdonald's in Loudoun, VA near Dulles Airport reading a newspaper. When I put the newsIpaper down. I saw th</t>
  </si>
  <si>
    <t>((HOAX??))  ufo 2007</t>
  </si>
  <si>
    <t>Cincinnati Nature Reserve UFO</t>
  </si>
  <si>
    <t>Pulsing light in South-West Ohio (Clermont County)</t>
  </si>
  <si>
    <t>i saw a bright light that i though was awfully bright, and low to the ground to be a normal plane. i also noticed there was no flashing</t>
  </si>
  <si>
    <t>Possible 7-8 flares seen in sky</t>
  </si>
  <si>
    <t>Orange/Red Spheres seen by four people in Southwest Ohio</t>
  </si>
  <si>
    <t>3 apparent military craft hovering at times and circling. After watching them a green light that looked like a flare fell from sky. The</t>
  </si>
  <si>
    <t>While watching the lunar eclipse on 10/08/2014.  I observed a satellite above the blood moon traveling left to right @ a consistent spe</t>
  </si>
  <si>
    <t>Bright light falling from sky.</t>
  </si>
  <si>
    <t>Bright orange fading lights, disappering and reappering in different places</t>
  </si>
  <si>
    <t>Faint lights appeared in the sky in the formation of a large chevron.</t>
  </si>
  <si>
    <t>I was sitting at the dining room table and heard three small knocks at the corner of my house. My 3 dogs started barking and I looked u</t>
  </si>
  <si>
    <t>A light has been circling houses in Eastgate near Batavia Ohio</t>
  </si>
  <si>
    <t>It looked like something in a star wars movie there was like a ball of light then a triangle formation with like 3 rows with at least 1</t>
  </si>
  <si>
    <t>object more than 1,000' long x 20'wide, straight row of lights in a pattern of dots and dashes down the spine</t>
  </si>
  <si>
    <t>Sitting in my hot tub  saw many satellites. ((Starlink satellites))</t>
  </si>
  <si>
    <t>Object seen in photo after it was taken and photo turned 180% to look closer.  ((NUFORC Note:  Twig or leaf on water?  PD))</t>
  </si>
  <si>
    <t>((HOAX??))  150-200 ft long green lighted ufo in Indiana. in 2007.</t>
  </si>
  <si>
    <t>Star?</t>
  </si>
  <si>
    <t>Object was spotted several evenings from around 22:00-24:00hrs to the west of Westport, IN, hovering in one location over the area.</t>
  </si>
  <si>
    <t>Driving home from my girlfriend's house during the winter break for Christmas I noticed a sphere-like object, silvery/chrome/reflective</t>
  </si>
  <si>
    <t>Light instantly stopped moved instantly a few times followed by second one following.</t>
  </si>
  <si>
    <t>Two large brightly lighted UFO's seen by three in southern NJ</t>
  </si>
  <si>
    <t>dimly lit disc shaped object flying east to west makes a hard 70degree turn at unimaginable speed</t>
  </si>
  <si>
    <t>object with one flashing white light flying very erratically moves impossibly fast in impossible fashion</t>
  </si>
  <si>
    <t>I was driving around because my son fell asleep in the car. While traveling SSE I noticed what I thought to be a meteor.</t>
  </si>
  <si>
    <t>Spereical object not far from Crane Naval Base Drops from the sky.</t>
  </si>
  <si>
    <t>Star-like light disappears and reappears multiple times in stationary position</t>
  </si>
  <si>
    <t>Four lights rotating, traveling with car.  ((NUFORC Note:  Possibly advertising lights??  PD))</t>
  </si>
  <si>
    <t>Orange lights changing to red lights. Seemed to interact at times.</t>
  </si>
  <si>
    <t>Captured an interesting light object from the east on the way to work this morning. It was stationary in the sky for at least five minu</t>
  </si>
  <si>
    <t>2 UFO's Approached by Airplane.</t>
  </si>
  <si>
    <t>Approximately fifty aircraft in formation, flowing towards DC at 5:45 am  ((NUFORC Note:  "Starlink" satellites?  PD))</t>
  </si>
  <si>
    <t>My boyfriend and I were driving on DE-1 N crossing a bridge going toward 13 N when we saw a round object with big white and red lights</t>
  </si>
  <si>
    <t>Very slow flying disk with with white orbital/flashing lights around bottom. Low flying then ascended vanishing after short period.</t>
  </si>
  <si>
    <t>The object was brightly lit throughout the entirety of its body. It moved very slowly from the south of the area I lived in. I could ta</t>
  </si>
  <si>
    <t>((HOAX??))  suucer type ship with 4 lights uner it and symbols moving aroud the body.</t>
  </si>
  <si>
    <t>object trails three through city, seen by alot, video taped</t>
  </si>
  <si>
    <t>Experimental Stealth craft over CVG airport?</t>
  </si>
  <si>
    <t>2 strange objects in the sky over the interstate that disappeared.</t>
  </si>
  <si>
    <t>I seen seven triangular shaped aircraft moving at impossibly slow speeds ,one of them ejected another craft.</t>
  </si>
  <si>
    <t>Saw 5-6 pulsing lights in a circular shape slowly moving across the sky low to the ground.</t>
  </si>
  <si>
    <t>We were outside on our deck when 2, large, bright orange objects appeared coming from the north heading west. ((anonymous report))</t>
  </si>
  <si>
    <t>3 different lights and they was moving slow across the sky and then all moved into formation to make a shape of a triangle. Then then a</t>
  </si>
  <si>
    <t>2 spheres about a foot apart colliding together and back apart.</t>
  </si>
  <si>
    <t>MY WIFE AND I WERE TO PICK UP MY MOTHER AT WORK IT WAS ON MARYLAND AVE.THAT WE SAW THE FIRST ONE IT WAS REALY BIG LIKE AN AIR PLANE I 7</t>
  </si>
  <si>
    <t>Abduction middle of night encounter human atired in US Military Uniforms (Airforce) experience some type of Brain Surgery!</t>
  </si>
  <si>
    <t>Floating abduction out of bed into a silver saucer; US military human beings on board, some kind of head surgery performed.</t>
  </si>
  <si>
    <t>I saw a flying saucer.</t>
  </si>
  <si>
    <t>My friend and I were in the third grade and we were sleeping in my back yard when the craft flew over down and to the right of the circ</t>
  </si>
  <si>
    <t>Woman  awakened by a bizarre sound, "like a broken lawn mower."  Sees a bizarre, elongate obj. w/ bright lights on both ends, middle.</t>
  </si>
  <si>
    <t>I RETURNED TO THIS SUMMARY BECAUSE SOMETHING DIFFERENT JUST NOW HAPPENED AS I WROTE THE COMPLETE DESCRIPTION. BUT THE FIRST SIGHTING WA</t>
  </si>
  <si>
    <t>Triangular object silhouetted against moon - digital photograph</t>
  </si>
  <si>
    <t>Object that acted like a rust colored balloon turned flat and sped away.</t>
  </si>
  <si>
    <t>it was not a satilite</t>
  </si>
  <si>
    <t>Cigar-shaped object seen for several seconds then disappeared from area of sight.</t>
  </si>
  <si>
    <t>strange dark shape changing object with an "aura"</t>
  </si>
  <si>
    <t>Flying silent metallic disk passes over my head</t>
  </si>
  <si>
    <t>Disk shape over 270N Rockville MD</t>
  </si>
  <si>
    <t>Second sighting of oval/disk metallic object</t>
  </si>
  <si>
    <t>I was taking a break and laying on the sidewalk in front of our office looking straight up into the sky. The weather was clear, visibil</t>
  </si>
  <si>
    <t>Bright triangular shaped object moves at a rediculous speed across my window</t>
  </si>
  <si>
    <t>Large, floating metallic sphere with a single 'headlight' and atleast 3 red lights on its bottom-side</t>
  </si>
  <si>
    <t>6 orange colored triangular shaped craft moving at extream high speed and ultra high altitude</t>
  </si>
  <si>
    <t>blue falling object, followed by 2 white lights and aircrafts searching Rockville,MD</t>
  </si>
  <si>
    <t>Green triangle, and flashing lights.</t>
  </si>
  <si>
    <t>White fluorescent light color/dark circle in center/spherical shape/glimpse of it leaving orbit vanished leaving 2 lights behind it</t>
  </si>
  <si>
    <t>Went outside due to a low flying military helicopter seconds later at a much higher altitude a large fireball appeared falling towards</t>
  </si>
  <si>
    <t>A mysterious streak of light appeared like a shooting star.  Very fast, then disappeared instantaneously.  Multi-colored lights.</t>
  </si>
  <si>
    <t>6 circular very larger silver balls each the size a moving truck, in a triangle formation hovering above the interstate at night</t>
  </si>
  <si>
    <t>Two small white/metallic objects about 30 to 40 degrees below and equidistant to the sun</t>
  </si>
  <si>
    <t>I saw 3-4 huge oval cloudy shapes darting zig zag fashion at split second speed about airplane level.</t>
  </si>
  <si>
    <t>Two UFOs over Rockville, MD.  ((anonymous report))  ((NUFORC Note:  Possible sighting of stars, we wonder??  PD))</t>
  </si>
  <si>
    <t>Grey, circular object with no lights or sound gliding swiftly across the sky.  ((anonymous report))</t>
  </si>
  <si>
    <t>Two green lights hovering outside of Washington, DC.</t>
  </si>
  <si>
    <t>Saw 4 Orange glowing pulsesting rectangular craft flying in a delayed line with a good distance between them, then 3 or 4 more came spa</t>
  </si>
  <si>
    <t>While sitting in morning traffic on highway 270 southbound right passed the Wooten parkway overpass I looked up to the left and noticed</t>
  </si>
  <si>
    <t>a formation of four or five lights in a single line parallel to the ground forming one apparent craft</t>
  </si>
  <si>
    <t>Multiple lights moving with constant brightness.</t>
  </si>
  <si>
    <t>watched for 20 minutes starting at 23:10, blinking or shimmering distant body fairly low in northwest sky. It did not noticeably change</t>
  </si>
  <si>
    <t>Bright orange craft flying low and rapidly followed by a second one close behind</t>
  </si>
  <si>
    <t>Two circular spinning lights</t>
  </si>
  <si>
    <t>Saw this weird flying saucer looking thing, took some photos. It seemed to disappear after I filmed and photographed it for 30 seconds</t>
  </si>
  <si>
    <t>See video I filmed. Multiple flashing, strobing lights all over the sky in the distance (a mile away?)</t>
  </si>
  <si>
    <t>UFO hovering above Rockville Pike</t>
  </si>
  <si>
    <t>Orb flying strangely in the distance</t>
  </si>
  <si>
    <t>Large size object in sky, bright orb</t>
  </si>
  <si>
    <t>A star looking light in the heavens that suddenly vanished.</t>
  </si>
  <si>
    <t>2 Clockwise Rotating Lights around each other.  ((NUFORC Note:  Possibly an advertising or display light??  PD))</t>
  </si>
  <si>
    <t>4 bright lighted objects high up in ther sky hovering, and then moving away.</t>
  </si>
  <si>
    <t>Two parallel bright white lights in sky over Odenton, MD. As I came out to go to work I notice the one light. However, as I looked to m</t>
  </si>
  <si>
    <t>A bright white sphere moving about 100 ft above tree line above woods</t>
  </si>
  <si>
    <t>3 white lights the moved slowly.</t>
  </si>
  <si>
    <t>four glowing rectangular shaped lights in a triangular formation moving VERY close to the ground without any sound what-so-ever.</t>
  </si>
  <si>
    <t>One lit cigar shaped craft, four "U" shaped smaller craft</t>
  </si>
  <si>
    <t>UFO seen on fort Riley field training by soldiers</t>
  </si>
  <si>
    <t>While working on duty as a Military Police Officer, I noticed a triangle shaped UFO flying over the Fort Riley Training Area.</t>
  </si>
  <si>
    <t>flashing lights  green and white changed shapes on the photos I have its amazing</t>
  </si>
  <si>
    <t>Bright white light from craft vanishes instantly over I-69 north around Muncie/Warren area in Indiana.</t>
  </si>
  <si>
    <t>Large Chevron Shaped Object  Slowly Passing Overhead</t>
  </si>
  <si>
    <t>I was looking out my sliding glass door, through the screen, at what appeared to be almost a Christmas card photograph; two trees and a</t>
  </si>
  <si>
    <t>Star, blinking strangely on cloudy, starless night.</t>
  </si>
  <si>
    <t>large bright sphere in SW sky</t>
  </si>
  <si>
    <t>seen twice big with lights</t>
  </si>
  <si>
    <t>Ball of light with a bright orange tail, similar to comet, tail retracted into ball of light, whole craft disappeared in white flash.</t>
  </si>
  <si>
    <t>Bright orange orb in the sky over Dearborn County, IN February 25, 2012.</t>
  </si>
  <si>
    <t>Was looking out my bedroom window before closing it. Noticed a bright lights to my left .</t>
  </si>
  <si>
    <t>Other</t>
  </si>
  <si>
    <t>disk shape revolving around tv tower</t>
  </si>
  <si>
    <t>Observed black triangular object with lights at points heades SSE at treetop level.</t>
  </si>
  <si>
    <t>MISSOURI INVESTIGATORS GROUP Report:  Triangle in Independence, Mo.</t>
  </si>
  <si>
    <t>I was standing on the front lawn about 9:55 PM central time when a bright light caught my attention out of the corner of my eye. I turn</t>
  </si>
  <si>
    <t>Aircraft in formation</t>
  </si>
  <si>
    <t>Looked up an saw tiny points of light creating the shape of a Chevron.</t>
  </si>
  <si>
    <t>silent triangle flyover multiple landing lights</t>
  </si>
  <si>
    <t>silver, going fast,lights coming out of the bottom, bridge going around the middle</t>
  </si>
  <si>
    <t>I was in the presence of an "aluminum" looking triangle "aircraft" that was very loud, moved very smoothly and ws flying very low .</t>
  </si>
  <si>
    <t>orange and blue streak of light going from east to west very low. if it was a meteorite it was very low and very bright. and 8:30 pm wa</t>
  </si>
  <si>
    <t>UFO with black exhaust sighted in Independence, MO Oct. 11, 2003</t>
  </si>
  <si>
    <t>5 amber  ufos were flying in weird formations over our heads.</t>
  </si>
  <si>
    <t>Observed triangular object moving over house.</t>
  </si>
  <si>
    <t>UFO over skylight controls radio- possible visitation.</t>
  </si>
  <si>
    <t>Fast bright object over Independence, MO</t>
  </si>
  <si>
    <t>Huge Black disk over Independece, strange lights, and strange events since sighting.</t>
  </si>
  <si>
    <t>7 to 10 lights in the sky an hour before sunset.  Way high in the sky moving really fast.  First few lights were white followed by gree</t>
  </si>
  <si>
    <t>weird aircraft over independence missouri  ((NUFORC Note:  Sighting of Venus??  PD))</t>
  </si>
  <si>
    <t>My eyes had blurred after and my voice slurred.</t>
  </si>
  <si>
    <t>While driving along road I noticed a grouping of lights,ahead were a couple cars with hazards on,pulled to side with the others witness</t>
  </si>
  <si>
    <t>Hovering triangular craft with many lights seen in the night sky.</t>
  </si>
  <si>
    <t>Glowing, pulsating, orange orb, silent, low to the ground, shot away at amazing speed</t>
  </si>
  <si>
    <t>White orb of light visible from I70 somewhere between 2-91 and Lees Summit rd. moving to the east.</t>
  </si>
  <si>
    <t>Blue sphere in northern sky.went south at hi speed changing to a greenish color and vanished.the moon was bright and seemed to have a b</t>
  </si>
  <si>
    <t>Strange light above rural Independence.</t>
  </si>
  <si>
    <t>Multiple entities on power lines outside and in my home</t>
  </si>
  <si>
    <t>Round disk silver nickle collar. it had black spots on its sides as if there was air vents open with disk shape open lids above.</t>
  </si>
  <si>
    <t>Bright ball of light East of Independence, Mo.  ((NUFORC Note:  Star or planet?  PD))</t>
  </si>
  <si>
    <t>Low flying and extremely loud sound over house.</t>
  </si>
  <si>
    <t>Star-like obj. moving to L and R, up and down, but stays in rel. same area.  Looks like a star, twinkling.  ((NUFORC Note:  Star?? PD))</t>
  </si>
  <si>
    <t>Three  times the size of  a normal  NGB-2  bomber.</t>
  </si>
  <si>
    <t>To the east very high in the sky objext tofar up to be a helicopter staying in one spot not a plain. Red orange amd white light going o</t>
  </si>
  <si>
    <t>Large, starry light changing shape to triangle/diamond over Independence, MO.</t>
  </si>
  <si>
    <t>Repeat sighting of same light a week later.</t>
  </si>
  <si>
    <t>Cluster formation over Independence, MO. (4th time seen) I have video this time. Beam occurred on  prior event on 6/21.</t>
  </si>
  <si>
    <t>Noticed to high left in sky what appeared first to be a bright star.   ((anonymous report))</t>
  </si>
  <si>
    <t>Volkswagen sized object.  Couldn't make out the shape.  On fire.  Entering earth's atmosphere.  No bright light coming from it.</t>
  </si>
  <si>
    <t>Went outside to take out some trash.  Look up and I see a odd crescent shaped object in the sky.  ((anonymous report))</t>
  </si>
  <si>
    <t>Fleet of 30-50 extremely high altitude flying Y-wing aircraft/spacecraft reflecting in the sun as pinpoint blue flashes of light.</t>
  </si>
  <si>
    <t>Bright red and orange solid light over Independence, Missouri.</t>
  </si>
  <si>
    <t>Brilliant blue light blinded me, then flew away very quickly.  ((NUFORC Note:  Report submitted by experienced investigator.  PD))</t>
  </si>
  <si>
    <t>Single round light size of a dime traveled from se to sw at a high rate of speed for 3 to 4 seconds. Red light flashed also.</t>
  </si>
  <si>
    <t>Circular object with multiple warm colored lights, hovering above a field, near 210 and 291, for a few seconds. ((anonymous report))</t>
  </si>
  <si>
    <t>2 lights, 1 craft flying slowly, covered by clouds.</t>
  </si>
  <si>
    <t>Three MUFON investigators and other witnesses see a huge UFO independently from different locations</t>
  </si>
  <si>
    <t>Huge UFO with brilliant lights flying low over Kansas City, Missouri</t>
  </si>
  <si>
    <t>My girlfriend and I witnessed 30 or more star-like/satellite-like objects traveling in a straight line from west to east at about the s</t>
  </si>
  <si>
    <t>Equilateral triangle witnessed at night.</t>
  </si>
  <si>
    <t>MADAR Node 45</t>
  </si>
  <si>
    <t>Reddish orange fire flame dancing in night sky</t>
  </si>
  <si>
    <t>Traiangular silent craft with three white lights flew very low over our heads</t>
  </si>
  <si>
    <t>Observed 2 white lights moving in tandem forward and back, up and down just before dawn.</t>
  </si>
  <si>
    <t>MADAR Node 45   NAE</t>
  </si>
  <si>
    <t>4 MADAR sites had data, closest at 17 mi had code blue 2 min later</t>
  </si>
  <si>
    <t>Light travels north in a straight line, disappears twice in it's path and shoots straight down to the ground in a bright light</t>
  </si>
  <si>
    <t>Witnessed luminous bright blue sphere descend into city of Newport, KY.</t>
  </si>
  <si>
    <t>I was at my place of work where I have a perfect veiw of Newport and Cincinnat. It was five till six in the morning and I happend to lo</t>
  </si>
  <si>
    <t>Looked closer to naked eye, reflected sun</t>
  </si>
  <si>
    <t>A dull grey CIRCLE flying from the E/NE toward the W/SW.</t>
  </si>
  <si>
    <t>GLOWING CIGAR/CYLINDER,SHAPED.THE SIZE OF A STRIP MALL X THREE!ALL TRAVELING IN-LINE!!</t>
  </si>
  <si>
    <t>A star that shined like a crystal moving around like a fruitfly</t>
  </si>
  <si>
    <t>Four bright star-like objects, observed from Monument, CO, 2317 hrs, 10/1/06, traveling SW-NE at high rate of speed, no sound, &lt;10 sec.</t>
  </si>
  <si>
    <t>Brilliant shiny object passed over the house.  ((NUFORC Note:  Probably ISS.  Please see table below.  PD))</t>
  </si>
  <si>
    <t>Fireball-like objects over Monument, Colorado.</t>
  </si>
  <si>
    <t>Red orbs flying over Monument, Colorado.</t>
  </si>
  <si>
    <t>It appeared to be round, shiny as chrome and I only saw about 30 percent of the object.</t>
  </si>
  <si>
    <t>Silent black triangular object in sky</t>
  </si>
  <si>
    <t>Four diffused indiscriminately-swirling lights followed me while I was driving; by the time I reached my house, there were only three</t>
  </si>
  <si>
    <t>I SAW A LARGE OBJECT WITH TWO LIGHTS MOVING AROUND IN THE SKY</t>
  </si>
  <si>
    <t>Strange lights in a straight line</t>
  </si>
  <si>
    <t>Bright oval shaped object.</t>
  </si>
  <si>
    <t>UFO 3 flying in synchronized up down side ways one part of formation left left huge cloud line going up</t>
  </si>
  <si>
    <t>Oval shaped dull gray object traveling at low altitude during daylight</t>
  </si>
  <si>
    <t>Shiny Metal Object Defies Laws of Physics Then Shoots Off Into the Sky.  4 witnesses.</t>
  </si>
  <si>
    <t>Red and white lights curving around a large hovering black mass, which speed off very fast.</t>
  </si>
  <si>
    <t>2 Sightings in one day.</t>
  </si>
  <si>
    <t>5 pix of a red ball in the sky.</t>
  </si>
  <si>
    <t>40 miles E of Kansas City, MO, Heading E on highway 70  Saw an Ã‚Â“orbÃ‚Â” like figure 2 or 3 miles away in a pasture.</t>
  </si>
  <si>
    <t>A grouping of 3 or 4 stationary lights.They are low on the herizon  and not moving. They have been visable for over an hour.</t>
  </si>
  <si>
    <t>Just a low light flying lower than planes. No blinking and went from north to south .</t>
  </si>
  <si>
    <t>07/03/90 Lake Tahoe Ca Circle 1-3 minutes It shot into our view  about 50 ft away and then shot out of sight after a few minutes</t>
  </si>
  <si>
    <t>A "formation" of very bright lights passing very slowly and silently overhead.  Must have been enormous.  Biggest and most unusual thin</t>
  </si>
  <si>
    <t>Southwest of Lake Tahoe- a large, bright neon green fireball suddenly appeared high above the gap between two mountains and vanished.</t>
  </si>
  <si>
    <t>Large bright white circular object travelling in a straight line at a low angle to the horizon which emitted a pendant shaped gas emiss</t>
  </si>
  <si>
    <t>Shiny white/silver round object near Mt Rose (lake tahoe area)</t>
  </si>
  <si>
    <t>ufo on the day time</t>
  </si>
  <si>
    <t>Man, entering Hwy. I-95, sees 2 round objs. hovering motionless in clear sky.  Color of pencil lead w/ copper.  Objs. STREAK in 1 sec.</t>
  </si>
  <si>
    <t>I saw a orange/red glowing object that stopped glowing and then moved, at a very high rate of speed, out into space at about a 20-30 de</t>
  </si>
  <si>
    <t>Bright light suddenly shrinking to small and going out.</t>
  </si>
  <si>
    <t>PLEASE IF ANYONE SAW THIS PLEASE CONTACT MR DAVENPORT!!!!  The time was 9:30 PM in Laurel Md.  There is a lot of air traffic here, so y</t>
  </si>
  <si>
    <t>I'm not sure exaclty what time it was, I just remember that it was in between 1AM and 2AM. The object flashed between blue and white. I</t>
  </si>
  <si>
    <t>An irregular flight pattern zig zagging then back and forth and up and down with a light as bright as a star</t>
  </si>
  <si>
    <t>Heard sounds of humming over the trees for one hour early morning.  Saw lights above the trees moving and flashing beams on the ground</t>
  </si>
  <si>
    <t>two lights followed by flashes on highway</t>
  </si>
  <si>
    <t>Three circles like stars</t>
  </si>
  <si>
    <t>Object Near Laurel MD</t>
  </si>
  <si>
    <t>round object above the trees</t>
  </si>
  <si>
    <t>white light traveling fast</t>
  </si>
  <si>
    <t>At the Laurel Lake watching the fireworks and a circular formation surrounded by lights appeared in the sky.</t>
  </si>
  <si>
    <t>Multiple bright objects in the sky like meteors.</t>
  </si>
  <si>
    <t>Red circle 100 feet over home.</t>
  </si>
  <si>
    <t>Two small white lights moving erratically in the night sky.</t>
  </si>
  <si>
    <t>I was laying in bed. I saw some weird craft hovering very low above ground. It was chevron/ square shaped. Had 4 lights. Moved very fas</t>
  </si>
  <si>
    <t>It was an alien project level 1 federal ran on me.</t>
  </si>
  <si>
    <t>My daughter and I were driving to the beach. The time of day was around sunset, but the sky was still bright as day. In the distance we</t>
  </si>
  <si>
    <t>Blue orb in sky.</t>
  </si>
  <si>
    <t>Crafts were not visible to the naked eye, but were observed in photo after image captured.</t>
  </si>
  <si>
    <t>There's no stars in the sky. Its dusk. I'm really convinced it's a UFO.it looks like a disk or a saucer but also diamond shaped and lit</t>
  </si>
  <si>
    <t>It was a cloudy misty night after the rain stopped!</t>
  </si>
  <si>
    <t>A brilliant, greenish light that suddenly appeared within a grey cloud overhead.</t>
  </si>
  <si>
    <t>Object over south Kansas City, MO. Lights on bottom, flying low.</t>
  </si>
  <si>
    <t>Single star moving quickly in the night sky</t>
  </si>
  <si>
    <t>Symmetric geometric shape, black with blinking long red lights.</t>
  </si>
  <si>
    <t>I was sleep in my bed with my dog barking which woke me up.  I realized that there was a bluish whitish rising from my floor through my</t>
  </si>
  <si>
    <t>I was camping out hoping to see Skylab come down when I saw a red arrow move across the sky.</t>
  </si>
  <si>
    <t>Large light blue sphere, made no sound, and no light reflected off of it.</t>
  </si>
  <si>
    <t>Summer of 1980...First and thankfully last encounter. Kansas City, Missouri</t>
  </si>
  <si>
    <t>It came upon a light,on christmas morn.</t>
  </si>
  <si>
    <t>I was getting ready for bed, when the house starts vibrating,</t>
  </si>
  <si>
    <t>Tumbling, white object which appeared to be disintegrating.</t>
  </si>
  <si>
    <t>On a december night head lights approached us. Then shot into the sky.</t>
  </si>
  <si>
    <t>Black, triangular object sighted during middle of day in large metro area.</t>
  </si>
  <si>
    <t>Two adults witness a big ball of light streak FAST across downtown K.C., fly SSW.  White front, bluish middle, red aft.  Trail left.</t>
  </si>
  <si>
    <t>I observed a bright pulsing(red, green, and white)light with several smaller white lights around it, while riding in the car with my si</t>
  </si>
  <si>
    <t>Single white light, no flashing green, red or white light.  Traveling from WNW to ESE.  Followed about two minutes later by similar lig</t>
  </si>
  <si>
    <t>Balloon , very colorful object matched our speed for 10 miles. We were on hwy, they were on city side street.</t>
  </si>
  <si>
    <t>On Christmas Day 1998 we saw a boomerang north of Kansas City.</t>
  </si>
  <si>
    <t>MISSOURI INVESTIGATORS GROUP Report:  I looked up to the north and saw the object, it was treetop level. It was so big!</t>
  </si>
  <si>
    <t>MISSOURI INVESTIGATORS GROUP Report:  I was looking to my left when I spotted a white light about 9 o'clock high</t>
  </si>
  <si>
    <t>I and four other people watched a very large cylinder slowly move across the noon sky and enter a long, narrow cloud through one end, n</t>
  </si>
  <si>
    <t>I saw what appeared to be a moving star, but stopped andchanged speeds noticeably, and finally direction.</t>
  </si>
  <si>
    <t>Bright sphere up in daytime sky, had companions, apeared, disapeard, very strange</t>
  </si>
  <si>
    <t>Sitting outside enjoying the unusual good weather for this time of the year, I and my wife noticed a circle of light aproach from the s</t>
  </si>
  <si>
    <t>On May 4th, 2000 at 9:10 pm in Kansas City, Missouri,  8 witnesses observed a bright, color-changing pulsating orb in the night sky.</t>
  </si>
  <si>
    <t>DRIVING HOME SAW A BRIGHT LIGHT IN SKY THOUGHT IT WAS PLANE AS IT HAD FLICKERING RED AND GREEN LIGHTS BUT MORE WHITE LIGHT THAN ANYTHIN</t>
  </si>
  <si>
    <t>MCI</t>
  </si>
  <si>
    <t>i went out to the barn to shut off lights and as i went out the back door of the house i look to the NNE (north north east )or 0*-45* d</t>
  </si>
  <si>
    <t>Light flies across sky, then turns at an angle upward and disappears.</t>
  </si>
  <si>
    <t>I WAS DRIVING  MY CAR I SAW A BRIGHT SHINNING OBJECT TO MY LEFT AND THE AREA WAS WOODED,BUT AS I DROVE NEAR SOME CLEARING'S I SAW AN OB</t>
  </si>
  <si>
    <t>4 spherical lights with one that tried to intercept another before ascending straight up at a rapid rate</t>
  </si>
  <si>
    <t>3 bright lights at high altitude west of Kansas City at 2100 hours on 10/1/01 in a general westward movement.</t>
  </si>
  <si>
    <t>bright ufos travel arcoss sky at night, they broke into 30 brights globes.</t>
  </si>
  <si>
    <t>Large area of bright objects with falling across the atmosphere from Southwest to Northeast in Missouri above Kansas City</t>
  </si>
  <si>
    <t>I have been listening to radio traffic and heard county sherriff dispatch report of reports of craft.</t>
  </si>
  <si>
    <t>falling satellite</t>
  </si>
  <si>
    <t>Two extremely bright, large, white lights, one slightly ahead of the other, slowly traveled from the south to the north directly over</t>
  </si>
  <si>
    <t>Silent triangular shaped craft observed in daylight</t>
  </si>
  <si>
    <t>Freight Pilot Sees Rapidly Moving Oval Object Near Kansas City, MO.</t>
  </si>
  <si>
    <t>Metallic cylinder shape hovering at 45 degree angle outside airplane window</t>
  </si>
  <si>
    <t>ALSO MY STATE SECTION DIRECTOR  YEAR 1998 ALSO SAW THE SAME THING I SAW YEAR 2002</t>
  </si>
  <si>
    <t>brite triangular shaped object hovering over hiway 435 in Missouri</t>
  </si>
  <si>
    <t>Saw five  star-like lights of varying brightnesses moving from NNE to SSW.  They were traveling at the same speed and direction.</t>
  </si>
  <si>
    <t>the object,while lit, flew faster than any plane I've ever seen.</t>
  </si>
  <si>
    <t>Shooting stars that changed direction.</t>
  </si>
  <si>
    <t>At 08:30 on wednesday 1/14/2004 I observed a burning object streaking over the skies of K.C.,Mo. on a security camera that was pointed</t>
  </si>
  <si>
    <t>Two clusters of four black blobs floating and moving at dusk.</t>
  </si>
  <si>
    <t>Orange "flare-up" - plane shaped.</t>
  </si>
  <si>
    <t>It was triangle in shape with bright white lights on the vertices of th triangle with a red glowing light in the center of the triange.</t>
  </si>
  <si>
    <t>I was driving home from work early in the morning, when about two hundred yards to the northwest of me, aproximately 200 feet in the</t>
  </si>
  <si>
    <t>Two clusters of white dots in the daytime sky</t>
  </si>
  <si>
    <t>i know this sounds strange but i was watching c-span on the morning of september 13,2004.....and i saw something behind the capital bui</t>
  </si>
  <si>
    <t>Pulsating lights dance over Kansas City's downtown Exhibition Center.  ((NUFORC Note:  Sighting of birds.  PD))</t>
  </si>
  <si>
    <t>Triangle Flyover Surprise.</t>
  </si>
  <si>
    <t>I saw a shiny slender object in the sky while driving north on 435 at about 7:30.  There is a large Bayer factory next to the highway,</t>
  </si>
  <si>
    <t>Convoy crosses Kansas City sky.</t>
  </si>
  <si>
    <t>Whole bunch of lights flying in the air.</t>
  </si>
  <si>
    <t>((NUFORC Note:  Possible hoax??  PD))  WHILE MY AND MY WIFE WERE OUT CRUSING AROUND WE STOPPED TO GET GAS AND SAW A UFO.</t>
  </si>
  <si>
    <t>triangular shaped object over kansas city missouri june 6 05  740 am</t>
  </si>
  <si>
    <t>a star shaped metallic object with lights at the points</t>
  </si>
  <si>
    <t>Orange Glow over Kansas City seen for 20 minutes.</t>
  </si>
  <si>
    <t>Bright blue light  very fast, defied physics.</t>
  </si>
  <si>
    <t>parabollic bell glowing hot blue white</t>
  </si>
  <si>
    <t>Bright Light Moving West To East In South KC</t>
  </si>
  <si>
    <t>UFO sighting in Kansas City - two craft exit a larger craft</t>
  </si>
  <si>
    <t>Metallic sphere flew into my bedroom from the hallway and out through the bedroom wall.</t>
  </si>
  <si>
    <t>Can the Silent approach of UFOS be heard????</t>
  </si>
  <si>
    <t>Triangular shape with dull red lights.</t>
  </si>
  <si>
    <t>I was taking my dog out at 2:23 AM on 01/05/07 and while looking to the East toward Liberty Missouri I saw the weirdest thing I have ev</t>
  </si>
  <si>
    <t>I was on my roof last night in Kansas City's Westbottem's and I was out there for the purpose to catch a UFO on camera.  It was still</t>
  </si>
  <si>
    <t>Bright lights seen in Western sky moving very slowly from SW to NE.</t>
  </si>
  <si>
    <t>Shiney parallel objects seen over KCKC and then KC north.</t>
  </si>
  <si>
    <t>3 round lights in a boomerang shape with a bright comet like tail, very close to the ground.</t>
  </si>
  <si>
    <t>MISSOURI INVESTIGATORS GROUP Report:  ..out of the white came a boomerang craft "straight forward" and "flipped" on its side Ã‚</t>
  </si>
  <si>
    <t>Unknown "orange" object seen floating above Kansas City</t>
  </si>
  <si>
    <t>Slow moving triangle shaped craft. Size of 2 or 3 football fields.</t>
  </si>
  <si>
    <t>On 2/6/9 I saw a very fast moving black object with a rounded front and small tail in the sky. It disappeared behind a cloud.</t>
  </si>
  <si>
    <t>flash of light over kansas city</t>
  </si>
  <si>
    <t>Blue football of light seen over Kansas City near Claycomo</t>
  </si>
  <si>
    <t>Bright fflashing ufo.</t>
  </si>
  <si>
    <t>Brillaint Flash of Green light in sky over Kansas City, Missouri at 01:30 am on 11-12-2009.  ((NUFORC Note:  Possible meteor??  PD))</t>
  </si>
  <si>
    <t>linear formation of 6 to 7 bluish orbs moving from north to south in the approximate location of Blue Springs, MO</t>
  </si>
  <si>
    <t>UFO's spotted over kansas city mo</t>
  </si>
  <si>
    <t>Large white object came into atmosphere and broke up into 5 smaller objects over Kansas City, MO</t>
  </si>
  <si>
    <t>Kansas City MO/ Independence MO lights and configuration night sky sightings</t>
  </si>
  <si>
    <t>Unusual fireball-like orb moving in the sky, and suddenly disappears</t>
  </si>
  <si>
    <t>Orange fireball crosses the sky in Kansas City.</t>
  </si>
  <si>
    <t>North Kansas City UFO</t>
  </si>
  <si>
    <t>Saw a thin and long triangular shaped object with red and green lights.</t>
  </si>
  <si>
    <t>Several blue lights blinking in the sky not moving. they look light stars but serveral of them twinkling at the same timeÃ‚</t>
  </si>
  <si>
    <t>Large Red Object.</t>
  </si>
  <si>
    <t>4/8/12 bronze disc running over Kansas City</t>
  </si>
  <si>
    <t>Five fast.cigar shape images going in circles above our neighbor hood.</t>
  </si>
  <si>
    <t>Red solid sphere in sky</t>
  </si>
  <si>
    <t>Super brilliant Orange/Red spherical object/orb</t>
  </si>
  <si>
    <t>All the ships were moving indepently and then they conected and then move at the same time</t>
  </si>
  <si>
    <t>Aircraft that can explain some of the sightings</t>
  </si>
  <si>
    <t>3 oddly lit planes that might explain some of the UFO sightings.</t>
  </si>
  <si>
    <t>5 objects viewed during landing approach to Kansas City MO airport MCI</t>
  </si>
  <si>
    <t>Photo picks up 2 pink ufos</t>
  </si>
  <si>
    <t>Crescent shaped lights that emitted green light and then moved jerkily and then hovered in place</t>
  </si>
  <si>
    <t>Sweeping light soutwest to north observed central KC.</t>
  </si>
  <si>
    <t>Red pulsing orb flying over Kansas City, MO.</t>
  </si>
  <si>
    <t>Red flashing orb/fireball seen near Front St. in Kansas City, Missouri.</t>
  </si>
  <si>
    <t>Bright red objects over Raytown.</t>
  </si>
  <si>
    <t>During the lunar eclipse of April 15, 2014, I observed and photographed a blue orb about the size of the moon that entered from the eas</t>
  </si>
  <si>
    <t>Three Bright Lights moving from Left to Right in Platte County MO.</t>
  </si>
  <si>
    <t>Neon blue and purple flying disk object over Kansas City.</t>
  </si>
  <si>
    <t>I was walking my dog when I noticed a red light in the sky moving slowly from south to north around the mid-town area.  I knew it wasn'</t>
  </si>
  <si>
    <t>Yellow and white light falls to Earth, breaks to pieces/seperates and turns to all white lights</t>
  </si>
  <si>
    <t>Green disk with red lights hovering over Kansas city</t>
  </si>
  <si>
    <t>Bright blue light (brighter than a star) slowly blinking about every 7-10 seconds, but not at regular intervals.</t>
  </si>
  <si>
    <t>Parkville, MO, very bright fireball landing slowly.</t>
  </si>
  <si>
    <t>Very loud sound from the sky as from something huge, with nothing in sight.</t>
  </si>
  <si>
    <t>Bright white light appearing to move, with several blinking lights next to it.</t>
  </si>
  <si>
    <t>Strange lights that fly in unison blink out when observed.</t>
  </si>
  <si>
    <t>Disappearing/reappearing dot in the sky, going down.</t>
  </si>
  <si>
    <t>I-70/MM 90, I saw two low-flying triangular crafts.  They were massive and appeared to be flat. ((NUFORC Note:  B2 bombers.  PD))</t>
  </si>
  <si>
    <t>Strange sounds were heard from outside. A sound ringing pitch,and a crunching aluminum sound. Then a humming rang inside my head and I</t>
  </si>
  <si>
    <t>4 green dots.  ((anonymous report))</t>
  </si>
  <si>
    <t>Falling chevron UFO fire coming from the back above my school AL last Thursday. ((NUFORC Note:  Student report.  PD))</t>
  </si>
  <si>
    <t>Triangular Lights spotted over downtown Kansas City.</t>
  </si>
  <si>
    <t>Driving along Hwy. 35 N and saw an object right above us flying in the same direction we were driving. ((NUFORC Note:  Meteor?  PD))</t>
  </si>
  <si>
    <t>Circular light formation seen in sky.</t>
  </si>
  <si>
    <t>Multi-colored object in KC, MO sky.  ((NUFORC Note:  We suspect a sighting of Venus, or Cappella.  PD))</t>
  </si>
  <si>
    <t>((HOAX??)) i saw the diamond like space craft it was getting closer and closer and then it just went up and left earth.</t>
  </si>
  <si>
    <t>((NUFORC Note:  Witness provides no description of the object(s).  We have requested a more detailed report.  PD))</t>
  </si>
  <si>
    <t>Looked like star trek warp engine double trail.  ((anonymous reports))</t>
  </si>
  <si>
    <t>Illuminated gold/yellow Chevron traveling from East horizon to West horizon in seconds.</t>
  </si>
  <si>
    <t>My sighting occurred last Monday morning, March 18th.  I was looking out of my building from the 11th floor and noticed contrails so I</t>
  </si>
  <si>
    <t>We were waiting at a restaurant outside and someone pointed out a strange object in the sky. It was red and yellow in color and had a t</t>
  </si>
  <si>
    <t>Witnessed 2 bright white disc-like objects high in the sky to the N of Liberty. ((NUFORC Note:  High-altitude balloon?  PD))</t>
  </si>
  <si>
    <t>I received a phone call from a friend asking if I was observing the objects in the N sky.  ((NUFORC Note:  High-altitude balloon?  PD))</t>
  </si>
  <si>
    <t>2 silver/white spheres hovering/non-moving at 5000 ft. until covered by clouds after 20 minutes.</t>
  </si>
  <si>
    <t>Noticed one reflective dot in the sky, totally motionless for approximately 20 minutes.  ((NUFORC Note:  High-altitude balloons?  PD))</t>
  </si>
  <si>
    <t>5 lights in an exact row, resembling stars, then movement by one light, as observed from an aircraft.</t>
  </si>
  <si>
    <t>5-6 Satellite LOOKING objects flying in trail formation maintaining constant speed, heading and distance. ((Starlink satellites))</t>
  </si>
  <si>
    <t>looking southbound on I-435, Trapezoid shaped, no lights at all. It was moving fast from left to right.</t>
  </si>
  <si>
    <t>a glowing oval with two flashing lights and a light ring.</t>
  </si>
  <si>
    <t>not starlink</t>
  </si>
  <si>
    <t>MADAR Node 40</t>
  </si>
  <si>
    <t>Two white spherical objects high in the daytime sky.</t>
  </si>
  <si>
    <t>Worming ribbon object moves through the kansas city sky.</t>
  </si>
  <si>
    <t>Mother ship over platte county missouri</t>
  </si>
  <si>
    <t>Large beam/halo of light hovering in the sky</t>
  </si>
  <si>
    <t>Saw 60+ white reflective triangle aircrafts</t>
  </si>
  <si>
    <t>Huge red orb that was stationary over KC skyline. By the time I came back with camera it was gone.</t>
  </si>
  <si>
    <t>I saw a bright light hovering real slow</t>
  </si>
  <si>
    <t>Black rectangular craft with white, green and red lights on sides</t>
  </si>
  <si>
    <t>I was laying in my hot tub with the machine off looking up and I could look up in the sky and see around sphere</t>
  </si>
  <si>
    <t>Fast moving agile lights seen over Worlds of Fun.</t>
  </si>
  <si>
    <t>The top of a triangle of stars appeared to be moving, while staring at it the lower right star took off upwards and right.</t>
  </si>
  <si>
    <t>3 lights in formation</t>
  </si>
  <si>
    <t>Three craft seen circling at what appeared to be very high altitude from multiple airline crews who discussed it over Guard Frequency</t>
  </si>
  <si>
    <t>Saw 8 Circular objects gliding at fast speed like a wing or bird formation then later at 2:40AM saw the same circular objec</t>
  </si>
  <si>
    <t>They seem to be hovering like they are waiting on something.    NUFORC Note: Jupiter and Venus</t>
  </si>
  <si>
    <t>Light floating in the cloud and beams of light rotating out of the cloud</t>
  </si>
  <si>
    <t>Small craft drops out of larger a craft over Rollins Lake.</t>
  </si>
  <si>
    <t>lights on the finger tips with a luminous glow and rapid up down side to side multicolored UFO's</t>
  </si>
  <si>
    <t>LOOKING OUT OVER THE ATLANTIC I NOTICED A VERY BRIGHT, GLOWING YELLOW/RED/ORANGISH HEADING NORTH UP THE EASTERN SEABOARD, I LOOKED THRO</t>
  </si>
  <si>
    <t>((Hoax??))  Alleged sighting of strange object on beach.</t>
  </si>
  <si>
    <t>Four brightcircular white  lights over South Jersey</t>
  </si>
  <si>
    <t>Brief appearance of four lights in straight formation over the ocean.</t>
  </si>
  <si>
    <t>Large, black, slow moving silent stingray shaped aircraft with 2 bright front headlights- red and green taillight</t>
  </si>
  <si>
    <t>4 Red lights in shape of a square float over Avalon.</t>
  </si>
  <si>
    <t>Sliver of light(s?) faded into distance after 10 mins of moving across sky.  ((NUFORC Note:  Space X satellites.  Anonymous.  PD))</t>
  </si>
  <si>
    <t>Diamond shaped ship gliding along avalon blvd. Abruptly stopped and hovered over newsroom 40 building for atleast an hour.</t>
  </si>
  <si>
    <t>Watched diamond shaped object  which was motionless except for earths rotation for about one hour.</t>
  </si>
  <si>
    <t>Stationary , diamond shaped object , only visable thing in the sky between 4 and 5 pm</t>
  </si>
  <si>
    <t>Bright flying object - moved so fast backwards out of sight - made no sound</t>
  </si>
  <si>
    <t>Massive triangle hoovering over city block.</t>
  </si>
  <si>
    <t>Glowing orb floating at treetop level</t>
  </si>
  <si>
    <t>Spectrum colored lights move across the sky and from them emerges a white light.</t>
  </si>
  <si>
    <t>Our sighting was a classic triangle type U.F.O though it seemed more phoenix shaped to us,It was christmas eve we just finished ourlate</t>
  </si>
  <si>
    <t>Travel time was way shorter than it should have been (missing time?)</t>
  </si>
  <si>
    <t>On Christmas day we saw an orange ball of light with a ring surrounding it in the sky.</t>
  </si>
  <si>
    <t>like shooting star or meteorite but had a rather long tail.</t>
  </si>
  <si>
    <t>Fireball in the sky.  Looked comet-like.  Then "stopped" because the "tail" of the comet-like object disappeard.  Silver/gray and disc-</t>
  </si>
  <si>
    <t>It was fast, at a very high altitude. It looked very small and had an odd contrail. Clear sky.</t>
  </si>
  <si>
    <t>I stepped outside because I heard a noise.  It turned out to be nothing. As I was heading back inside to go to bed, I heard a plane ove</t>
  </si>
  <si>
    <t>Bright green fireball 20-25deg. above horizon the size of 1/2 thunmbnail at arms length traveling s.west to n.east for 25 seconds. Brok</t>
  </si>
  <si>
    <t>large, slow moving green fireball with green and yellow tale, dropping reddish sparks, moving from south/south west towards north/north</t>
  </si>
  <si>
    <t>Saw three lights streak across the sky with particles flaking off.  The objects left no trail however.</t>
  </si>
  <si>
    <t>At about 10:30PM, I was on westbound I-275 and Highway 128 when a Huge EGG or Top shape object was right above my vechile moving north.</t>
  </si>
  <si>
    <t>IT was a large circular motion of lights in a stationary position.</t>
  </si>
  <si>
    <t>Triangular craft over Cincinnati suburbs</t>
  </si>
  <si>
    <t>2 saucer like objects that moved from place to place then sped towards the sky.</t>
  </si>
  <si>
    <t>Red flashing lights on loud large hovering thing which stayed in the sky for over an hour</t>
  </si>
  <si>
    <t>I was watching the moon from my daughter's bedroom window, this served as the monitor. My nieces and nephews were assigned an astronomy</t>
  </si>
  <si>
    <t>On January 31st, 2002, my Pinto broke down as I was driving home from work. I got out of the car, unhooked the bungee cord holding my h</t>
  </si>
  <si>
    <t>We spotted several spherical objects that moved in straight lines, and also hovered in place for several seconds.</t>
  </si>
  <si>
    <t>UFO at Cincinnati Reds stadium</t>
  </si>
  <si>
    <t>Explosion over Cincinnati, Ohio. Possible Meteor. Eyewitness accounts differ.</t>
  </si>
  <si>
    <t>Did you see what I saw on 8/8/02?</t>
  </si>
  <si>
    <t>My family was leaving Paramounts Kings Island.  We were in the parking lot and someone walking behind us tapped my brother-in-law on th</t>
  </si>
  <si>
    <t>Large octagon blue lights on rim red center light hovers over downtown Cincinnati thursday October 10.</t>
  </si>
  <si>
    <t>UFO heard fly over teens house and teen hears voices in braces.</t>
  </si>
  <si>
    <t>Wish I had written down the exact day and time but i didn't want to report it._x005F_x000D_
_x005F_x000D_
I worked at an office complex in cincinnati ohio as a</t>
  </si>
  <si>
    <t>Big white light coming down</t>
  </si>
  <si>
    <t>Huge light in the sky,that seemed to be stationary for several minutes.</t>
  </si>
  <si>
    <t>2 UFOs sighted by Cincinatti Airport</t>
  </si>
  <si>
    <t>Orange round object appears dims and reappears no sound</t>
  </si>
  <si>
    <t>Large object  seen north of Cincinnati, 9 lights grouped in 3's, 1 group broke away  to follow us</t>
  </si>
  <si>
    <t>I saw an alian in it's space ship, in the car!</t>
  </si>
  <si>
    <t>West side of Cincinnati-close to airport 10-11pm-Did anyone else see these?</t>
  </si>
  <si>
    <t>Light traveled from the southwest to the northeast</t>
  </si>
  <si>
    <t>saw a saucer(s) being transported southbound on I-75, heading towards Cincinnati</t>
  </si>
  <si>
    <t>Bright, blinking star -like objects moving from the western horizon toward the east were observed.</t>
  </si>
  <si>
    <t>UFO sighted on Oct 20, 2007 8:30 pm near downtown Cincinnati</t>
  </si>
  <si>
    <t>My friend and i were on the trampoline and it was sort of dark but light so we could see planes but out of nowhere behind a tree(not we</t>
  </si>
  <si>
    <t>Dark object falling rapidly downward from the sky with bright orange flames emanating from it</t>
  </si>
  <si>
    <t>Black Flat Object with a Luminous Light hovering in the sky...</t>
  </si>
  <si>
    <t>low flying, slow moving retangular object making a low rumbling noise.</t>
  </si>
  <si>
    <t>cigar shaped UFO</t>
  </si>
  <si>
    <t>12 ovel objects flying east to west orange and red at a slow speed then vanished</t>
  </si>
  <si>
    <t>Radiating, pulsating, fiery object observed in the cincinati night sky!  ((NUFORC Note:  Probable sighting of Venus.  PD))</t>
  </si>
  <si>
    <t>Red lighted object moving over Cincinnati</t>
  </si>
  <si>
    <t>Grey with slight sheen, right-circular cylinder with flat ends, aspect ratio 43, seen only in two photos.</t>
  </si>
  <si>
    <t>3 orange lights of fire in a straight line moving slow.</t>
  </si>
  <si>
    <t>triangle shaped 3 orange globes</t>
  </si>
  <si>
    <t>Fireball moves slow, then fast and change directions</t>
  </si>
  <si>
    <t>.I was lying down for the night and looked up to see a very large orange orbe in the window that would minamize then expand to become l</t>
  </si>
  <si>
    <t>Grey Disk accelerates at incredible speed</t>
  </si>
  <si>
    <t>One star-shaped object. I thought it was Venus, being the brightest of the night stars. ((NUFORC Note:  ISS??  PD))</t>
  </si>
  <si>
    <t>4 lights shot across the sky - low - then hovered just above treeline - yellow/orange and one by one they dimmed &amp;got bright &amp;floated</t>
  </si>
  <si>
    <t>Four low flying fireballs over Cincinnati.</t>
  </si>
  <si>
    <t>cinti,ohio      23:00   light in back yard</t>
  </si>
  <si>
    <t>spherical object with changing light pattern viewed and recorded from colerain township</t>
  </si>
  <si>
    <t>Two bright round crafts darting around in the clear night sky.</t>
  </si>
  <si>
    <t>Saw unknown persistent light in the sky and then a gray object that arced away when the light stopped.</t>
  </si>
  <si>
    <t>8-10 orange oval-like silent low flying objects fly over Eastern Greene Co., IN on July 3, 2010 11:50pm - East to West</t>
  </si>
  <si>
    <t>Triangular UFO seen in daylight, with U.S. jet chasing</t>
  </si>
  <si>
    <t>On Wednesday, Aug 4 at approximately 10:30 pm my wife and I were sitting on our patio when we noticed 2 bright objects approaching from</t>
  </si>
  <si>
    <t>ufo over walnut hills in cincinnati</t>
  </si>
  <si>
    <t>During the WEBN 2010 Fireworks show a bright white light flys directly thourgh the show and was recorded on my dvr.</t>
  </si>
  <si>
    <t>On 10/13/10, while driving, I saw an unusual nonblinking, stationary light over Cincinnati.</t>
  </si>
  <si>
    <t>Four reddish-orange lights traveling slowly across the sky in Cincinnati, OH</t>
  </si>
  <si>
    <t>Shooting star like thing came down UFO appeard with a gold glow</t>
  </si>
  <si>
    <t>Slow, low-flying lights making vast circles in the night sky (probably an odd airplane)  ((NUFORC Note:  Advertising lights??  PD))</t>
  </si>
  <si>
    <t>Red sphere over Cincinnati, OH</t>
  </si>
  <si>
    <t>One reddish orange  aircraft.</t>
  </si>
  <si>
    <t>Pitch black UFOs with red-pink light that faded</t>
  </si>
  <si>
    <t>Small diamond craft with two white lights on the sides and a red light on the front in the shape of a triangle</t>
  </si>
  <si>
    <t>2 Glowing spheres over Cincinnati</t>
  </si>
  <si>
    <t>I was outside smoking a cigarette when I looked down to the end of my street and saw a pulsing light. I wasn't sure if I should walk do</t>
  </si>
  <si>
    <t>I saw green circle thing in the sky than it dissapeared right after</t>
  </si>
  <si>
    <t>9 red fireball-like objects hovering in line formation up and down and at angles accelerating quickly and descending slowly.</t>
  </si>
  <si>
    <t>Object in sky round in shape hovering over Cincinnati Ohio for two days and nights.  ((NUFORC Note:  Jupiter and Venus.  PD))</t>
  </si>
  <si>
    <t>Two amber / orange orbs flying in night sky near Cincinnati on 6-23-12.</t>
  </si>
  <si>
    <t>I, and a friend, and her date were outside and noticed a strange orange light in the sky. At first glance we thought it was a star. But</t>
  </si>
  <si>
    <t>Looking from the west to the south east in cincinnati three lights that seemed to have a tail behind them were moving  in a line. A lig</t>
  </si>
  <si>
    <t>Silent Orb with rotaing ligths seen over strip mall in Finneytown Ohio</t>
  </si>
  <si>
    <t>((HOAX??)) Orange ball moving at high speed in different directions  ((anonymous report))</t>
  </si>
  <si>
    <t>Large colorful rapidly flashing ball of light in eastern Cincinnati, OH.</t>
  </si>
  <si>
    <t>I do not know what it was.it was bright green rather large with the stuff around it when something is moving at a high rate of speed an</t>
  </si>
  <si>
    <t>Bright orb "free falling."</t>
  </si>
  <si>
    <t>Small, yellow star with red beams in W and bright, white light in SW - both disappeared soon after sighting.</t>
  </si>
  <si>
    <t>6 orange-red lights over the night sky</t>
  </si>
  <si>
    <t>6 orange fireball craft from south , then went east.</t>
  </si>
  <si>
    <t>4 bright orange lights moving southwest slowly in a diamond formation.</t>
  </si>
  <si>
    <t>Seen two orange fire balls rotating around each other with no sound and lasted for a few min Them the bright light vanished and the fle</t>
  </si>
  <si>
    <t>3 fireball type objects close to downtown Cincinnati.</t>
  </si>
  <si>
    <t>Cincinnati fire ball in the sky?</t>
  </si>
  <si>
    <t>Glowing Orange Fireball/Lights Seen at Turpin HS Football Game.</t>
  </si>
  <si>
    <t>A bright orange light split into four, did a strange but precise set of movements, then joined back together and faded.</t>
  </si>
  <si>
    <t>the object was a orange firey ball , no sounds</t>
  </si>
  <si>
    <t>Bright light, ship cloaked out on me right in front of my eyes.</t>
  </si>
  <si>
    <t>3 large orange fiery balls,comet like tails,flying under the cloud coverage in a smooth methodical manner, disappeared, and reappeared</t>
  </si>
  <si>
    <t>3 fireballs in sky.</t>
  </si>
  <si>
    <t>Driving down Bridgetown Rd. I spotted something strange. Three lights in a triangular formation. Lights slowly spread apart and moved o</t>
  </si>
  <si>
    <t>Probably not a UFO.  ((NUFORC Note:  Reported to be a team of 3 sky divers.  PD))</t>
  </si>
  <si>
    <t>star-like light moving left and right, wiggley</t>
  </si>
  <si>
    <t>((HOAX))  Around 735 thursday pm on Ebenezer rd I walked down too my car which was about 900 ft away why I walked down.</t>
  </si>
  <si>
    <t>2 Strange lights that disappeared.</t>
  </si>
  <si>
    <t>Westside of Cincinnati, bright red and blue lights making abrupt U turns and then dropping straight down from the sky, quick as light</t>
  </si>
  <si>
    <t>14 Red/White Spheres Flying Silently over Cincinnati, OH, with video recording.</t>
  </si>
  <si>
    <t>Series of 14 Orange/Red lights moving across the sky and blinking out.  Video recorded.</t>
  </si>
  <si>
    <t>Cincinnati.</t>
  </si>
  <si>
    <t>Silent orange disk.</t>
  </si>
  <si>
    <t>8 orange lights hovering, then taking off straight up one at a time.</t>
  </si>
  <si>
    <t>Reddish orange fireball, low altitude, flying constant speed across night sky.</t>
  </si>
  <si>
    <t>Five dancing fireballs in the sky over Cincinnati on Christmas night.</t>
  </si>
  <si>
    <t>Orange ballot light traveling at constant speed across the sky.</t>
  </si>
  <si>
    <t>Blinking lights over Cincinnati, Ohio.</t>
  </si>
  <si>
    <t>White cigar shaped object.</t>
  </si>
  <si>
    <t>Lights in sky. There were 2 that appeared to be next to each other. Not stars.  ((NUFORC Note:  Venus and Jupiter.  PD))</t>
  </si>
  <si>
    <t>We saw six red lights flying in a single formation from NE to SW in a particular manner.  Goes up.</t>
  </si>
  <si>
    <t>Triangular craft with 2 big bright red lights.</t>
  </si>
  <si>
    <t>Round bright light over Cincinnati.</t>
  </si>
  <si>
    <t>Traveling on 275/E in Anderson and seen two orange flickering lights hovering, then disappeared!</t>
  </si>
  <si>
    <t>Bright light moving south to north very high rate of speed was not a plane brightness of a star</t>
  </si>
  <si>
    <t>On Sunday, March 20th 2016 at approximately 11:20 am, I was leaving my house to take my usual exercise walk around the neighborhood. As</t>
  </si>
  <si>
    <t>Large round light falls from sky then is later seen standing still.</t>
  </si>
  <si>
    <t>I witnessed a small orange light coming towards my location at the UDF on River Road and Anderson Ferry. It was coming north from Kentu</t>
  </si>
  <si>
    <t>Big bright light in low in the western sky at twilight.  ((NUFORC Note:  Possible sighting of Arcturus of Jupiter in W sky?  PD))</t>
  </si>
  <si>
    <t>I KNOW METEORS. This was an intermittent light. Brighter than a star. NOT A METEOR. Changed velocity &amp; direction.  ((anonymous report))</t>
  </si>
  <si>
    <t>Several bright flashes in Cincinnati.</t>
  </si>
  <si>
    <t>Red,orange sphere of light travelling North to South.  NO SOUND.  About 800 feet up.  Moving slowly.</t>
  </si>
  <si>
    <t>Silent Transparent Triangular craft with bright white orb in the center!</t>
  </si>
  <si>
    <t>Two lights moving slow, then faster and changing directions without a sound.  ((anonymous report))</t>
  </si>
  <si>
    <t>Large sphere sighted by two people over Ohio River at Columbia Tusculum with sustained light that disappeared into pinhole.</t>
  </si>
  <si>
    <t>2 white lights, 1 possibly exploded?</t>
  </si>
  <si>
    <t>Pill-shaped object observed by motorist.  ((NUFORC Note:  MUFON CMS report.  PD))</t>
  </si>
  <si>
    <t>Triangular craft, dim lights, traveling in straight line, low altitude, high velocity, silent - Cincinnati OH</t>
  </si>
  <si>
    <t>Large V/triangle-shaped craft that moved silently.  Disappeared at incredible rate of speed.</t>
  </si>
  <si>
    <t>Bright Orange Light from large Black Triangular Vehicle constant altitude, course and speed, no noise.</t>
  </si>
  <si>
    <t>Silver cigar shaped craft that vanished near Cincinnati</t>
  </si>
  <si>
    <t>Driving on I-75 Southbound saw a white Tic-Tac shaped object hovering in Western sky with no sound.</t>
  </si>
  <si>
    <t>Regularly spaced lights lasting at least 20 minutes.  ((Starlink satellites))</t>
  </si>
  <si>
    <t>Lighted, triangular object observed moving in an easterly direction over Cincinnati, OH.</t>
  </si>
  <si>
    <t>I saw a giant hovering bright sphere in the sky. Had green light on the sides of it, and once in awhile.  ((Venus??))</t>
  </si>
  <si>
    <t>A bright red/orange object. The object was bright and far enough away to look like a Star. But it was falling far too quickly to be one</t>
  </si>
  <si>
    <t>An orb flashed overhead in a bright flash for approx 1.5-2 seconds. It was a clear night and I saw no other a/c.  ((anonymous report))</t>
  </si>
  <si>
    <t>I was sitting in the WendyÃ‚Â’s line and i looked up in the sky and saw 3 lights moving very rapidly. Not plane nor drone.</t>
  </si>
  <si>
    <t>Fast moving large spear shaped object moving across the sky with red lights and a bright white beam</t>
  </si>
  <si>
    <t>UFO sighting on 3/27 01:40 and I have 2 pictures, one pic looks like a green chevron the other a blue egg/cyclinder shape</t>
  </si>
  <si>
    <t>Videotaped a yellow blinking sphere and another orange orb below</t>
  </si>
  <si>
    <t>I have a 2 second video and 38 pictures of objects and crafts flying, shapeshifting and cloaking in and out of a lightning cloud.</t>
  </si>
  <si>
    <t>Ancient Hebrew math symbols.</t>
  </si>
  <si>
    <t>Contact me</t>
  </si>
  <si>
    <t>V shaped aircraft traveling north</t>
  </si>
  <si>
    <t>Look like 1 or 3 crafts from North traveling south in tight formation. Seemed to bob up and down as they traveled.</t>
  </si>
  <si>
    <t>Slowed down, stopped for maybe a second or two, then sped up and "disappeared"</t>
  </si>
  <si>
    <t>To me it look like a flying wing nut</t>
  </si>
  <si>
    <t>6 different circles switching positions in the air</t>
  </si>
  <si>
    <t>Almost midnight, two dark unlit objects, maybe boomerang shaped, flying close formation, glided by swiftly and silently</t>
  </si>
  <si>
    <t>My wife and 3 out of 4 of my children witnessed the sighting, the youngest are twins age 10.</t>
  </si>
  <si>
    <t>bright small but bright silver/white spherical object zooming across the sky then simply disappearing</t>
  </si>
  <si>
    <t>I was taking time lapses of sunrise when I notice a bright light come out of one cloud and float to another</t>
  </si>
  <si>
    <t>An object moving Southeast in Kansas that appeared to be a bright star but dimmed and disappeared.</t>
  </si>
  <si>
    <t>Saturday May 20th, 2017 11:30 p.m. Silver Lake, KS. New moon so no moon that night, perfectly clear and windless,  about 55-60Ã‚Âº with</t>
  </si>
  <si>
    <t>Dark matt black. hooverd over a transformer. I sat still with fear and whatched as it had no sound, but  lights were on each of the cor</t>
  </si>
  <si>
    <t>Driving along road that runs parallel to military base, a bright white/amber light shot over the sky at an extremely low distance, coul</t>
  </si>
  <si>
    <t>flaming crafts seen over Ft. Meade,MD around march 20th 2000.</t>
  </si>
  <si>
    <t>Dozens of Orange Lights over Fort Meade, Military Base.</t>
  </si>
  <si>
    <t>Triangular shaped with blinking rectangular lights, almost pyramid like</t>
  </si>
  <si>
    <t>STRANGE BLUISH---GREEN LIGHT.</t>
  </si>
  <si>
    <t>Observed a round ball of white light about 1000 ft next to a plane going same speed then disappear.</t>
  </si>
  <si>
    <t>July 1979. It was in the eastrern sky.  A formation of about 10 crafts. formations within formations diferent colors in each formation.</t>
  </si>
  <si>
    <t>A long, white cigar shaped object flew across the sky, disappearing a couple of times, then shooting straight up.</t>
  </si>
  <si>
    <t>seen objects in sky thought it was a ballon at first then started making funny movements then disappeared then seen agian in differnt l</t>
  </si>
  <si>
    <t>I was starting to doze off durring the david letterman show. i was awaken by a repetitive sound kinda resembling a phone of the hook bu</t>
  </si>
  <si>
    <t>A light in the sky emmited multiple objects that came in our atmosphere, way more intense than any other sightings i've heard of.</t>
  </si>
  <si>
    <t>Unexplainable extra large smokey full moon disapears into thin air .</t>
  </si>
  <si>
    <t>Saw unusual object that was not familar as other aircraft we see constantly</t>
  </si>
  <si>
    <t>We observed the exact shape of objects shown in the photograph of the sighting on 5/09/11</t>
  </si>
  <si>
    <t>BLUE FLASHES, LIEK CAMERA STROBE, IN PASADENA SKY EARLY TUES.AM/3:30AM/8.30.11</t>
  </si>
  <si>
    <t>On the morning of 10/18 /11 between 600 &amp; 630 hrs I saw a bright object shoot across the sky.</t>
  </si>
  <si>
    <t>I saw a triangle as I was playing in my yard</t>
  </si>
  <si>
    <t>Two red flare looking objects floated up in the Eastern sky. They both began to move slowly to tne North at the same elevation.</t>
  </si>
  <si>
    <t>Mega flash of pure white light.</t>
  </si>
  <si>
    <t>Orange object with white streaks observed near BWI airport.</t>
  </si>
  <si>
    <t>Two orange glowing lights appeared hovering and slowly descending.</t>
  </si>
  <si>
    <t>Three UFOs seen in Maryland 8:12pm est two orange glowing orb shapped one cigar shaped.</t>
  </si>
  <si>
    <t>UFO 		Report		 8-22-14  4:22  Am , at the Red Light Ritchie Hwy &amp; Jumpers Hole Road.</t>
  </si>
  <si>
    <t>Orange orbs flying in patterns/formation.</t>
  </si>
  <si>
    <t>12 objects, with reddish orange lights, low in the cloudy sky on Christmas Eve</t>
  </si>
  <si>
    <t>Seen 5 bright orange lights approach my home from the southwest.  No sound.</t>
  </si>
  <si>
    <t>Seen 5 bright orange lights approaching my home traveling approx 3 to 4000 feet at 150 to 200 mph to the northeast.  looking up at app</t>
  </si>
  <si>
    <t>Bright flashing light moving slow across sky. accompanied by many dimmer lights</t>
  </si>
  <si>
    <t>Very bright no sound shaped like a triangle.</t>
  </si>
  <si>
    <t>Saw three star-like objects moving together.  Got binaculars out.  Each object was circular like a hoop with evenly spaced nodules on i</t>
  </si>
  <si>
    <t>Observed at least 36 bright white illuminated moving objects in a straight  but highly irregular spaced line.((Starlink satellites))</t>
  </si>
  <si>
    <t>At least 36 bright white illuminated moving objs in a straight, but highly irregular spaced line,  SW to NE.  (("Starlink" satellites))</t>
  </si>
  <si>
    <t>Bright flying object hovered then disappeared in the sky</t>
  </si>
  <si>
    <t>In the night sky, a second formation of the big dippper was moving at an exceptional speed south west.</t>
  </si>
  <si>
    <t>Strange lights in sky over Cloverly, MD shoot off at amazing speed.</t>
  </si>
  <si>
    <t>A low pitch humming noise and a series of bright lights noted at ground level near an electrical power plant</t>
  </si>
  <si>
    <t>Saw a triangular aircraft hovering at night near the tonganoxie I-70 exit.  ((anonymous reports))</t>
  </si>
  <si>
    <t>8 Red Lights Observed</t>
  </si>
  <si>
    <t>I and a companion observed 2 sets of 3 lights hovering silently, then ascend and depart.</t>
  </si>
  <si>
    <t>Stationary white orb/circle in sky, lnvisible during the day.</t>
  </si>
  <si>
    <t>Low flying Globe of light crossing the sky from south to north no sound.</t>
  </si>
  <si>
    <t>I was at my brother in laws visiting and decided to go out side to get some fresh air. As I was standing on the porch looking towards t</t>
  </si>
  <si>
    <t>Amazing lights in the sky.</t>
  </si>
  <si>
    <t>I was attending a craft show sky was cloudy , when looked there was circular opening in the clouds ini saw what  the center of the open</t>
  </si>
  <si>
    <t>Bright white flash in the Big Dipper handle VA</t>
  </si>
  <si>
    <t>Row of white lights slowly moving over the highway.   ((Starlink satellites?))</t>
  </si>
  <si>
    <t>very low slow flying, very strange sounding craft near DC</t>
  </si>
  <si>
    <t>Bright orange oval shape traveling slowly through sky near burtonsville and olney maryland at 1:30am feb 1st 2012</t>
  </si>
  <si>
    <t>Bright, very slow moving light with blue sparkles seen by 5 for 30 minutes above Silver Spring, MD.</t>
  </si>
  <si>
    <t>Green circle seen north of exit for Burtonsville MD falling from sky at 0:05</t>
  </si>
  <si>
    <t>When I notice shiny object, whatch it for 8 minutes before it turned black and disipared in 4 seconds.</t>
  </si>
  <si>
    <t>vERY LARGE GREEN LUMINOUS GLOBE,Seen hovering near Beale AFB.</t>
  </si>
  <si>
    <t>Various uknown objects over Beale air Base. Small blue craft(S)</t>
  </si>
  <si>
    <t>Bright and large orange light that vanished suddenly and completely</t>
  </si>
  <si>
    <t>5 grey spheres directly over military aircraft taking off; daylight sighting.</t>
  </si>
  <si>
    <t>Was a orb of goldish color</t>
  </si>
  <si>
    <t>The UFO I seen had 3 flashing red light, grouped together but changing form, and whatever it was, it was huge.</t>
  </si>
  <si>
    <t>We saw a transparent U</t>
  </si>
  <si>
    <t>Yellowish orange sphere of light passed in front of my house 300ft off the ground and did not make a sound.</t>
  </si>
  <si>
    <t>An intensely bright strobing light that appeared, silent, and moved with incredible speed across the sky changing position.</t>
  </si>
  <si>
    <t>Something called me to look up at the sky. At first I thought I saw the big dipper, then I noticed a large low flying object. It consis</t>
  </si>
  <si>
    <t>High rate of speed and sudden stop and back to a high rate of speed</t>
  </si>
  <si>
    <t>Massive, swirling cloud formation in circular pattern</t>
  </si>
  <si>
    <t>I seen 3 flashing red lights in shape of a triangle again, but over by Grainfield instead of Park headed south.  This is the forth one</t>
  </si>
  <si>
    <t>I70E Golden, CO exit. Lg bright object sped to ground. Maybe a minute later I saw a bright flash of light(it crashed?)</t>
  </si>
  <si>
    <t>Oct 12, 2013, I saw 3  orbs in sky  east of grand junction on I/70  moving in fasted up and down side to side  formations. .</t>
  </si>
  <si>
    <t>Bright white orb released 2 smaller green orbs</t>
  </si>
  <si>
    <t>Highly illuminated rectangular shaped object tilted at a 20-30 degree angle in the early AM hours.</t>
  </si>
  <si>
    <t>TRANSPARENT, TRIANGULAR  SHAPED  OBJECT</t>
  </si>
  <si>
    <t>Large aircraft was ascending and emitted bright white trail of smoke that stayed luminated for 45 minutes.</t>
  </si>
  <si>
    <t>Very bright flash with a tail seen in the night sky on Oct. 31, 2005 between 21:00 and 21:30 over Leesburg, VA.</t>
  </si>
  <si>
    <t>Large Green light over leesburg, VA</t>
  </si>
  <si>
    <t>Object with cone shaped tail rises above Dulles, VA.  ((NUFORC Note:  Missile launch.  PD))</t>
  </si>
  <si>
    <t>Two large glowing amber/dark orangish colored circular disks-not a sound-</t>
  </si>
  <si>
    <t>3 rapidly blinking (shimmering) lights in formation</t>
  </si>
  <si>
    <t>Large green streak of light over Leesburg, Virginia, perhaps  a meteor.</t>
  </si>
  <si>
    <t>Large, unknown silver  object near Dulles; stationary.</t>
  </si>
  <si>
    <t>16+ Orange Blumes in scatter straight line moving from the northwest to southeast</t>
  </si>
  <si>
    <t>Red light in the night sky.</t>
  </si>
  <si>
    <t>Red metallic football shaped object very high in the sky heading southbound at 16:40 over Northern Virginia.</t>
  </si>
  <si>
    <t>Triangle light formation.</t>
  </si>
  <si>
    <t>Cluster of orange lights on east coast between Baltimore and Washington.</t>
  </si>
  <si>
    <t>Strange small twinkling star like object moved across sky.</t>
  </si>
  <si>
    <t>The light appeared to move horizontally across the sky at a steady pace before stopping and suddenly shooting up vertically.</t>
  </si>
  <si>
    <t>A single red light travels across the night sky before disappearing.</t>
  </si>
  <si>
    <t>Stationary light observed north of leesburg Virginia.</t>
  </si>
  <si>
    <t>Two adult females traveling northbound on VA Route 621 witnessed a bright green spherical object, seemingly fire-based traveling rapidl</t>
  </si>
  <si>
    <t>3 orange orbs in triangular formation in Leesburg, VA</t>
  </si>
  <si>
    <t>Vertical string of lights.  ((Starlink satellites))</t>
  </si>
  <si>
    <t>Blinking but sporadic</t>
  </si>
  <si>
    <t>PILOT OF NKS1028 REPORTED UFO</t>
  </si>
  <si>
    <t>Light coming from none moving object in the sky and then suddenly turned off after on for several minutes.</t>
  </si>
  <si>
    <t>My thoughts were it was a blimp or something like that but it looked too real to be a blimp.</t>
  </si>
  <si>
    <t>Large blue light seen at night hovers and descends to earth</t>
  </si>
  <si>
    <t>Man calls to report AP news wire report regarding object over W Pennsylvania.  Report appears to contain multiple tech. errors.</t>
  </si>
  <si>
    <t>Man reports seeing multiple, "see through" objects racing around sky. Claimed many calls made to local TV.  (Adv.  lights!)</t>
  </si>
  <si>
    <t>Very Bright blue strobbing/pulsing light in center of some type of craft that flew over house illuminating ground...</t>
  </si>
  <si>
    <t>My mother and I saw a disk shaped object rise above the horizon, east of 78th street on I-70. Object then turned into a bluish white li</t>
  </si>
  <si>
    <t>What I thought was a helicopter made no noise as it flew over my car.</t>
  </si>
  <si>
    <t>I saw what I intially thought to be a helium baloon rise up in a gradual fashion and hover at about 3-5000ft,it appeared to change shap</t>
  </si>
  <si>
    <t>Orange object over city.</t>
  </si>
  <si>
    <t>Found in picture</t>
  </si>
  <si>
    <t>Globe like the moon, but in the wrong place and at the wrong time of the month.</t>
  </si>
  <si>
    <t>Triangle UFO hovering over Kansas City</t>
  </si>
  <si>
    <t>Flashing, skipping lights from a disc shaped object moving extremely fast in Kansas City.</t>
  </si>
  <si>
    <t>Huge Unknown Phenomenon (Distant Stobe Effects) Seen From Airplane Window on Cross-Country Flight</t>
  </si>
  <si>
    <t>saw a growing burst of brilliant white light that slowly dimmed out of existance  ((NUFORC Note:  Possible Iridium satellite.  PD))</t>
  </si>
  <si>
    <t>((NUFORC Note:  May not be an authentic report.  PD))  Scary stuff.</t>
  </si>
  <si>
    <t>Bright white triangular shaped object with multiple colors trailing behind it viewed while driving on I435 Kansas City, KS</t>
  </si>
  <si>
    <t>Stationary UFO, run-off and pursued by two military aircraft.</t>
  </si>
  <si>
    <t>A large, triangular object with two banks of very large, bright white lights on the front two sides, hovering motionless near I-435.</t>
  </si>
  <si>
    <t>2 F - 16 fighter jets and black helicopter Circle in formation</t>
  </si>
  <si>
    <t>Seconds later the four objects became one and looked like a huge fireball falling fast from the sky.</t>
  </si>
  <si>
    <t>small white circular white object like a  period on apiece of paper but white in the sky.</t>
  </si>
  <si>
    <t>Rectangular connected series of "glass" globes with exhaust...</t>
  </si>
  <si>
    <t>Huge orb at 3:30 afternoon as big and shape of the moon white in color.</t>
  </si>
  <si>
    <t>Two orange, flashing oval craft hovering low in sky</t>
  </si>
  <si>
    <t>Possible abduction, witnessed several hovering discs from the ground.</t>
  </si>
  <si>
    <t>Cluster of lights spotted in sky over Kansas City, KS, moving at incredible rate of speed east toward KC, MO</t>
  </si>
  <si>
    <t>8-16-2011 I saw a rectangular object like a 2-story building on its side not moving and 8-20-2011 8 orbs not moving were together.</t>
  </si>
  <si>
    <t>White object stalled vehicle</t>
  </si>
  <si>
    <t>Cigar shaped object next to jet</t>
  </si>
  <si>
    <t>Pyramid Drone over KC, Kansas. Morphed to oblong oval before disappearing.</t>
  </si>
  <si>
    <t>((HOAX??))  Video of the object.</t>
  </si>
  <si>
    <t>Traveling  at a high rate of speed orange red traveling out of the south going north</t>
  </si>
  <si>
    <t>A bright flash of light and i wake up 500 miles back at the texas kansas boarder where i was 4 hours earlier.  ((anonymous report))</t>
  </si>
  <si>
    <t>3 UFOs in clouds, chasing each other.  ((NUFORC Note:  Possible advertising lights?  PD))</t>
  </si>
  <si>
    <t>On 7/4/15 @10PM in Kansas 2 red/orange dots (fireball) side by side were moving then disappeared</t>
  </si>
  <si>
    <t>I noticed a violet or pale pink over white object hovering in the south sky just under the moon it was diamond shape on top flat bottom</t>
  </si>
  <si>
    <t>White/blue light seen southwest of Kansas City, Kansas.</t>
  </si>
  <si>
    <t>Silent vibrating disc flashes, and disappears.</t>
  </si>
  <si>
    <t>Four Fast Moving High Flying Light Objects Moving From East To West Above Kansas City</t>
  </si>
  <si>
    <t>Four Light Objects Moving Fast from East To West over Kansas City 3/17/2017 9:45 pm</t>
  </si>
  <si>
    <t>I was walking back to campsite from casino by kansas city race track at about 420 am i saw a green light in sky and it shot off faster</t>
  </si>
  <si>
    <t>Thin cigar horizontal red pulsating light flying south over downtown Kansas City MO.</t>
  </si>
  <si>
    <t>Satellite Looking Star Stopped In Orion's Belt</t>
  </si>
  <si>
    <t>Green orb moving fast and smoking then disappeared before it was out of sight.</t>
  </si>
  <si>
    <t>2 triangle shaped UFOS spotted.</t>
  </si>
  <si>
    <t>Hovering Lights in Kansas.  ((anonymous report))</t>
  </si>
  <si>
    <t>Stationary light streaks across the sky at the speed of a shooting star after being stationary. 1 second stationary 1 second moving out</t>
  </si>
  <si>
    <t>1 object with 6 lights or 6 smaller objects in a perfectly straight line moving West to east  ((Starlink satellites?))</t>
  </si>
  <si>
    <t>4-5 small very bright green lights moving around in different directions, then zooming off, leaving a streak of light and disappearing.</t>
  </si>
  <si>
    <t>Saw 2 firey orbs moving iand hovering  n unison</t>
  </si>
  <si>
    <t>Saw a number of flashing lights same as shown in congressional hears on UFO</t>
  </si>
  <si>
    <t>I saw blue lights that were in the shape of a triangle with a tail and some weird symbol on the front in formation.</t>
  </si>
  <si>
    <t>The shadow of a UFO passed over us under a clear blue sky.</t>
  </si>
  <si>
    <t>Bright white round object.</t>
  </si>
  <si>
    <t>Tiered Saucer UFO spotted in Derwood MD</t>
  </si>
  <si>
    <t>Slow moving cigar shaped UFO with orange and red lights.</t>
  </si>
  <si>
    <t>ILLinois. siting</t>
  </si>
  <si>
    <t>My husband and I were sitting in our hot tub and as I looked up I thought, Ã‚Â“Wow, that is a large bird flying over us!Ã‚Â”  I didnÃ‚Â’t know w</t>
  </si>
  <si>
    <t>Floating objects in the sky</t>
  </si>
  <si>
    <t>Watched all 3 travel together then 1 hover while the other 2 appeared and disappear.They were all white and at times looked comet like.</t>
  </si>
  <si>
    <t>Large Dark object hovering over forest area behind a subdivision, disappeared when I got close to it.</t>
  </si>
  <si>
    <t>UFO caught near military jets.</t>
  </si>
  <si>
    <t>Two bright orange lights</t>
  </si>
  <si>
    <t>large flame observed over jerseville/IL summer 1992</t>
  </si>
  <si>
    <t>super fast strobe light over jerseyville ,Il summer of 1992</t>
  </si>
  <si>
    <t>my brother and i chased after bright orange light in jerseyville,Il summer 0f 1992</t>
  </si>
  <si>
    <t>saucer approached jerseyville boy only 60 feet away and 30f feet above ground.</t>
  </si>
  <si>
    <t>A moving, brightly lit object was about the cross the highway in front of my but vanished.</t>
  </si>
  <si>
    <t>Red fireball crashing into a field</t>
  </si>
  <si>
    <t>Round blue ball light descending down to the ground by my house.</t>
  </si>
  <si>
    <t>Near perfect triangle 3 solid huge lights.</t>
  </si>
  <si>
    <t>Strange rotating bright light appears, disappears, and re-appears</t>
  </si>
  <si>
    <t>Noticed 2 very distinct light orange/yellowish lights low In the night sky. Once stopped the object moved towards me silently at 500 ft</t>
  </si>
  <si>
    <t>triangular craft with white lights at each point and dimmer lights in the middle.</t>
  </si>
  <si>
    <t>white silver disk moving fast instantly reversed direction and sped off</t>
  </si>
  <si>
    <t>Mysterious flashing stars appear and disapear in night sky.</t>
  </si>
  <si>
    <t>Triangle shape moves across sky north of the US Airforce Academy</t>
  </si>
  <si>
    <t>There was a line of craft perfectly spaced traveling across the sky.  ((Starlink satellites?))</t>
  </si>
  <si>
    <t>These flying objects were flown with precision and their flight patterns were perfectly sequenced and it was highly organized.</t>
  </si>
  <si>
    <t>There are definite lantern-like air-floating fireworks out there this year.</t>
  </si>
  <si>
    <t>((HOAX??))  Three bright lights, red, white, and blue.</t>
  </si>
  <si>
    <t>A large light  a long time ago.</t>
  </si>
  <si>
    <t>Blueish light traveling within or above a cloud layer.</t>
  </si>
  <si>
    <t>BLUE LIGHT IN SKY SEEN, THEN TOOK OFF SIDEWAYS AND LEFT STREAK LIKE LIGHTNING.</t>
  </si>
  <si>
    <t>bright bright light</t>
  </si>
  <si>
    <t>At 19:30 of Mar 2, 2007, my neighbor and I observed a very bright light west of Marshall, Missouri. It was 5 to 10 miles west of town,</t>
  </si>
  <si>
    <t>Blue, green and red lights on a disk shaped objects hovering low.</t>
  </si>
  <si>
    <t>Two crafts with numerous orange lights.</t>
  </si>
  <si>
    <t>We went outside going to the store and we love the starts, so every time we step outside we look up. I was about to open the car door w</t>
  </si>
  <si>
    <t>Cigar shaped craft of lights changed shape into separate craft.</t>
  </si>
  <si>
    <t>Three red lights in a triangular shape near Marshall, MO</t>
  </si>
  <si>
    <t>Unidentified object with fiery bright orange circular glow on leading edge enters the atmosphere and passes overhead</t>
  </si>
  <si>
    <t>Flashing Light Sighting 5/9/11 in Nice (Lake County) CA</t>
  </si>
  <si>
    <t>A silent disk went over me, my fiance and my son's head and out over the water of Clear Lake.</t>
  </si>
  <si>
    <t>large tiangular craft hovering over the trees, dim light, then going very slowly towards the east.  i was amazed!!!</t>
  </si>
  <si>
    <t>Group of unknown lights over Jackson county Ohio</t>
  </si>
  <si>
    <t>I saw what looked like a star in the sky but it was moving to the left.</t>
  </si>
  <si>
    <t>A very bright light, brighten than star, appeared then shot off straight, and stopped again., three times then disappeared rapidly.</t>
  </si>
  <si>
    <t>reddish orangish soft ring 300 yards diameter</t>
  </si>
  <si>
    <t>I counldnt believe my eyes</t>
  </si>
  <si>
    <t>A gigantic flying boomerang with a dozen faint white lights on the front edge of it flying north to south at a tremendous speed,no nois</t>
  </si>
  <si>
    <t>Huge boomerang ,flying very fast among the clouds,no sound,white lights along front edge.</t>
  </si>
  <si>
    <t>Bright orange window shape and cresent shaped object.</t>
  </si>
  <si>
    <t>Long check mark shaped object with bright red lights that would go out one at a time</t>
  </si>
  <si>
    <t>I have a clear view of the sky which I observe while out with my girlfriend smoking. I had been looking around to the south and didn't</t>
  </si>
  <si>
    <t>I went out side to smoke a cigar and when i did i was standing on the edge of my deck looking out across my unlce house i see this brig</t>
  </si>
  <si>
    <t>Large triangular craft over Oakley, Kansas - multiple sightings</t>
  </si>
  <si>
    <t>Black triangle UFO hovering over my dad's pickup truck</t>
  </si>
  <si>
    <t>Evening sighting of UFO at two different locations.</t>
  </si>
  <si>
    <t>Large Flickering Light</t>
  </si>
  <si>
    <t>mysterious flashes of light followed by two loud booms</t>
  </si>
  <si>
    <t>Larger white/candle light colored sphere, stayed within same area the whole time I watched.</t>
  </si>
  <si>
    <t>Yellowish/orange Light seen by 3 people in South Eastern Indiana.</t>
  </si>
  <si>
    <t>Sighting of a pattern of lights which changed from greenish blue to red over the Coast of Mendocino.</t>
  </si>
  <si>
    <t>I was shooting multiple shots of the sunset, last night I was scanning through them and saw an anomaly go up,down, and up again.</t>
  </si>
  <si>
    <t>I saw a space object in December of 1985 near Buckner, Missouri.</t>
  </si>
  <si>
    <t>4 Round Lights around 2-3 feet separating them</t>
  </si>
  <si>
    <t>Neon green ball of light flashed through sky on perfectly clear, full moon night.  ((NUFORC Note:  Meteor??  PD))</t>
  </si>
  <si>
    <t>wow.....the ufo was awesome....but it took my cow......i want my cow back...._x005F_x000D_
_x005F_x000D_
 500 Lights On Object0: Yes</t>
  </si>
  <si>
    <t>A flashing orb that projected different shapes and disappeared</t>
  </si>
  <si>
    <t>Metallic oval seen following river through valley in colorodo flat tops</t>
  </si>
  <si>
    <t>Two Orange bright lights moving across Canaan Valley WV sky</t>
  </si>
  <si>
    <t>Orange Circles.</t>
  </si>
  <si>
    <t>Oval bright white shaped object, with an even brighter ring around it, observed in sky for over 15 minutes.</t>
  </si>
  <si>
    <t>Star Like Lights</t>
  </si>
  <si>
    <t>My friend and I saw a pink/orange light expel a dark object and then dissappear.</t>
  </si>
  <si>
    <t>White spheres spotted in Rossville Kansas</t>
  </si>
  <si>
    <t>At approx. 0406ET, on 01/07/2018, we witnessed two oval to disc shape craft hovering at approximately 800 to 1000 ft.</t>
  </si>
  <si>
    <t>We saw a hovering diamond shape in the sky with bright white lights, it was very big and really low.</t>
  </si>
  <si>
    <t>Bright circle of lights with red lights around it and then white lights, hovering then moving off slowly</t>
  </si>
  <si>
    <t>Orb travels across the sky looking identically like a moving star,  Object vanishes after 2 minutes.</t>
  </si>
  <si>
    <t>Red Orb 4th of July Purcellville, VA with video link</t>
  </si>
  <si>
    <t>Saw a black thing in the sky that looked like a cloud and it slowly disappeared</t>
  </si>
  <si>
    <t>It was fairly dark outside &amp; cloudy, a large strobing object appeared and hovered over our town.  It appeared as of it was moving.</t>
  </si>
  <si>
    <t>A white orb zigzagging and changing speed rapidly in the night sky.</t>
  </si>
  <si>
    <t>myself and another person witnessd what appeared to be a glowing boomerang fly directly overhead of us with no sound or lights.</t>
  </si>
  <si>
    <t>Observed green fireball in South sky falling straight down</t>
  </si>
  <si>
    <t>An orange and white disc stopped and hoverd about 3 or 4 minutes near my backyard.</t>
  </si>
  <si>
    <t>2 Blinking lights circle and hover over Maryland</t>
  </si>
  <si>
    <t>unknown object drifts over roof line then disappears</t>
  </si>
  <si>
    <t>Three random chunks of car-sized "brown mold" motionless in a clear blue sky near BWI.  ((NUFORC Note:  USAF Acad. Grad.  PD))</t>
  </si>
  <si>
    <t>12 red lights flying</t>
  </si>
  <si>
    <t>Very quick flashing light across the sky, north to south.. Thought to be a shooting star but continued to blink.</t>
  </si>
  <si>
    <t>Orange craft, higher than most airplanes flying to BWI, No trail, disappeared into a cloud, never re-emerged. No sound emanating from c</t>
  </si>
  <si>
    <t>Strange, silent, orange moving lights in sky,  ((anonymous report))</t>
  </si>
  <si>
    <t>25-30 White Lights Flying Over Severn.  ((Starlink satellites?))</t>
  </si>
  <si>
    <t>Strange flash of light once every four minutes in distant space west of orions belt</t>
  </si>
  <si>
    <t>Large blue/silver sphere with green halo travelled across sky approx 20 deg. arc leaving a white trail. Event lasted 1.0 sec.</t>
  </si>
  <si>
    <t>Three large lights in triangular formation spotted near Yuba City, CA on 11/30/02.</t>
  </si>
  <si>
    <t>I saw a swiftly moving object which looked like a star in the night sky. It moved to quick to be anything I knew of. It manuevered.</t>
  </si>
  <si>
    <t>I see these from time to time by the  small mountain range  by hw 99  and hw 20 and I-5. and hw 113 ......this time i was answering the</t>
  </si>
  <si>
    <t>3 Triangular objects, bright white lights with 2 round red "tail lights", slow speed, low altitude</t>
  </si>
  <si>
    <t>bright lighted aircraft forms a cloud and disapears!</t>
  </si>
  <si>
    <t>While walking my dog on the feather river levee at night, I noticed a floating light bar on the oppisite side (east) of the river. At f</t>
  </si>
  <si>
    <t>Black triangle with reddish lights.</t>
  </si>
  <si>
    <t>Boomeranged/stealth bomber shape, silent, no lights or sound, massive size</t>
  </si>
  <si>
    <t>Cigar/Cylinder shaped object seen over Yuba City, California</t>
  </si>
  <si>
    <t>4 amber lights in formation moved slowly over me silently , seemed like either 2 objects or 1 big one.</t>
  </si>
  <si>
    <t>Reddish orange lights on New Year's morning</t>
  </si>
  <si>
    <t>3 orbs over Beale Air Force Base</t>
  </si>
  <si>
    <t>West of Yuba City multiple witnesses scene 4 orange circular objects hovering in the sky for approximately 5 min..</t>
  </si>
  <si>
    <t>Five blinking white lights flying slowly in one small area of the sky. One light stayed in the center. Observed for 45 min.</t>
  </si>
  <si>
    <t>There were 4 lights in diagonal formation that moved side to side to side.  The fifth craft was moving in a figure 8 motion.</t>
  </si>
  <si>
    <t>I saw 1 ball of light flashing on then off and on again it did that for maybe 5-10 minutes and finally stayed off. It looked like a sta</t>
  </si>
  <si>
    <t>Two light objects Appeared the second one stayed longer and flashed itÃ‚Â’s light and then disappeared the same way it came from</t>
  </si>
  <si>
    <t>Blacked out the part of the sky with stars behind it, was during neowise.</t>
  </si>
  <si>
    <t>When not to walk the dog I looked up in the sky I saw will look to be a star moving in the direction from north to south I thought it w</t>
  </si>
  <si>
    <t>Orange orb appeared and was moving across the sky.</t>
  </si>
  <si>
    <t>went ouy looked up green ball of light decended like a metor then split and right object went off at 90 degrees.</t>
  </si>
  <si>
    <t>kinda like a triangle with blinking lights on the 2 sides....</t>
  </si>
  <si>
    <t>Orange-tinged light faded for 10s and reappeared in slightly different position. No debris trail or noise.</t>
  </si>
  <si>
    <t>There was a bright light at least 10 times the brightness of a typical star hovering in one spot for over 2 hours. Then, it vanished.</t>
  </si>
  <si>
    <t>4 circular cloud-like lights moving in a circular motion , rotating methodically, then meeting in the center</t>
  </si>
  <si>
    <t>The waves of lights seemed to materialize high in the sky and move in an "ocean tidal manner"  that is one wave after another,</t>
  </si>
  <si>
    <t>I looked at the stars like I usually do.  Then I noticed a white light similar to an airplane.  Watched for 1 hour.</t>
  </si>
  <si>
    <t>Non-flashing white light- moving southeast- dimmed, then vanished</t>
  </si>
  <si>
    <t>Disk-shaped object with sequentially-flashing green lights around the perimeter -- 5/73 -- flying low.</t>
  </si>
  <si>
    <t>Black round obj  with seq flashing green lights, 6-8 in wide viewed at arm's length, and seen in daylight -- and no wings!</t>
  </si>
  <si>
    <t>Close encounter with metallic craft near Gaithersburg, MD in 1977</t>
  </si>
  <si>
    <t>Summer of 1977 I saw a large oval black object hovering just over the tree tops going very slowly.</t>
  </si>
  <si>
    <t>silver gold disc flew over Montgomery County Fairgrounds left to right, did a 90 degree upwards and disappeared</t>
  </si>
  <si>
    <t>November, 1995 sighting of a red "V" formation followed by a wavy string of greenish lights.</t>
  </si>
  <si>
    <t>Wife, husband, son witness 3 peculiar objs. in sky.  Bright, strobing lights on black, cyl.-shaped craft.  No wings. 1 ascends vert.!</t>
  </si>
  <si>
    <t>My wife, kids and I witnessed a V formation of six copper colored objects that crossed the entire sky in a few seconds.</t>
  </si>
  <si>
    <t>LOW FLYING BLACK OVAL OBJECT WITH GREEN LIGHTS SEEN FLYING BY THE 270S EXIT OFF OF SHADY GROVE RD. IN GAITHERSBURG MARYLAND.</t>
  </si>
  <si>
    <t>Three yellow/white lights moving in formation in north-south direction, then suddenly shifting positions within the formation.</t>
  </si>
  <si>
    <t>Blue Light/Cigar shaped craft/Euphoria?</t>
  </si>
  <si>
    <t>Bright object at edge of moon sat still, then moved slowly away from moon.</t>
  </si>
  <si>
    <t>Brilliant green comet or meteor</t>
  </si>
  <si>
    <t>3 UFOs in sky, 2 fighter jets, Gaithersburg, Maryland</t>
  </si>
  <si>
    <t>In parking lot walking to store, happened to look up and see black object cross from west to east and was turning point to point (sidew</t>
  </si>
  <si>
    <t>SAW FLYING  OBJECT  AND IT DISSAPPEARD RIGHT BEFORE MY EYES!</t>
  </si>
  <si>
    <t>I was driving in my neighborhood, at around 9:30 at night.  The sky was clear. I was driving into my neighborhood from east to west.  O</t>
  </si>
  <si>
    <t>I saw several flying lights heading from north to south.  ((NUFORC Note:  Report from student.  PD))</t>
  </si>
  <si>
    <t>"V" formation of 7 very small satellites, or tiny bright lights, traveling fast and directly overhead towards NE</t>
  </si>
  <si>
    <t>5 bright lights in the sky in a straight line</t>
  </si>
  <si>
    <t>I was in the back seat of a moving vehicle in Gaithersburg, Maryland when I saw a bright, gold, circular object to the east</t>
  </si>
  <si>
    <t>Strange high frequency noises heard in the sky.</t>
  </si>
  <si>
    <t>Shimmering object in northern sky of Montgomery County Maryland</t>
  </si>
  <si>
    <t>Lights over Gaithersburg, MD</t>
  </si>
  <si>
    <t>Large triangle red and green lights over Gaithersburg MD, Wed Feb 15, 2012 (~19:43)</t>
  </si>
  <si>
    <t>Orange fireball over Gaithersburg MD on 04/12/2012</t>
  </si>
  <si>
    <t>Nine unidentified flying objects in the night sky flying very slowly in single file and emitting no sound.</t>
  </si>
  <si>
    <t>4 Huge lights like spotlights reflecting across the clouds in a very strange pattern.  ((NUFORC Note:  Advertising lights.  PD))</t>
  </si>
  <si>
    <t>The four circles were moving in succession.  ((NUFORC Note:  Probably an advertising lights.  PD))</t>
  </si>
  <si>
    <t>Red flashing light, two green lights on either side.</t>
  </si>
  <si>
    <t>At 7:05am a passenger jet passed overhead.  The skies are clear.  Then following a ways behind the jet was either 2 egg white shaped cr</t>
  </si>
  <si>
    <t>triangular fireball with a black line running through the middle</t>
  </si>
  <si>
    <t>Possible UFO sighting.</t>
  </si>
  <si>
    <t>It was a string if vertical light and above that a shorter string of horizontal lights moving in perfect formation</t>
  </si>
  <si>
    <t>Very large circular object moving VERY slowly with orange lights covering the whole of the ship</t>
  </si>
  <si>
    <t>Low-flying triangle in Columbia, Maryland.</t>
  </si>
  <si>
    <t>UFO and elecrical power grid.</t>
  </si>
  <si>
    <t>UFO was taking electric from a electric jumping station and then started charging a smaller UFO  The object was saucer shape.It was lat</t>
  </si>
  <si>
    <t>Flashing white an red lights 5 of them</t>
  </si>
  <si>
    <t>On Aug. 10, 1982, this house size saucer flew close to our car, the occupant  waved, and it flew off.</t>
  </si>
  <si>
    <t>spherical green fireball which changes colors to red and white.  very very bright.</t>
  </si>
  <si>
    <t>The object rose from the invertion covered horizon as if it was using the combined smog and partial cloud layer for concealment.  The c</t>
  </si>
  <si>
    <t>Strange round lights changing colors in the dark sky on the same day of the Lunar Eclipse.</t>
  </si>
  <si>
    <t>See-Through greyish object poses for a split second-2 witnesses didn't collaborate on description but were the SAME</t>
  </si>
  <si>
    <t>Three triagle craft fly near Beal Air Force Base and make sharp turns that normal planes could not do.</t>
  </si>
  <si>
    <t>My brother and I were driving down Simpson lane tward Marysville. As we we're looking out to our right tward Beal AFB. We saw a mushroo</t>
  </si>
  <si>
    <t>13 different flashing lights surrounding my house for the past month.  ((NUFORC Note:  Stars or planets??  PD))</t>
  </si>
  <si>
    <t>Bright , white, round light flying from west to northeast in a crooked manner before it suddenly faded out and disappeared.</t>
  </si>
  <si>
    <t>4 hovering lights at very low altitude South of Marysville</t>
  </si>
  <si>
    <t>Orbital Light moving in unusual pattern</t>
  </si>
  <si>
    <t>Seven balls of light towards Sacramento, California.</t>
  </si>
  <si>
    <t>Round light coming down in an angle then half way down disappears.</t>
  </si>
  <si>
    <t>3 reflective (catching the sun) objects moving around each other really close then far away from eachother.</t>
  </si>
  <si>
    <t>8 circular flying objects high in the sky near Marysville, CA.</t>
  </si>
  <si>
    <t>I witnessed either an extremely large or close, unidentified fireball "falling" to earth SSE-east of E. Marysville.((anonymous report))</t>
  </si>
  <si>
    <t>Cluster of stars moving through the sky.  ((NUFORC Note:  Space X satellites?  PD))</t>
  </si>
  <si>
    <t>UFO  seen during funnel cloud storm at BEALE AFB in daytime.</t>
  </si>
  <si>
    <t>Large craft flying low and slow</t>
  </si>
  <si>
    <t>POSS UFO observed near Marysville, CA.</t>
  </si>
  <si>
    <t>It was in the afternoon. On the way home in the country on a gravel road surounded by corn feilds. The sky was a light blue. no clouds.</t>
  </si>
  <si>
    <t>Military and police were out looking for ufo ufo dissapered into thin air in no time then f-16 flew right by where it just was.</t>
  </si>
  <si>
    <t>2 large spheres of light moving quickly, followed by 4 silent orange lights in L formation an hour later.</t>
  </si>
  <si>
    <t>((HOAX))  It was beside me on Corridor H. We were going over a bridge and it was level to us on our right side outside of the bridge.</t>
  </si>
  <si>
    <t>Several Orange Orbs flying in formation seen travelling SE from what appeared to be the Shepherdstown Area</t>
  </si>
  <si>
    <t>The object was fairly high in the sky and it remained stationary or would move horizontally, sometimes slow, sometimes fast.</t>
  </si>
  <si>
    <t>There was a humming-vibration noise, a bright light, and after they stopped (about 20 minutes later), I heard a plane fly away.</t>
  </si>
  <si>
    <t>In the car, I saw fireballs falling from the sky, later confirmed that they were not meteors, asteroids, or comets.</t>
  </si>
  <si>
    <t>Orange odd shaped ball, that just seemed to be coasting the sky. Not real high. And you could hear it above you.</t>
  </si>
  <si>
    <t>Cube crashes between Basehor &amp; Tonganoxie.  ((anonymous report))</t>
  </si>
  <si>
    <t>Seperating points of light</t>
  </si>
  <si>
    <t>UFO over Ukiah, sphere with beams coming out from it...then I forgot the entire sighting until I saw a report in the paper</t>
  </si>
  <si>
    <t>1978 sphere inside cloud over Ukiah Valley, Ca  beams of light radiated out from it after a few minutes</t>
  </si>
  <si>
    <t>Glowing pink object moving through sky at sunset</t>
  </si>
  <si>
    <t>gituar pick shaped object traveling north that was very thick and larger than the valley</t>
  </si>
  <si>
    <t>White triangular formation flying south at very high speed.</t>
  </si>
  <si>
    <t>At least 6 large circular craft hovering in thin cloud cover move across the western sky.</t>
  </si>
  <si>
    <t>4 CYLINDER OR CIGAR SHAPED CRAFT WOVE AND DANCED A PATH TO THE SUNSET.</t>
  </si>
  <si>
    <t>High velocity craft flying parallel to freeway.</t>
  </si>
  <si>
    <t>Object traveled east to west veered north  was very bright and the weirdest thing is that it seemed split into 2 objects</t>
  </si>
  <si>
    <t>ufo sighting in northern california three of them 1055 am 2-9-08</t>
  </si>
  <si>
    <t>"Bright-Star or Something Else"!  ((NUFORC Note:  Probable star.  PD))</t>
  </si>
  <si>
    <t>We saw a big saucer coming down towards us and it went away fast._x005F_x000D_
_x005F_x000D_
 500 Lights On Object0: Yes</t>
  </si>
  <si>
    <t>Small lights that fly around in formation</t>
  </si>
  <si>
    <t>Bright but silent slowly moving light with occasional red flash low in sky east of Ukiah, CA ((NUFORC Note:  Possibly Sirius?  PD))</t>
  </si>
  <si>
    <t>Location of viewing southern Ukiah Valley, vineyards east of airport, south of ((deleted) Brewing Company. About midnight. Bright point</t>
  </si>
  <si>
    <t>Big and very bright object flying low.</t>
  </si>
  <si>
    <t>I was walking my dog- heading north on Oak Manor Drive, I turned  west going west on Yosemite Drive .   I saw a big white static fireba</t>
  </si>
  <si>
    <t>A green object came into the atmosphere , Southwestern area of the sky.  It fell towards the ground and appeared to be close.  This was</t>
  </si>
  <si>
    <t>Lights in the early moring sky!</t>
  </si>
  <si>
    <t>Orange light appeared in the north than moved to the east and slowly dissipated.</t>
  </si>
  <si>
    <t>For a whole month strange lights had kept appearing in the sky almost directly above me for a whole month.</t>
  </si>
  <si>
    <t>Seen a bright light orb</t>
  </si>
  <si>
    <t>While sitting out side these red/orange sphere apaired for a short time going up and then east.</t>
  </si>
  <si>
    <t>Bright light glides over my house</t>
  </si>
  <si>
    <t>I was driving back home to Purcerville from my job in Berryville. Just before I got to the gap in the ridge by Bearden Park I saw on my</t>
  </si>
  <si>
    <t>Above the Shennandoah Valley, a bright light high in the sky moved north to south at approximately dusk on 11/03..</t>
  </si>
  <si>
    <t>Inexplicable recurrent movements of an object across the night sky following a thunderstorm.</t>
  </si>
  <si>
    <t>dont understand how this happend</t>
  </si>
  <si>
    <t>Bright blue/white orb forms hazy cloud, changes shape to teardrop.  ((NUFORC Note:  Possible sighting of Venus.  PD))</t>
  </si>
  <si>
    <t>Observed 6 spherical objects with binoculars moving uniformly to the NE in a clear blue early evening sky.</t>
  </si>
  <si>
    <t>Strange Humming sound, similar to high tension wires, floated northeast to southwest crossed river(ohio) slowly, low(50 meters) lights</t>
  </si>
  <si>
    <t>Observed a High Speed flight of a Fast moving object</t>
  </si>
  <si>
    <t>UFO with "tentacles" hovering in Olney, Maryland.  ((NUFORC Note:  Possible sighting of celestial body??  PD))</t>
  </si>
  <si>
    <t>Fast moving very small circular or disk shaped bright bluish-white object moving SW over Olney, MD 5:45 PM</t>
  </si>
  <si>
    <t>UFO sighted in sky  on access road  to sea isle city</t>
  </si>
  <si>
    <t>Sea Isle City UFO</t>
  </si>
  <si>
    <t>light over the ocean in sea isle new jersey  ((NUFORC Note:  Possible celestial body, or "twinkling" star?  PD))</t>
  </si>
  <si>
    <t>Lighted Sphere over ocean at Sea Isle City, NJ</t>
  </si>
  <si>
    <t>Single Flame like entity  traveling north easterly  viewd by one individual.</t>
  </si>
  <si>
    <t>Bright red light appeared in different locations, bled into itself and then vanished.</t>
  </si>
  <si>
    <t>Clear sky, floating orange glow clearly not standard aircraft</t>
  </si>
  <si>
    <t>2 sphere like a balls of red fire.</t>
  </si>
  <si>
    <t>2 gold /yellow oval /egg shaped  lights</t>
  </si>
  <si>
    <t>Bright motionless chevron shaped light and two orange orbs.  ((NUFORC Note:  Venus.  PD))</t>
  </si>
  <si>
    <t>Video and photos taken on October 20 at approximately 5:15am right off of I5 in Williams , CA.</t>
  </si>
  <si>
    <t>Black small arrow head shaped UFO very high</t>
  </si>
  <si>
    <t>Ship land; alien materialize in self contained environmental bright circle of light .</t>
  </si>
  <si>
    <t>AS I WAS SITTING IN MY CAR WAITING FOR MY COWORKERS TO ARRIVE AT OUR CONSTRUCTION SITE, I NOTICED A LIGHT IN THE DISTANCE THAT SEEM TO</t>
  </si>
  <si>
    <t>1991 dover delaware.  triangular craft</t>
  </si>
  <si>
    <t>it had a neon pink bottom and lime green lights on the bottom.</t>
  </si>
  <si>
    <t>Triangle aircraft, silent, 3 lights on the bottom, no flashing lights moved in directions no airplane could ever move and landed</t>
  </si>
  <si>
    <t>Saw a spinning disk shaped aircraft with bright white lights at the bottom.</t>
  </si>
  <si>
    <t>In the Summer on 98 Myself and 2 friends were on our way to q shore house on the Indian River in Delaware, I was driving Interstate 95</t>
  </si>
  <si>
    <t>"Stealth"</t>
  </si>
  <si>
    <t>11-03-2000: Large "Stealth" Style Craft Hovers Near Delaware Highway 113 (milemaker 46.5)</t>
  </si>
  <si>
    <t>Triangle shaped aircraft hovering low in a field off Route 1 South</t>
  </si>
  <si>
    <t>triangle with white lights</t>
  </si>
  <si>
    <t>Low flying extremely fast dull yellow/white diamond shaped object heading South. Dover De.</t>
  </si>
  <si>
    <t>Floating Airliner?</t>
  </si>
  <si>
    <t>((HOAX??))  Shpere like air craft sighted in DE, on new years.</t>
  </si>
  <si>
    <t>Silent, triangular craft hovering over a field within one mile of airforce base</t>
  </si>
  <si>
    <t>NOISELESS HOVERING THEN FLYING CIRCLE OF WHITE LIGHTS</t>
  </si>
  <si>
    <t>Large, silver flying object with light beaming down.</t>
  </si>
  <si>
    <t>Bright light changed shapes, multiplied, and faded out.  ((NUFORC Note:  Star??  PD))</t>
  </si>
  <si>
    <t>A triangular shaped hovering object with green and red lights</t>
  </si>
  <si>
    <t>Four lights flying in triangle formation.</t>
  </si>
  <si>
    <t>Two yellowish orange, bright sphere shaped objects in Dover, DE.</t>
  </si>
  <si>
    <t>Controlled or extraterrestrial object.  ((anonymous report))</t>
  </si>
  <si>
    <t>Two large oval shaped saucers were flowing low and close together in the tree lines.</t>
  </si>
  <si>
    <t>Airplane vanished and reappeared while hovering</t>
  </si>
  <si>
    <t>It was around 12 PM me and my friends saw a orange cylinder spacecraft goes extremely fast in the sky</t>
  </si>
  <si>
    <t>My boyfriend and I weÂ’re headed is south on Route , somewhere around 10 p.m., just a few miles past Dover Air Force Base when my boyfri</t>
  </si>
  <si>
    <t>I was 3 minutes from my mother in laws house at 11 at night I was telling my husband to speed up because I had to go to the bathroom ou</t>
  </si>
  <si>
    <t>i heard i weird noise that flew over the house i look it wasn't a plane if was a disc shape aircraft i don't know it was a aircraft bec</t>
  </si>
  <si>
    <t>Massive String of lights in sky</t>
  </si>
  <si>
    <t>Moved very slowly just above the roof tops of some medical facilities across from the hospital.</t>
  </si>
  <si>
    <t>It was about two telephone poles high up in the air</t>
  </si>
  <si>
    <t>Saw craft with bright triangle light trail moving slowly</t>
  </si>
  <si>
    <t>Triangle of lights moving above highway</t>
  </si>
  <si>
    <t>Possible drone?</t>
  </si>
  <si>
    <t>Craft of unknown description.Ã‚</t>
  </si>
  <si>
    <t>Light over Fruita, Colorado</t>
  </si>
  <si>
    <t>Huge, orange orbs over Colorado National Monument</t>
  </si>
  <si>
    <t>Saw 5 lights or glowing orange yellow and red orbs lights you could say for about 15 mins</t>
  </si>
  <si>
    <t>Rapidly flashing green light in the west, moving steadily towards the northwest and gaining altitude</t>
  </si>
  <si>
    <t>I saw a bright light moving fast over the sky when all of a sudden it stopped and then disappeared.</t>
  </si>
  <si>
    <t>Object was bright and flew off faster than anything.</t>
  </si>
  <si>
    <t>Stars flying not falling.  ((Starlink satellites)) ((anonymous))</t>
  </si>
  <si>
    <t>Fleet of UFO's witnessed in small town, Colorado</t>
  </si>
  <si>
    <t>Seen flying in a northeastern direction. From the colorado national monument towards Mt Garfield about Mesa County Colorado.</t>
  </si>
  <si>
    <t>Large multi colored sphere hovering just feet above me.</t>
  </si>
  <si>
    <t>MISSOURI INVESTIGATORS GROUP Report:  Bright flashing lights in a circ. pattern, 34-50 yards in dia. hovering about 4 stories up.</t>
  </si>
  <si>
    <t>Abducted and screen memories were in place. Injury took place, screen memories have failed.</t>
  </si>
  <si>
    <t>I was sitting out on my porch and there was 3 red lights in a triangle shape. I thought well it must be a tower. Then one was a firebal</t>
  </si>
  <si>
    <t>A bright star like but larger disappearing sphere and reforming</t>
  </si>
  <si>
    <t>Two lights moving slowly at tree top level around our house with no sound.</t>
  </si>
  <si>
    <t>red green and white flashing light which had no movement for over 1 1/2  hours</t>
  </si>
  <si>
    <t>Small triangle with 3 lights floating low over a field then slowly flying away.</t>
  </si>
  <si>
    <t>As I was driving down Bridgetown Rd. to pick up my son from Taylor High, while going down hill, I saw an object in the sky, it was the</t>
  </si>
  <si>
    <t>Stable bright light in the sky, could see that it wasn't an airplane, and did not blink, then it went away from west to east.</t>
  </si>
  <si>
    <t>((HOAX??)Saw somethimg coming at me it hovered over my house look like a christas tree green red white lightssouds like chopper behind.</t>
  </si>
  <si>
    <t>BRILLIANT ROUND LIGHT 200 FEET AWAY SHONE INTO MY BEDROOM HYPNOTICALLY</t>
  </si>
  <si>
    <t>I observed a light that I thought was a airplane. As I followed it for a few minutes I looked away few 1 second max. .And when I looked</t>
  </si>
  <si>
    <t>3 Lights In Triangle Shape...Glen Burnie, MD / Pasadena, MD</t>
  </si>
  <si>
    <t>Cylinder light disapears without a trace Near BWI airport in MD. Cylinder gets skinnier and then disapears like when turning off a TV.</t>
  </si>
  <si>
    <t>white/silver orb  seen in Glen Burnie Md. following 2 high altitude jets leaving contrails.</t>
  </si>
  <si>
    <t>Returning from work my husband and I spotted a huge glowing, intense lights that resembled a fire, along the woods on 8th avenue, Glen</t>
  </si>
  <si>
    <t>Glowing V moves across sky</t>
  </si>
  <si>
    <t>Odd Noiseless object in the sky with red lights and No Sound heared.</t>
  </si>
  <si>
    <t>I saw a round, orb-shaped object last night.  It was dark, with stars out last night, clear sky.  It had a lot of red flashing lights.</t>
  </si>
  <si>
    <t>Boomerang  shaped moving very fast, descending , from northwest to east then back west and then I  lost sight of the object seem to be</t>
  </si>
  <si>
    <t>Spotted circular orange light fly from one side of the sky to the other.</t>
  </si>
  <si>
    <t>Strange, illuminated cloud in an exceptionally cloudless sky..</t>
  </si>
  <si>
    <t>While near BWI Airport some friends and  saw what appeared to be a fire in the sky. slowly rising and swinging left and right. If i had</t>
  </si>
  <si>
    <t>Silver cigar shaped object spotted in Maryland</t>
  </si>
  <si>
    <t>The White Orb aircraft pulled off Star Wars like maneuvers with warp speed seeming to teleport from the Ursa Major constellation.</t>
  </si>
  <si>
    <t>Flashing sphere moving in multiple directionsÂ… i have a video</t>
  </si>
  <si>
    <t>2 pale orange circles moving next to eachother but not in sync</t>
  </si>
  <si>
    <t>A dime sized light slanted a littel across the sky then droped strate down and came back up in like a U shape then vanished. It all h</t>
  </si>
  <si>
    <t>A dime sized light slanted a littel across the sky then droped strate down and came back up in like a U shape then vanished, it all hap</t>
  </si>
  <si>
    <t>I am still blown away to this day that nothing was ever reported about this event. My coworker and I were at the gas station early in t</t>
  </si>
  <si>
    <t>Man (frmr. mil. pilot)  looks SW from bathroom window, sees 5-6 bright objs. in cluster, "like galaxy of stars."  Neighbor sees same.</t>
  </si>
  <si>
    <t>Woman calls after dramatic sighting of "a red streak of light, w/ blue in middle" moving SE to NW.  Width "as thick as my thumb!"</t>
  </si>
  <si>
    <t>I was sitting outside, looking toward the mountains, Carson in almost 5k ft, Mts. 7k to 8k, object appeared and shot off in a straight</t>
  </si>
  <si>
    <t>Fuzzy circle of light with blue and yellow tinges, about 25% the size of a full moon.  Sighted in the SSE, stationary, 1/2 way between</t>
  </si>
  <si>
    <t>UFO Military Aircraft</t>
  </si>
  <si>
    <t>Two football shaped objects, defying gravity, in broad daylight</t>
  </si>
  <si>
    <t>A big white light flying across my bedroom window</t>
  </si>
  <si>
    <t>3 blue lights over carson city in the vicinity of  E 5th st.</t>
  </si>
  <si>
    <t>greyish/flat black in color no lights triangular shape with no noise from craft</t>
  </si>
  <si>
    <t>Blue/green semi-circle light object near Washoe lake NV along 395</t>
  </si>
  <si>
    <t>Blue and green lights moving over washoe lake</t>
  </si>
  <si>
    <t>Flickering white lights flying in formation?</t>
  </si>
  <si>
    <t>Hovering Craft looked like it had two levels. 3/4 lights.</t>
  </si>
  <si>
    <t>No object seen; however while driving down  Carson River Road my driving lights went off on their own for approximately 3 seconds.   It</t>
  </si>
  <si>
    <t>Flaming craft falling; got video.</t>
  </si>
  <si>
    <t>Multi-colored lights off Highway 50.</t>
  </si>
  <si>
    <t>A slow moving fireball that stood still at times and eventually reduced in size ad faded away back in space.</t>
  </si>
  <si>
    <t>3 lighted object performing loops and shooting up and down over lake at night</t>
  </si>
  <si>
    <t>Two objects followed by 20 white lights in a scattered triangle formation.</t>
  </si>
  <si>
    <t>One bright white circle and two reddish trangluar flying objects.</t>
  </si>
  <si>
    <t>I know what I saw, technology well above us</t>
  </si>
  <si>
    <t>Looked for planet type object on star map, object didnt apear.chaged dirrection and stoped. black with orange tint</t>
  </si>
  <si>
    <t>I was training horses (4) when they all stopped to look in to the south east sky @about 50 degrees, then a loud blast ( like a air-brak</t>
  </si>
  <si>
    <t>Object streaking across sky.</t>
  </si>
  <si>
    <t>Shooting star turns to aircraft.</t>
  </si>
  <si>
    <t>Driving SE near the Foothills of Carson City when I saw a Silver orb but flat on top and bottom.  ((anonymous report))</t>
  </si>
  <si>
    <t>An object too low to be a satellite, too fast and quiet to be an airplane, with a red light.</t>
  </si>
  <si>
    <t>I noticed a low flying triangular air craft with no sound and decided to sit there on the side of the road (on Mountain Street) and jus</t>
  </si>
  <si>
    <t>Flaming Fireball inbound, darkened -reignited, then extinguished while still on low trajectory.</t>
  </si>
  <si>
    <t>Between 19:00 to 19:15,15 crafts passed overhead in a steady formation trailing one behind the other ((Starlink satellites))</t>
  </si>
  <si>
    <t>Strange single file lights traveling from north to south at 4:35 to 5:20 Am over Carson city , NV. ((Starlink satellites?))</t>
  </si>
  <si>
    <t>Bright Object jumping back and forth in sky followed by 3 star like diagonally lined object hovering in the sky.</t>
  </si>
  <si>
    <t>We were driving on 5th St coming off of Fairview just as we got over the bridge just right after the old barn in the big field in the r</t>
  </si>
  <si>
    <t>Ufo staying still spinning</t>
  </si>
  <si>
    <t>Bright counter-clock spinning</t>
  </si>
  <si>
    <t>Blue Bioluminescent like object that appeared to be "swimming" across the sky.</t>
  </si>
  <si>
    <t>Shiny aluminum type in the sky</t>
  </si>
  <si>
    <t>1 Light chasing another.</t>
  </si>
  <si>
    <t>Bright Light traveling towards the East then quickly fading out. No Sound at all.</t>
  </si>
  <si>
    <t>Fireballs in sky making different formations.</t>
  </si>
  <si>
    <t>Very bright red light Hovering in the south horizon.glow very bright red then dim out and random secondary flashes of red</t>
  </si>
  <si>
    <t>I live in a UFO Substaion area. I see so many UFOs that dates and times are completely useless. I have videos and screenshots of hundre</t>
  </si>
  <si>
    <t>It was one craft that left many</t>
  </si>
  <si>
    <t>Ball of light chased by U.S. military.</t>
  </si>
  <si>
    <t>Three large bright white craft  interacting &amp; manuevering rapidly accross a quadrant of night sky.</t>
  </si>
  <si>
    <t>Three Faint Oval Shaped Objects Flying In Apparent Formation At Night</t>
  </si>
  <si>
    <t>Disk with raised center, hat-like. Windows displayed gradient changing color through the color wheel. I pointed, it zipped away.</t>
  </si>
  <si>
    <t>Light that was in a cloud bank above apartment complex.  Appeared orange in the cloud, southwest stopped, moved northeast on parallel c</t>
  </si>
  <si>
    <t>Bright white cylinder moving swiftly toward the horizon. 4 witneses saw the same thing from 3 locations at the same time.</t>
  </si>
  <si>
    <t>I saw an object with four white lights on it speed across the sky and then disappear.</t>
  </si>
  <si>
    <t>SEVEN CRAFTS FLASHING , IN ORION'S BELT CONSTALATION FORMATION!!!!</t>
  </si>
  <si>
    <t>White/red/blue light over Bloomington, IN between 11pm and 3am on November 11 and 13.</t>
  </si>
  <si>
    <t>UFO observed south of Bloomington Indiana; moved horizontally</t>
  </si>
  <si>
    <t>Saucer shaped craft with kaleidoscope lights.</t>
  </si>
  <si>
    <t>it made a zip motion and disapeared before the horizon</t>
  </si>
  <si>
    <t>A dark triangle moving through the sky.</t>
  </si>
  <si>
    <t>cone shaped object moving slowly east while strong nnw winds blew</t>
  </si>
  <si>
    <t>changed shapes and colors</t>
  </si>
  <si>
    <t>white falling circle in the sky in Bloomington Indiana</t>
  </si>
  <si>
    <t>Light moving from East to West above Lake Lemon near Bloomington.</t>
  </si>
  <si>
    <t>Large, Low and Fast Silver Object Over Bloomington IN</t>
  </si>
  <si>
    <t>Orange light changeing to amber</t>
  </si>
  <si>
    <t>13 AUG 08, Bloomington IN, approximately 10 PM: Orange dot moving slowly below Big Dipper then very fast, up &amp; down 5 times, then gone.</t>
  </si>
  <si>
    <t>When driving, a moderately large and bright fireball shaped object was seen falling from the sky.</t>
  </si>
  <si>
    <t>Daylight Sighting of Cigar-shaped object over Bloomington</t>
  </si>
  <si>
    <t>Triangle shaped object seen at a low angle and moving slowly. 3 lights gave the shape of the triangle, object's noise was "strange". Mo</t>
  </si>
  <si>
    <t>White pearl-shaped object seen zooming above Bloomington</t>
  </si>
  <si>
    <t>Star like, slow moving craft, only ever seen descending, not ascending.</t>
  </si>
  <si>
    <t>10 orange lights were seen above Lake Monroe, Indiana.</t>
  </si>
  <si>
    <t>It was orange and had no sound.</t>
  </si>
  <si>
    <t>Before sunset a hovering oval metallic object quickly ascends into a cloud in central Indiana.</t>
  </si>
  <si>
    <t>I looked up to find two craft at high altitude that looked just like a star...</t>
  </si>
  <si>
    <t>It was late at night, sometime in the cold weather of 2016, I was doing my chemistry homework at my sister's house. When I got my thing</t>
  </si>
  <si>
    <t>Light orbs in woods and lower sky.</t>
  </si>
  <si>
    <t>Decent size white orb flying downwards fast, then disappear.</t>
  </si>
  <si>
    <t>Small grey alien next to me and bright red light glowing behind the door</t>
  </si>
  <si>
    <t>We were on Bloomington, IN, W side and happened to look up and there were 3 lights one faded in out but the</t>
  </si>
  <si>
    <t>Myself and two co-workers witnessed a very large black triangle hovering in the sky near our workplace. The three of us stood and watch</t>
  </si>
  <si>
    <t>Three lights</t>
  </si>
  <si>
    <t>Bright white, moves around night sky. Moves side to side</t>
  </si>
  <si>
    <t>Strange Pill shaped thing hanging over fields near Crane Naval Base</t>
  </si>
  <si>
    <t>Photo revealed oval shaped object</t>
  </si>
  <si>
    <t>At 1:30 AM to 7:30 AM in the eastern sky witnessed multiple spheres with orbiting red lights moving slow followed by a flash in the sky</t>
  </si>
  <si>
    <t>I have managed to get in a Fight with Invading Extraterrestrials</t>
  </si>
  <si>
    <t>String of lights heading west to east across sky.</t>
  </si>
  <si>
    <t>Black tic-tac shaped ufo. Moved with insane speed</t>
  </si>
  <si>
    <t>2 black circles flying through the clouds</t>
  </si>
  <si>
    <t>He first thought it was a blimp. It was gray and white in color and then started to move left to right very quickly.</t>
  </si>
  <si>
    <t>MISSOURI INVESTIGATORS GROUP Report:  My family and I witnessed the strange lights.</t>
  </si>
  <si>
    <t>flash and then rapid acceleration of light through mid level cloud cover</t>
  </si>
  <si>
    <t>orange light in south</t>
  </si>
  <si>
    <t>UFO disk hovering over my house.  ((anonymous report))</t>
  </si>
  <si>
    <t>it looked like a comet streaking through the sky.  cool.</t>
  </si>
  <si>
    <t>'Satellite' that seemed to behave in ways no man made machine could move.</t>
  </si>
  <si>
    <t>I STILL AM SEEING IT, IT HAS MOVED NOW IN A COURSE GOING EAST TO WEST ALMOST OVERHEAD. I SAW A HELICOPTER GO BY BUT THIS LIGHT WAS VERY</t>
  </si>
  <si>
    <t>I SAW A LIGHT WHICH I THOUGHT WAS A STAR BUT IT WAS MOVING IN A N TO S COURSE.  ((NUFORC Note:  Sighting of satellites and star??  PD))</t>
  </si>
  <si>
    <t>fast moving object with flashing lights disappeared in 4-5 seconds</t>
  </si>
  <si>
    <t>I was actually looking for bigfoot. We spent alot of time camping this summer, mostly around Tahoe City, CA. We'd go for night hikes, w</t>
  </si>
  <si>
    <t>On August second around midnight my daughter and I were sitting on a dock on Tahoe lake. We were admiring the full moon and Venus. Out</t>
  </si>
  <si>
    <t>Unidentifed Flying Object Distant Sighting Leading to an Up Close and Personal Encounter- Constant Glowing White- 150 ft away.</t>
  </si>
  <si>
    <t>Three triangular shaped objects directly above my driveway in forest grove park. I was pulling in the driveway with my dad and I was in</t>
  </si>
  <si>
    <t>A faded contrail type of craft moving quickly over a friend's house</t>
  </si>
  <si>
    <t>Blue to Red to White to Green light flashing in the sky to the West.</t>
  </si>
  <si>
    <t>It looked to be a reflective white craft but we couldn't see the shape of the craft .</t>
  </si>
  <si>
    <t>Saw a very bright and fast solid white light moving from west to east. Stoping and going moving left and right then disappearing before</t>
  </si>
  <si>
    <t>on the Night of May 28, 2016 My husband was on the patio at our condo and noticed a bright red object hoovering in the sky he proceeded</t>
  </si>
  <si>
    <t>Three objects over the water with flashing lights.</t>
  </si>
  <si>
    <t>Black object seen flying very high/fast changing direction/altitude at incredible rate until it disapeared into the clouds.</t>
  </si>
  <si>
    <t>The light moved into view with no sound in the eastern sky, stopped and became really bright , dimmened then left.</t>
  </si>
  <si>
    <t>Multiple UFO sightings in a single area on the outskirts of small town.</t>
  </si>
  <si>
    <t>It came out of no where and hovered my car and then landed in the field next to us and then came back up and just hovered there.</t>
  </si>
  <si>
    <t>Arrowhead shaped formation of red lights moving with no sound from east to west over Germantown, MD.</t>
  </si>
  <si>
    <t>me and boyfriend out on the back deck drinking coffee and we see a cigar shaped craft flying overhead....it struck me as odd because it</t>
  </si>
  <si>
    <t>2 bright moving stars dogfighting!</t>
  </si>
  <si>
    <t>White Round Objects viewed from Germantown</t>
  </si>
  <si>
    <t>Unable to move encounters of a 4th kind</t>
  </si>
  <si>
    <t>White orb of light that rapidly ascended</t>
  </si>
  <si>
    <t>Over a course of 5 years, I have seen UFOs, observed bizarre behavior, and believe I may have directly been affected by it.</t>
  </si>
  <si>
    <t>3 alien spacecraft over Germantown, MD.</t>
  </si>
  <si>
    <t>Very bright white light in the sky decended straight down over Germantown Maryland. The light appeared to reach the group. As the light</t>
  </si>
  <si>
    <t>Black hovering triangle in Germantown, MD</t>
  </si>
  <si>
    <t>A rectangle formed by six lights zoomed across the sky disappearing into the clouds.  ((anonymous report))</t>
  </si>
  <si>
    <t>Blinking star like moving object.</t>
  </si>
  <si>
    <t>Multiple UFO sighting flying slowly.</t>
  </si>
  <si>
    <t>Approx 05:45 on April 28 2017 I witnessed a single, bright, star like object in the southern sky of Germantown, MD.</t>
  </si>
  <si>
    <t>I was driving and noticed a very bright light in the sky. It was bright enough to make me squint. I thought it was odd because it wasn'</t>
  </si>
  <si>
    <t>Two triangular and glowing shaped objects in the night sky.</t>
  </si>
  <si>
    <t>Bright orange sphere seen in the eastern sky from Milford State Park.</t>
  </si>
  <si>
    <t>Round metallic object moving slowly across the skyline for approximately 7-10 seconds, stopped then vanished. No sound or lights.</t>
  </si>
  <si>
    <t>Young woman, boyfriend witness hovering blue-green object very close.  Obj. headed east.  Vague confusion after sighting. .</t>
  </si>
  <si>
    <t>It happen in my backyard</t>
  </si>
  <si>
    <t>Seen shiny aluminum colored craft @ Yeager Lake in Litchfield</t>
  </si>
  <si>
    <t>One round fireball hovering over central illinois then dissapearing</t>
  </si>
  <si>
    <t>Giant black aerobie floats over SW Ohio!</t>
  </si>
  <si>
    <t>The sight was so amazing.</t>
  </si>
  <si>
    <t>My wife and I pulled onto shoulder of highway to observing a hovering sphere of light for 2 minutes!  See long description.</t>
  </si>
  <si>
    <t>I was driving home from work up SR 131 coming from Rt 50 in Milford.  It was roughly 6:00pm.  About a half mile up the road, I saw a br</t>
  </si>
  <si>
    <t>6 orange lights moving at high rate of speed</t>
  </si>
  <si>
    <t>Two orbs of light moving vertically at a fast pace then disappeared.</t>
  </si>
  <si>
    <t>Orange glowing object appeared to be on fire hovering over Milford, Ohio.</t>
  </si>
  <si>
    <t>((HOAX??))  Massive ship Andy 7 smal lights.</t>
  </si>
  <si>
    <t>Two bright lights, triangle shape craft.</t>
  </si>
  <si>
    <t>Observed 3 red-orange objects in a trianglur formatation hovering in evening sky.</t>
  </si>
  <si>
    <t>Traveling South parallel to the Harden State Parkway between exits 24 and 17. Large triangular shaped aircraft. Opposing wing lights.</t>
  </si>
  <si>
    <t>a bright white light  no solid object visable</t>
  </si>
  <si>
    <t>This was not any aircraft I have ever seen and was not ballon or moon.</t>
  </si>
  <si>
    <t>Three disk shaped objects moving near major airport.</t>
  </si>
  <si>
    <t>Triangular shaped craft seen hovering near a highway. Large and did not move.</t>
  </si>
  <si>
    <t>Object above Ft Meade/BWI is fairly stationary with "spidery" white light and looks the same whether viewed from inside or out</t>
  </si>
  <si>
    <t>While viewing my security monitor, watching a floating orb in the sky, 2 black or dark flying objects appeared and began flying in perf</t>
  </si>
  <si>
    <t>I and children were looking at a commercial jetliner coming towards us, from west to east, when son saw "another one" in the sky, I tur</t>
  </si>
  <si>
    <t>I see amber lights on a nightly bases. I flash them with my 40mile green laser._x005F_x000D_
_x005F_x000D_
about 1 out of ever 10 i see respond back by powerin</t>
  </si>
  <si>
    <t>I saw a triangular shaped craft over Chesterville road in Mineral Wells WV. Am I the only one?</t>
  </si>
  <si>
    <t>Two bright lights over treeline, no sound</t>
  </si>
  <si>
    <t>Chevron of lights sighted along I-77, and again on RT. 14.</t>
  </si>
  <si>
    <t>A big light in the sky, almost like a sphere changing colors, it was and may still be there. We stood outside for 10 to 15 watching it.</t>
  </si>
  <si>
    <t>Parallel lines moving from West to East in the sky</t>
  </si>
  <si>
    <t>Me and my sister were on the trampoline around 12:00 a.m. when we see a object that is 5 feet above us that diapered</t>
  </si>
  <si>
    <t>A well lighted object seen from my window...</t>
  </si>
  <si>
    <t>Sphereical object, reddish, low in the western sky 10:23 pm</t>
  </si>
  <si>
    <t>Long shaft, two glowing at the base, green tractor beam from Star Trek.  Viewed from Chrysler Sebring in Manhattan.</t>
  </si>
  <si>
    <t>Star-like moving objects</t>
  </si>
  <si>
    <t>Six  bright yellow lights in kite, backward "L" and diamond formations</t>
  </si>
  <si>
    <t>Manhattan Kansas, Boomerang like light and massive hang glider very high up without lights</t>
  </si>
  <si>
    <t>North bound fireball in Thursday evening twilight sky.</t>
  </si>
  <si>
    <t>Five flying orange V's followed by military helicopter 10-15 minutes later.</t>
  </si>
  <si>
    <t>Small bright white lights apppear in a starry sky</t>
  </si>
  <si>
    <t>Bright orange lights in a disk formation appearing out of nowhere before slowly vanishing.</t>
  </si>
  <si>
    <t>4 orange lights vanished out of thin air</t>
  </si>
  <si>
    <t>Irregularly-shaped, cloud-like objects chasing each other</t>
  </si>
  <si>
    <t>4 Lights traveling counterclockwise, coming together and then moving apart (2 others to follow in another part of the sky)</t>
  </si>
  <si>
    <t>4 lights traveling clockwise, converging and then breaking apart.  ((NUFORC Note:  We suspect advertising lights.  PD))</t>
  </si>
  <si>
    <t>disc over corn field</t>
  </si>
  <si>
    <t>Witnessed two bright lights that moved quickly then disappeared only to reappear in the sky approximately 1/4 mile distant at 500 feet.</t>
  </si>
  <si>
    <t>I spent many hours looking at stars as preparation for navigation with a sailboat using a sextant</t>
  </si>
  <si>
    <t>I saw a cone with a flashing light at the top, "windows" in the center, and three lights in triangle formation on the base.</t>
  </si>
  <si>
    <t>My brother and I saw a hovering cone and we watched it until it zoomed away.</t>
  </si>
  <si>
    <t>i tracked 2 objects flying high from n.w to s.e., when the lead object emmited a brillient light, much brighter than an airplane strobe</t>
  </si>
  <si>
    <t>Extremely shiny metalic-looking cone-shaped object flying 200 feet above trees at about 400-500 mph</t>
  </si>
  <si>
    <t>Glowing white ball jet off into sky</t>
  </si>
  <si>
    <t>white oval with fuzzy edges hovering then disappeared</t>
  </si>
  <si>
    <t>Strange Formation</t>
  </si>
  <si>
    <t>Witnessed multi-colored light hanging very low in the sky to the east; changed colors.  ((NUFORC Note:  Sirius.  PD))</t>
  </si>
  <si>
    <t>Loud hovering noises at night outside our bedroom window.</t>
  </si>
  <si>
    <t>Bright green orb descending from east to west over south side of Winchester.</t>
  </si>
  <si>
    <t>I was driving home from work yesterday and as I was going down Route 340 towards Berryville,VA I saw numerous oval shaped lights just h</t>
  </si>
  <si>
    <t>Many Red Lights Observed South of Winchester, VA.</t>
  </si>
  <si>
    <t>25-30 circular lights over winchester va</t>
  </si>
  <si>
    <t>Traveling along interstate 81, I looked over Shenandoah Valley to see the mountains. Level with the highest mountain peak, a metallic d</t>
  </si>
  <si>
    <t>Strange light shooting down from the sky and staying around.</t>
  </si>
  <si>
    <t>Red lights, appeared stationary in sky over Valley Avenue, Winchester,Va</t>
  </si>
  <si>
    <t>We saw 6 lights that formed 2 symmetrical triangles hovering over Winchester or east of Winchester. They were close.</t>
  </si>
  <si>
    <t>Large circular light seen above horizon, completely faded to  black within minutes.</t>
  </si>
  <si>
    <t>Three spheres, circled with bright white lights, appear in same order every evening.  ((NUFORC Note:  Venus??  PD))</t>
  </si>
  <si>
    <t>Extremely high altitude, slow moving flashing light, random flashing and in brightness.  White in color.</t>
  </si>
  <si>
    <t>((HOAX?)) Bunch of red light triangles appeared soon after a high pitch noise w/ the arrival of a blue light ship then all disappeared.</t>
  </si>
  <si>
    <t>3 orange lights high in night sky East direction of Winchester, VA, 7-4-18.</t>
  </si>
  <si>
    <t>The U.S. isnÃ‚Â’t prepared for the growing threat of drones - Washington Post 7-5-18.</t>
  </si>
  <si>
    <t>I was driving and glanced up at the sky and say 3 bright stars and as I was looking 2 of them vanished</t>
  </si>
  <si>
    <t>Game cam Idk if it is real looks like a flat saucer shape above light. No traffic on the driveway at the time</t>
  </si>
  <si>
    <t>While scanning the area below Alberio, I saw a flash and then a smoke ring.</t>
  </si>
  <si>
    <t>We were  driving from Lexington ky to Cincinnati Ohio on I 74 ._x005F_x000D_
_x005F_x000D_
My 8 years old doughter said , mom look at the sky its a huge star,</t>
  </si>
  <si>
    <t>Two bright lights moving mostly south.</t>
  </si>
  <si>
    <t>Parallel white lines then flashof light.</t>
  </si>
  <si>
    <t>3 Fiery Orbs hovered over lake for a few minutes and then joined into one and flew at a high rate of speed</t>
  </si>
  <si>
    <t>MISSOURI INVESTIGATORS GROUP Report:  I saw glowing green lights in the sky at night and 5 objects in the sky during sunset..</t>
  </si>
  <si>
    <t>3 yellowish and orange colored lights in many different formations.</t>
  </si>
  <si>
    <t>In my back yard I was when I seen this enormous light</t>
  </si>
  <si>
    <t>High object over Colorado moving erraticly, starting and stopping,  zigging and zagging, just before daybreak!</t>
  </si>
  <si>
    <t>New Years Eve Anomoly In Aspen Colorado</t>
  </si>
  <si>
    <t>Red. White, green flashing lights in the sky</t>
  </si>
  <si>
    <t>Friend and I called the police, something neither of us do unless its important.  ((NUFORC Note:  Sighting of Venus.  PD))</t>
  </si>
  <si>
    <t>White tick-tack shaped object in the sky</t>
  </si>
  <si>
    <t>hovering lights in disc shape possible causing electrical disruption to car and cell phone</t>
  </si>
  <si>
    <t>UFO witnessed three miles north of St. Marys, Kansas.</t>
  </si>
  <si>
    <t>The formation of lights in the sky was moving i. An add fashion and accompanied by these noises as if it were producing very loud sound</t>
  </si>
  <si>
    <t>Orange balls in sky.</t>
  </si>
  <si>
    <t>We saw 1 extremely fast moving object that we thought was a satellite, but it was moving about 4 or 5 times faster than normal. We then</t>
  </si>
  <si>
    <t>Hovering drone-like objects with bright lights</t>
  </si>
  <si>
    <t>frozen in time</t>
  </si>
  <si>
    <t>we were celebrating my 35th birthday, (having a cookout) and at about 5 PM Eastern Time, myself and 2 other people witnessed a "disk" m</t>
  </si>
  <si>
    <t>Bright white light moving west to east over central Maryland</t>
  </si>
  <si>
    <t>Bright orange light over BWI airport. Shaped as a falling fireball. In the air night enough to originally be thought of as an approachi</t>
  </si>
  <si>
    <t>Triangle many objects gone in seconds then military vehicles (planes, helicopters).</t>
  </si>
  <si>
    <t>MADAR Node  77</t>
  </si>
  <si>
    <t>MADAR Node 77</t>
  </si>
  <si>
    <t>UFO on rock road</t>
  </si>
  <si>
    <t>Having 1st  beer (drinking day) on deck, yellow lite on, decended NW to SW erratic in &lt;90s. AFB said no activity in area.</t>
  </si>
  <si>
    <t>I got a real close look...</t>
  </si>
  <si>
    <t>VERY Large Craft silently flys overhead slowly to the east, accompanied by large electric blue explosion</t>
  </si>
  <si>
    <t>High up in the sky we saw one teardrop, comet shaped object. The larger end closest to the ground, we guessed it might be several hundr</t>
  </si>
  <si>
    <t>Strange Light Appeared At Time Of Lunar Eclipse</t>
  </si>
  <si>
    <t>Large photonic object vanishes over Penn Valley, California</t>
  </si>
  <si>
    <t>Bizarre flashing lights</t>
  </si>
  <si>
    <t>Up to five triangle shape craft with flashing lights seen flying in a circular pattern</t>
  </si>
  <si>
    <t>2-5 small white light ships fly around in a circular pattern every night for hours and hours also forming triangles.</t>
  </si>
  <si>
    <t>Triangular, chrome in color, three large orange lights</t>
  </si>
  <si>
    <t>Saw something reflecting off sun and disapeared</t>
  </si>
  <si>
    <t>Strange light has ocasional shape and departs at high speeds.  ((NUFORC Note:  We suspect a star or planet.  PD))</t>
  </si>
  <si>
    <t>Slow moving ball of light.</t>
  </si>
  <si>
    <t>Late December 1995 green fireball with pale green tail flew over I-95 at around 7:30. Also spotted in Annapolis around the same time.</t>
  </si>
  <si>
    <t>Round metallic ball.</t>
  </si>
  <si>
    <t>Five bright lights seen over elkridge, md. two of them seen through binoculars in great detail</t>
  </si>
  <si>
    <t>Second ufo sighting in same spot in two days</t>
  </si>
  <si>
    <t>Round object, bright white light appeared 30 degrees above horizon in western sky and was moving horizontally for 3 seconds.</t>
  </si>
  <si>
    <t>Approached by diamond shaped white light on I-95 alone at night.</t>
  </si>
  <si>
    <t>I have never seen anything like this. I live close to Beale Air force base. I watch their tactics all the time. My Husband and I were o</t>
  </si>
  <si>
    <t>Same as above.  ((Spacelink satellites))</t>
  </si>
  <si>
    <t>Fast bright light</t>
  </si>
  <si>
    <t>Steady, non-flashing, rotating red light moves off to west.</t>
  </si>
  <si>
    <t>5-6 rapidly blinking lights seen travelling in a straight line.</t>
  </si>
  <si>
    <t>Witnessed Diamond Object with Light formations hover then move as it faded or dissappeared</t>
  </si>
  <si>
    <t>Chrome Blimp, miles in the air, travels halfway across horizon at same speed before beginning to emit a disturbing chemtrail.</t>
  </si>
  <si>
    <t>Pinkish white to red white disks</t>
  </si>
  <si>
    <t>Large, flat black triangle passed overhead, observed by two adults, one a flight attendant.  ((MUFON report))</t>
  </si>
  <si>
    <t>Orange ball crossing sky south of Camp Atturbury.</t>
  </si>
  <si>
    <t>Triangular object hovering in one spot, dark in color</t>
  </si>
  <si>
    <t>MADAR Node 205</t>
  </si>
  <si>
    <t>Blue light shoots down from the sky over Wamego kansas.</t>
  </si>
  <si>
    <t>Two Blue Lights Escorted by a Helicopter in Night Sky</t>
  </si>
  <si>
    <t>Large Yellowish/Orange Lighted Object(s) appear three different times in  covering a span of about  60 + seconds.</t>
  </si>
  <si>
    <t>UFO SPOTTED THEN CROP CIRCLE APPEARS</t>
  </si>
  <si>
    <t>Orange-ish colored light balls appear (probably flares)</t>
  </si>
  <si>
    <t>Three bright lights seen in sky</t>
  </si>
  <si>
    <t>3 triangular white lights a few hundred feet above treeline and relatively close distance</t>
  </si>
  <si>
    <t>Very bright in the sky, orange sparks before take-off</t>
  </si>
  <si>
    <t>Three blinking lights, high in the night sky.  Conducting what seemed like "games" of tag.  Incredible speeds and incredible turns.</t>
  </si>
  <si>
    <t>Two Vertical Strips of Lights.</t>
  </si>
  <si>
    <t>2 Large bright orange.red tailess extremely fast moving balls wth same point of ogigin but moving in oposite directions within 33 mins.</t>
  </si>
  <si>
    <t>Triangular shaped crafts circle and jump space.  ((anonymous report))</t>
  </si>
  <si>
    <t>Large orange lights in the sky moving ((anonymous report))</t>
  </si>
  <si>
    <t>Circular object moving in NE direction. No sound or engine noise detected.</t>
  </si>
  <si>
    <t>I rented a row boat, my Fraternity Brother, my Girlfriend, and another girl were in the boat. We were on the lake, about in the middle.</t>
  </si>
  <si>
    <t>Large, low-flying, slow moving, silent black rectangle with no lights</t>
  </si>
  <si>
    <t>We saw a lime green, rectangular shaped light shoot (stagger) across the sky in Columbia, MD on 2/23/02</t>
  </si>
  <si>
    <t>Triangle shaped structure with lining the perimeter.</t>
  </si>
  <si>
    <t>TWO FLYING ORBS IN A CHASE AT NIGHT</t>
  </si>
  <si>
    <t>object looked like a star, but the color changed back and forward</t>
  </si>
  <si>
    <t>two silver ballls over skies in howad county vanish one by one</t>
  </si>
  <si>
    <t>Small reflection moving at 45 degree angle.</t>
  </si>
  <si>
    <t>There was a ball of fire moving horizontally across the sky and it was leaving a trail behind it as it moved.</t>
  </si>
  <si>
    <t>Very bright orange colored light NNW of MD, USA.  ((NUFORC Note:  Possible sighting of Venus.  PD))</t>
  </si>
  <si>
    <t>Light solid blue semi-circle of light projecting onto bedroom floor.</t>
  </si>
  <si>
    <t>cylinder shaped object with moving lights</t>
  </si>
  <si>
    <t>Four of us having dinner on our back deck in Columbia MD last night saw 17 or 18 silent orange balls approach our house from the north</t>
  </si>
  <si>
    <t>Driving down Broken Land Parkway heading south, my fiancÃƒÂ©e, his cousin who was visiting from out of town and I noticed a formation of a</t>
  </si>
  <si>
    <t>A low diamond shaped flash of light that started blue and turned white like a bright shooting star over Sewells Orchard Pond.</t>
  </si>
  <si>
    <t>Bright Green Light Shoots Across The Sky.</t>
  </si>
  <si>
    <t>There ufos spotted over Columbia, MD.</t>
  </si>
  <si>
    <t>Bright fast moving light that stopped and hovered.</t>
  </si>
  <si>
    <t>((HOAX??))  While sitting in traffic, I noticed three specks in the sky.</t>
  </si>
  <si>
    <t>White flying object high up in the sky traveling through in Columbia, MD.</t>
  </si>
  <si>
    <t>Teardrop shaped object (green base and trailing white light) drops from the night sky near Columbia Maryland.</t>
  </si>
  <si>
    <t>multiple red orbed triangular craft outside washington, DC</t>
  </si>
  <si>
    <t>Disc-shaped object flew slowly across several blocks.</t>
  </si>
  <si>
    <t>Two small white lights very high in the sky moving in unison.</t>
  </si>
  <si>
    <t>5:30 p.m. I was walking my dog when I felt the shadow of my head and looked up and this brown rock shaped like a baked potato with hier</t>
  </si>
  <si>
    <t>When leaving, saw bright white light in the shape of a triangle in the same direction the dogs were facing.  ((anonymous report))</t>
  </si>
  <si>
    <t>Blinking white lights looked like rotating object in the night sky; moved oddly and then stayed it the same place 5-10 minutes.</t>
  </si>
  <si>
    <t>Asteroid/meteor/missile in the sky with BWI airline traffic.</t>
  </si>
  <si>
    <t>Flying saucer in Gladstone</t>
  </si>
  <si>
    <t>brilliant blue-green light traveling at high rate of speed</t>
  </si>
  <si>
    <t>green and white lights on an object that followed us then dissapeared when we reached a public place</t>
  </si>
  <si>
    <t>Ok,I actually have had 2 really strange occurrences within the last few nights.My neighbors and I have always watched the skies,hoping</t>
  </si>
  <si>
    <t>Driving north down Antioch Rd. Aprx 1/2 mile past Englewood. A bright white light to the left of my sight above the neighborhood, caugh</t>
  </si>
  <si>
    <t>I don't know what it is but it's a bright light hovering above the Hobby Lobby in Gladstone Missouri it is now 12:03 a.m.</t>
  </si>
  <si>
    <t>White light with red and blue blinking lights, seemed to stand still in sky 1 hour</t>
  </si>
  <si>
    <t>((HOAX??))  Bright Red Lights flying over top of the trees.</t>
  </si>
  <si>
    <t>I live near the bwi airport. Was in the my basement and heard a very low bass sounding noise for 30mins. I decided to take a look outsi</t>
  </si>
  <si>
    <t>Vortex in SW sky.</t>
  </si>
  <si>
    <t>Flying really close to the ground, but no noise to be heard?!</t>
  </si>
  <si>
    <t>3 close and slow moving (?), flaming objects high in atmosphere, moving southerly toward a common focal point- mid atlantic/BWI region.</t>
  </si>
  <si>
    <t>295 N-bound above Nursery Rd. a cluster formation was straight ahead.  The object is not moving.  Im now watching it from a Parking lot</t>
  </si>
  <si>
    <t>While taking picture of a rainbow for my wife who is disabled, I took the picture and after cleaning out photos from my phone</t>
  </si>
  <si>
    <t>While trick or treating with Mom, my Grandma pointed out a large dull yellow ball of light that suddendly appeared on Gardner Ave which</t>
  </si>
  <si>
    <t>Witnessed an object with hundreds of yellow bright lights that formed a triangle shape in Cincinnati.</t>
  </si>
  <si>
    <t>Looking NE there was a bright round/triangular object hovering in the sky and moving sporadically; changed in shape, size, &amp; brightness</t>
  </si>
  <si>
    <t>Stationary triangular pulsing red lights seen in Irving, IL on 05/27/12 at 17:30 hours.</t>
  </si>
  <si>
    <t>White ball shaped bright object whizzing across the holloween sky</t>
  </si>
  <si>
    <t>Large Mettalic Object making no sounds with red and green lights hovering by power lines moves away fast!</t>
  </si>
  <si>
    <t>muti-color fireball  with exploding head</t>
  </si>
  <si>
    <t>well its has blue,red,green,yellow lights. its just sits there for hours at a time.</t>
  </si>
  <si>
    <t>Rotating in circles and then disappeared after about 15 seconds.</t>
  </si>
  <si>
    <t>I just saw a bright green light moving across the sky from east to west, south of town then it exploded into orange sparks. It was prob</t>
  </si>
  <si>
    <t>Bright, triangle object in clear November sky over secluded ridge</t>
  </si>
  <si>
    <t>Object of bright flashing strobe light of beautiful colors of red/ blue/ green/ white and all mixed colors that this combination can ma</t>
  </si>
  <si>
    <t>Lime green bar of light in evening sky.</t>
  </si>
  <si>
    <t>I work as a security officer and during my outside rounds I observed a white light in the northen sky.  The weather was partly cloudy a</t>
  </si>
  <si>
    <t>Very large obj. flying low in the sky with multiple luminescent lights.  ((NUFORC Note:  See note below from MUFON FI.  PD))</t>
  </si>
  <si>
    <t>Craft went across the sky, turned upwards, and disappeared.  ((NUFORC Note:  Over-flight of International Space Station.  PD))</t>
  </si>
  <si>
    <t>Slow moving red ball about 50 feet above ground. Picked up speed as went higher.</t>
  </si>
  <si>
    <t>Shining, hovering red craft in western sky over central MO.</t>
  </si>
  <si>
    <t>2nd sighting in a week's time of a shining red craft in the western sky over Mid-MO.</t>
  </si>
  <si>
    <t>bright horizontal crescent shaped object that was visable for 7 min in daylight and then just diappeared into thin air!</t>
  </si>
  <si>
    <t>These unknowns have appeared nightly since 12/01/20. One night I was using my telescope to observe a meteor. I spotted something moving</t>
  </si>
  <si>
    <t>On my way home from work tonight I saw a slow moving triangle-shaped craft with a white light in each of the three wing tips</t>
  </si>
  <si>
    <t>...I just was reading about the 6/8/02 Lusby, MD UFO and missing person report.  Have you heard anything more on this case?  I am inter</t>
  </si>
  <si>
    <t>This this the second time I've seen this flying object. It was triangular in shape with an orange glowing light at each corner, and ave</t>
  </si>
  <si>
    <t>We have a very clear photo taken on 8/4/05 of a UFO that looks like a lighted candle atop a translucent dish - 6 bright balls of light</t>
  </si>
  <si>
    <t>Bright white lights bounced around in sky over Colorado Springs for 1 hour approx. on Sept. 17, 2007</t>
  </si>
  <si>
    <t>Reddish, round object in Southeast sky in Snowmass Village, CO</t>
  </si>
  <si>
    <t>Underside of a shallow cone like disc with spokes of lights like merry go round on its underside.</t>
  </si>
  <si>
    <t>Looked like 4 circles stuck together with white light some red</t>
  </si>
  <si>
    <t>I may be the only human alive that remembers seeing the inside!</t>
  </si>
  <si>
    <t>Bright orbs flying over our house nightly.</t>
  </si>
  <si>
    <t>Large UFO observed by several inmates.</t>
  </si>
  <si>
    <t>White non blinking light traveling at a high rate of speed toward  the north east of my position looked as if it was the color of the b</t>
  </si>
  <si>
    <t>My son-in-law was coaching a highschool football scrimage.  A friend filmed it on his video camera and gave it to him after the game.</t>
  </si>
  <si>
    <t>The object appeared to the west of the constellation Orion and was amber-orange in color.</t>
  </si>
  <si>
    <t>Very bright light traveling slowly from West to East then shooting straight upward</t>
  </si>
  <si>
    <t>Slowly moving across the evening sky - and disappearing in a slow mode. type of lighting was difficult for me but my wife thinks it had</t>
  </si>
  <si>
    <t>Round gold object with white "wings" near Rippon, West Virginia.</t>
  </si>
  <si>
    <t>Light makes two 90 degree turns at high rate of speed.</t>
  </si>
  <si>
    <t>Every 10 seconds flashing green light</t>
  </si>
  <si>
    <t>Large silent grey aircraft, very low altitude and low speed, 2 bright white circular forward facing lights, no other green or red nav.</t>
  </si>
  <si>
    <t>Large slow moving triangular craft with white lights on tri-tips and pink plasma like round light underneath</t>
  </si>
  <si>
    <t>Grass Valley CA, early 80's - Silvery silent slow-flying torpedo-shaped UFO seen over tree-tops.</t>
  </si>
  <si>
    <t>Cigar  craft  "encountered" over home in Grass Valley, Calif. 1981/82. Reported to Beale Air Force Base.</t>
  </si>
  <si>
    <t>Spectrum of bright colored rings reasembling a bull's eye</t>
  </si>
  <si>
    <t>50-ft saucer with 6 bright white lights shining down outside Grass Valley California</t>
  </si>
  <si>
    <t>Giant lenticular cloud over music festival</t>
  </si>
  <si>
    <t>Saw a light in sky.  It did a strange turn.  Heard a slow hum, not like airplane.  Hum lasted for over half an hour.  Light reappeared</t>
  </si>
  <si>
    <t>Three bright white lights in a row, in the sky.</t>
  </si>
  <si>
    <t>Watching the flight pattern from Beal Airforce Base that runs along the northeast section of the sky over Alta Sierra(a sub-division of</t>
  </si>
  <si>
    <t>Test minuteman  or intersepeter rocket ?  ((Vandenberg rocket launch.  PD))</t>
  </si>
  <si>
    <t>A bright flash of lightning the craft appeared while sitting in my missing daughters room, contemplating where she might be..;.._x005F_x000D_
_x005F_x000D_
the</t>
  </si>
  <si>
    <t>Three objects,  four lights each.  moved slowly and silently.</t>
  </si>
  <si>
    <t>Flash of light in Northern Sky near big dipper on Thursday 1/25/07 seen by two people.</t>
  </si>
  <si>
    <t>Saucer with three yellow lights 50 feet from the porch</t>
  </si>
  <si>
    <t>Two objects flying in formation.</t>
  </si>
  <si>
    <t>Lighted(glowing) chevron shaped craft with individual lights moving east to west then just disappeared</t>
  </si>
  <si>
    <t>Red lights shining on a black or invisible flying/stationary object.</t>
  </si>
  <si>
    <t>Big scary thing come out of no where</t>
  </si>
  <si>
    <t>Two "star" like objects flashing red, white and blue with unnatural intensity.</t>
  </si>
  <si>
    <t>6 yellow orbs traveling west then turned south and went out.</t>
  </si>
  <si>
    <t>1 to 4 red blinking and bouncing red lights.</t>
  </si>
  <si>
    <t>Spotted a stationary white dot in the sky east of us that remained for 2 hours then moved very slowly to the North and faded out.</t>
  </si>
  <si>
    <t>White circular object with indent slowly traveling across sky.</t>
  </si>
  <si>
    <t>I was lying in bed after dark.  I happened too see something in the sky directly</t>
  </si>
  <si>
    <t>The bright light did not have characteristics of an astroid and it decended like it was falling rather than streaking.</t>
  </si>
  <si>
    <t>Bright repetitive flashes during 2017 Perseid meteor showers.</t>
  </si>
  <si>
    <t>I seen it twice in one night. Once with a witness bright orb traveling through the sky bright flash then disappeared. I also was taking</t>
  </si>
  <si>
    <t>Started as a star with an intense, dusty glow. After about a minute and a half, it started moving across the sky with a very large, bri</t>
  </si>
  <si>
    <t>I just got into astronomy and I got 20x80 binoculars scanning to the north the first object darting past really really fast but I kept</t>
  </si>
  <si>
    <t>Light moving within stars which I was looking at then one began to move not straight moving to the left from me. No other lights/sound</t>
  </si>
  <si>
    <t>Amazing straight line of 30+ lights traveling through the sky at a high rate of speed spaced equally.  ((Starlink satellites))</t>
  </si>
  <si>
    <t>I captured a disk-like object with astro-photography equipment, and can not explain it with my astronomy, physics, or camera knowledge.</t>
  </si>
  <si>
    <t>Square lights moving across the sky.  ((Starlink satellites??))</t>
  </si>
  <si>
    <t>String of 5 Total Lights That Slowly Moved In A Span Of About 15 Minutes</t>
  </si>
  <si>
    <t>vertical formation of stars connected by a straight, bright white light.</t>
  </si>
  <si>
    <t>White fireball over rural Northwestern Montgomery County.</t>
  </si>
  <si>
    <t>Stationary circular shaped extremely bright. We watched it for a few minutes. Suddenly it moved straight in our direction.</t>
  </si>
  <si>
    <t>Bright light above Sugarloaf Mountain.</t>
  </si>
  <si>
    <t>((HOAX??))  Loud buzzing sound hovering over my house and a conversation between beings in a strange language.</t>
  </si>
  <si>
    <t>Two orange objects over Baltimore.</t>
  </si>
  <si>
    <t>UFO's moving at unknown speeds across the skies with lights of different colors.</t>
  </si>
  <si>
    <t>Four Objects in a diamond shape doing some type of flying formation and hover.</t>
  </si>
  <si>
    <t>A bright orange fireball with a faint blue tail came up from the eastern horizon.  As it flew over our house it it started to fade.</t>
  </si>
  <si>
    <t>Myself and a friend witnessed a bright, white cirle of light about 20 yds across.It was about 500 feet above us.Everything went silent.</t>
  </si>
  <si>
    <t>Traveling home  my daughter noticed 3 stars that came closer and closer then we noticed that it dropped 2 ball like objects that came f</t>
  </si>
  <si>
    <t>Six orange lights observed in the sky by three people, moving at constant speed and altitude from south to north.</t>
  </si>
  <si>
    <t>Cigar shaped craft video taken from plane over southpark, CO</t>
  </si>
  <si>
    <t>50 or more high altitude line of small lights moving North over South Park.   (("Starlink" satellites??))</t>
  </si>
  <si>
    <t>Luminescent green and yellow object over Pratts Fork, Ohio</t>
  </si>
  <si>
    <t>They were communicating with my mind as I was searching the internet on my cell phone for a pornographic video then I saw the object ap</t>
  </si>
  <si>
    <t>My wife and I witnessed a low flying, totally silent v shaped craft from our home.</t>
  </si>
  <si>
    <t>Low-flying triangular object</t>
  </si>
  <si>
    <t>Red-orange lights spotted in night sky over Bainbridge, Ohio</t>
  </si>
  <si>
    <t>Fire ball out of no where still at first then took off extremely fast in a streak of light.</t>
  </si>
  <si>
    <t>Flashing white lights moving at incredible speeds.  ((NUFORC Note:  Report from aerospace employee.  PD))</t>
  </si>
  <si>
    <t>Two yellow circles appeared shining Yello with light.  Then three at one time between those lit up.   (("Spacelink" satellites??))</t>
  </si>
  <si>
    <t>Bright object that changed shape with protruding poles was observed over Bainbridge, Ohio for 5 minutes by several individuals.</t>
  </si>
  <si>
    <t>Fast moving green light near Albany, Ohio.</t>
  </si>
  <si>
    <t>Three bright orb like lights in a triangular formation, Vales Mill Road, Albany.</t>
  </si>
  <si>
    <t>There was a loud roar for several minutes outside and when I stepped onto the deck I saw several lights in the sky. I called my wife an</t>
  </si>
  <si>
    <t>Red and Green Light moving fast without sound in Circles and Low to ground.</t>
  </si>
  <si>
    <t>A gray dot when zoomed in on by an iTouch to be found to be saucer like.</t>
  </si>
  <si>
    <t>Beautiful day sitting in the hot tub Saw multiple objects moving in the sky. Have multiple videos.</t>
  </si>
  <si>
    <t>A bright light with pink trail looked like it was burning at first I thought it was a piece of space junk falling back in the atmospher</t>
  </si>
  <si>
    <t>Orb of light changed colors while floating in the sky before darting around and vanishing</t>
  </si>
  <si>
    <t>Friend saw and alerted me and my wife to an object that moved eratically in the sky.</t>
  </si>
  <si>
    <t>Orange saucer like object bobbing in night sky, running lights all around perimeter.</t>
  </si>
  <si>
    <t>Loud noise and object.</t>
  </si>
  <si>
    <t>Chevron between larkspur and castle rock</t>
  </si>
  <si>
    <t>Column of flashing red lights that became a triagle of red flashing light,moved to left then back to right.</t>
  </si>
  <si>
    <t>Stationary Bright light emits spray-like cloud into the sky.</t>
  </si>
  <si>
    <t>Two ufos, one had a red light, the other blue, hovering over the mountains.</t>
  </si>
  <si>
    <t>Blue Ash, Ohio 11/15/2012 around 06:33 PM EST - Single red sphere traveling S/SW below the clouds briefly before disappearing.</t>
  </si>
  <si>
    <t>Two abnormal red lights, one pulsing, extremely loud.</t>
  </si>
  <si>
    <t>I saw ball of light with small tail that does the yellow orange colored ball of light as it fell towards the ground it continually zigg</t>
  </si>
  <si>
    <t>Light in the sky over I-295 S.</t>
  </si>
  <si>
    <t>I was driving home from work east bound on rt.28 outside of Goshen OH when i caught sight of a group of helicopters flying in V formati</t>
  </si>
  <si>
    <t>Fleet of UFOs over Goshen, Ohio...Summer 1994</t>
  </si>
  <si>
    <t>Triangle shaped craft on state route 28 at the Garrison Spurling rd intersection</t>
  </si>
  <si>
    <t>Dark object flying around sky.</t>
  </si>
  <si>
    <t>YELLOW /ORANGISH LIGHT APPEARS AMOUNG THE STARS AT A LOW ALTITUDE</t>
  </si>
  <si>
    <t>The craft glowed a bright white and it was still daylight.</t>
  </si>
  <si>
    <t>Object appeared star like, but bulkier with of/on colored lights, primarily red/some green, blue.  ((NUFORC Note:  Star??  PD))</t>
  </si>
  <si>
    <t>3 white lights traveling south at tree level.  Goshen, Ohio.</t>
  </si>
  <si>
    <t>Shiny silver cylinder above the tree line that didn't move and when I stopped to get a picture it had vanished.</t>
  </si>
  <si>
    <t>I was driving down Arlington Road, heading towards Ellettsville from the North side of Bloomington. I noticed a helicopter flying semi-</t>
  </si>
  <si>
    <t>Circular object hovers over house, changes colors and disappears in Missouri.</t>
  </si>
  <si>
    <t>Rumbling noise Bright light and Silence In MO.</t>
  </si>
  <si>
    <t>Rapid moving, shifting course, appearing as triangular with circular white light surrounding it</t>
  </si>
  <si>
    <t>Two triangular ships hovering during meteor shower.</t>
  </si>
  <si>
    <t>2 seconds light, 5000-ish ft high, traveling east to west. Could not hear engine or nothing, absolute silence.</t>
  </si>
  <si>
    <t>Made Eye Contact....</t>
  </si>
  <si>
    <t>In the evening playing with my daughter, back door blinds were open. My daughter SCREAMED 'LOOK DADDY LOOK, ALIENS'(She's only 3 1/2.)</t>
  </si>
  <si>
    <t>Two points of light rotating around a center point then disappearing.</t>
  </si>
  <si>
    <t>White Dot Lights (WDL) that Flash seen over Dayton, Nevada</t>
  </si>
  <si>
    <t>Leading and trailing "stars" moving in perfectly straight trajectory across Northern Nevada (Dayton) night sky.</t>
  </si>
  <si>
    <t>Bright light suddenly appears above commercial plane</t>
  </si>
  <si>
    <t>I was out walking the dog and took some picture's of the bright full moon and when i looked at the picture i was shocked to see the cra</t>
  </si>
  <si>
    <t>Orb over Tahoe.</t>
  </si>
  <si>
    <t>Very bright white Yin/Yang shaped object, with two strobe lights seen in clear eastern sky on Tuesday, 6th of June, 2017.</t>
  </si>
  <si>
    <t>Hovering then moving very bright white oval w/red light ball</t>
  </si>
  <si>
    <t>Bright light; oval shaped object right in the backyard very close to home and people!</t>
  </si>
  <si>
    <t>Light with erratic flight pattern</t>
  </si>
  <si>
    <t>lights in the sky over clarksburg</t>
  </si>
  <si>
    <t>UFO Sighting Near Clarksburg, MD</t>
  </si>
  <si>
    <t>A ball of orange light appeared in the night sky, may be a possible meteor.</t>
  </si>
  <si>
    <t>Steady bright white light and then it disappeared.</t>
  </si>
  <si>
    <t>8 Fireball like moving objects sighted over Clarksburg, MD.</t>
  </si>
  <si>
    <t>UFO spotted in Clarksburg, Maryland.  ((NUFORC Note:</t>
  </si>
  <si>
    <t>Looked up and noticed a cylindrical object moving horizontal in the sky with what almost looked like a flame like tail.</t>
  </si>
  <si>
    <t>Triangle ufo</t>
  </si>
  <si>
    <t>Had a block shape, like a barn._x005F_x000D_
_x005F_x000D_
Maybe 20 miles away? Fell rather slowly, Not like a meteor. I'm certain it hit the ground. It was hu</t>
  </si>
  <si>
    <t>Four large circular lights rotating at high speed above cloud cover for over 50 minutes.</t>
  </si>
  <si>
    <t>brilliant green lights in the sky from east coast. ((NUFORC Note:  Possible sighting of Venus, which currently is in the WNW sky. PD) )</t>
  </si>
  <si>
    <t>Appeared past all satellite orbits 35,000 mi. plus.</t>
  </si>
  <si>
    <t>3 red lights flying in a trinagular pattern in the Halethorpe area.</t>
  </si>
  <si>
    <t>((HOAX??))  4 horizontal balls of light.  ((NUFORC Note:  Date of incident is flawed.  Hoax??  PD))</t>
  </si>
  <si>
    <t>It was either late 70's or early 80's we were driving to Kansas City, Mo on 210 highway headed west from Orrick, MO. We were right at a</t>
  </si>
  <si>
    <t>A floating fireball, like a floating campfire in sky, floating above house outside of Lynchburg, Ohio</t>
  </si>
  <si>
    <t>A small fluttering light in the sky.</t>
  </si>
  <si>
    <t>Signted object in western sky. It was moving vertical from 20 degrees above the horizon to the horizon. The color was orange and green</t>
  </si>
  <si>
    <t>Orange red color flying in single file then three would make the shape of a triangle shape and hover for about 1 minute then go back in</t>
  </si>
  <si>
    <t>Orb UFO sighting during electrical storm in NW Ohio.</t>
  </si>
  <si>
    <t>A circle light in the Sky</t>
  </si>
  <si>
    <t>Hovering circular white light with red and green flashing lights.</t>
  </si>
  <si>
    <t>Circular disk blinking very brightly with a bluish tint sighted next to I-15 just north of Scipio, UT</t>
  </si>
  <si>
    <t>30 lighted objects in a line formation that would reach a point and vanish, one after the other  ((Starlink satellites?))</t>
  </si>
  <si>
    <t>Single Saucer flying over highway in Utah.</t>
  </si>
  <si>
    <t>Driving home on the 4th or 5th, I thought it was Easter night. There were not many cars out we saw it while driving.  It moved very fas</t>
  </si>
  <si>
    <t>Craft seen hovering over houses, when persued it left at a rapid velocity.  Similar craft seen a few minutes later.</t>
  </si>
  <si>
    <t>Multi-colored lights in a wide V-formation, hovering, hose or shaft of light lowering with light on end</t>
  </si>
  <si>
    <t>The light moved quickly across the sky to the East.</t>
  </si>
  <si>
    <t>Big Triangle 3 Lights Craft</t>
  </si>
  <si>
    <t>Orange lights (7) over Liberty, MO flying in V shape</t>
  </si>
  <si>
    <t>Dark area in sky over Liberty, Missouri</t>
  </si>
  <si>
    <t>very strange seeing these so often!  ((NUFORC Note:  Stars.  PD))</t>
  </si>
  <si>
    <t>My wife went to smoke a cig on our backporch and saw about 16 floating moving lights in the sky she called for me in fear and i came ru</t>
  </si>
  <si>
    <t>Fiery blue light.</t>
  </si>
  <si>
    <t>Two stationary bright round objects spaced 1/2 mile apart in broad daylight.</t>
  </si>
  <si>
    <t>Clear night. These very tiny solid lights were traveling from the SSW to the NNE. ((Starlink satellites?))</t>
  </si>
  <si>
    <t>40-50' off the ground, triangle-shaped heading west.</t>
  </si>
  <si>
    <t>strange object seen over McArthur sky</t>
  </si>
  <si>
    <t>Saw two orange/yellow lights (orbs?) in the sky dimmed came back disappeared shortly</t>
  </si>
  <si>
    <t>Multiple lights in sky.  ((Starlink satellites))</t>
  </si>
  <si>
    <t>When going through the pictures I had taken, I noticed a few pictures with an object in them.</t>
  </si>
  <si>
    <t>We saw a huge cigar like metalic object that seemed to hang in the sky directly over the tree tops!</t>
  </si>
  <si>
    <t>blue green rectangler shape</t>
  </si>
  <si>
    <t>i saw some lights almost like spotlights and they went in motion like right left then stoped for few seconds then cirled and went away.</t>
  </si>
  <si>
    <t>I saw an orange/yellow ball in the sky and then saw another identical ball seemed to fly toward the object and disappeared into it.</t>
  </si>
  <si>
    <t>The object was conical, changing colors and hung motionless in the sky.</t>
  </si>
  <si>
    <t>Unknown light/disc over Incline Village, NV - Disc changed color from white to red/spinning rainbow color, then disappeared after 5 min</t>
  </si>
  <si>
    <t>rainbow color lights over Lake Tahoe area, Cylinder object makes animals in area act strange and howel before apperance</t>
  </si>
  <si>
    <t>Bright multicolored light.   ((NUFORC Note:  Sighting of the star, Sirius??  PD))</t>
  </si>
  <si>
    <t>High altitude, highly reflective object over Lake Tahoe, Nevada.</t>
  </si>
  <si>
    <t>Object  over Lake Tahoe.</t>
  </si>
  <si>
    <t>Bright yellow round object with orange and purple tail seen over North Lake Tahoe.object.  ((NUFORC Note:  Space debris.  PD))</t>
  </si>
  <si>
    <t>THE OBJECT WAS STATIONARY FOR CLOSE TO THE 2 MILES IT TOOK FOR ME TO APPROACH IT AND THE WAS NO SOUND COMING FROM THE OBJECT</t>
  </si>
  <si>
    <t>Got to get this off my chest. I'm not the hysterical type, but what I saw while parked on the damn Wal-Mart parking lot (of all places)</t>
  </si>
  <si>
    <t>dot of light whith a beam of light below it, beam of light was in a cone shape _x005F_x000D_
((NUFORC Note:  Missile launch.  PD))</t>
  </si>
  <si>
    <t>A dark sphere appeared southeast of dundalk, maryland then disappeared leaving a haze of smoke.((NUFORC Note:  Missile launch.  PD))</t>
  </si>
  <si>
    <t>UFO seen moving over dundalk.</t>
  </si>
  <si>
    <t>Triangle lights fly across the sky and disappear.</t>
  </si>
  <si>
    <t>Small "airplane" like craft, 8:30pm, clear sky, object seemed to cloak itself. Saw it for about 1 second before it "cloaked".</t>
  </si>
  <si>
    <t>Out of a v-shaped cloud.</t>
  </si>
  <si>
    <t>One white cylinder-shaped object, levitating over community in Dundalk, Maryland.</t>
  </si>
  <si>
    <t>White fast strobe and green solid squares in Baltimore, MD.</t>
  </si>
  <si>
    <t>3 glowing white ufos with glowing white tails on each, seen flying at dusk over Dundalk Maryland.</t>
  </si>
  <si>
    <t>A light in ther sky shot down then made a quick turn to the right in a backwards J shape.</t>
  </si>
  <si>
    <t>Several large green orbs rotating in coordination, before shooting off in all dir.  ((anonymous report)) ((Advertising lights??))</t>
  </si>
  <si>
    <t>Red Lights and Spotlight</t>
  </si>
  <si>
    <t>Red lights over Dundlak</t>
  </si>
  <si>
    <t>Hovering Light</t>
  </si>
  <si>
    <t>Unknown flight pettetn</t>
  </si>
  <si>
    <t>I believe it was something from another planet</t>
  </si>
  <si>
    <t>Several adults, waiting for tourist bus, witness 2 tiny metallic-looking objects in daytime sky.  Objs. suddenly streak off to W &amp; NE.</t>
  </si>
  <si>
    <t>Witnessed an object facing west over Turquoise Lake an unknown distance away between the mountains.  Skies were clear, stars easily see</t>
  </si>
  <si>
    <t>We were camping near Mt. Massive near Leadville, CO.  Bright orange/amber orb appeared from the southwest, traveling towards the north.</t>
  </si>
  <si>
    <t>Silent, no lights, glowing gray, 8ft tall egg.</t>
  </si>
  <si>
    <t>a triangular craft app 300 ft wide moved in an easterly direction  very slowly app 200 ft off the ground with no lights on it_x005F_x000D_
_x005F_x000D_
at abo</t>
  </si>
  <si>
    <t>1 craft, slow moving, less then 70 mph, appx 300 feet off of ground</t>
  </si>
  <si>
    <t>Me and my mom were driving along the road and as soon as we were passing the KOA campground in the corner of my eye I saw a rounded obj</t>
  </si>
  <si>
    <t>A bright white light trailing a luminous con-trail coming from the south, changing color before blinking out, lasting 25 min.</t>
  </si>
  <si>
    <t>2 bright red lights south of ely</t>
  </si>
  <si>
    <t>A UFO followed us while driving in Nevada few nights ago.</t>
  </si>
  <si>
    <t>Disco lights in the sky.</t>
  </si>
  <si>
    <t>4-5 bright lights moving south through the valley, disappeared and reappeared</t>
  </si>
  <si>
    <t>South of Ely, I saw something in front of the moon. I originally thought it could be a small lenticular cloud, but then it vanished.</t>
  </si>
  <si>
    <t>Unknown lights over Jefferson county wv</t>
  </si>
  <si>
    <t>I was driving east on I-74 towards Cincinati.  There is a lot air activity south of Harrison because of Greater Cincinnati Airport.   I</t>
  </si>
  <si>
    <t>The object was directly over my car ,sitting still in the air and shining two white beams of light down on me.</t>
  </si>
  <si>
    <t>Orange/red balls.</t>
  </si>
  <si>
    <t>I simply thought it was a car at first. It started with a low humming sound. I live in apartments in Harrison, Oh. So didn't think much</t>
  </si>
  <si>
    <t>triangular flashing lights</t>
  </si>
  <si>
    <t>I was walking my friend to the bus stop when i noticed four bright lights in the sky. They were pretty far away but it seemed as though</t>
  </si>
  <si>
    <t>Moving star and strange man</t>
  </si>
  <si>
    <t>Very large, slow descending green fireball</t>
  </si>
  <si>
    <t>Two yellow lights flying over the Power line causing the street lines to flicker constantly.</t>
  </si>
  <si>
    <t>Bright light with smaller lights over mountains near Deckers observed for over an hour.</t>
  </si>
  <si>
    <t>standing directly under craft for period of time, lost time,  1hr trip took 4hr's.</t>
  </si>
  <si>
    <t>the craft was really big and came so close and yet it remained silent the whole time</t>
  </si>
  <si>
    <t>It that someone had found an ancient ufo shaped like a meteor or small moon.</t>
  </si>
  <si>
    <t>Cylindrical object in the southern sky with glowing red and white lights in the lower half.</t>
  </si>
  <si>
    <t>Large UFO, disk shaped with panel of white lights sighted in night sky, Maurice River, NJ.</t>
  </si>
  <si>
    <t>Enormous thick black oval hovering above a tree</t>
  </si>
  <si>
    <t>2 craft at first 200 feet up in sky flying very slow 30 miles an hour flying in formation about a hundred feet apart we were driving in</t>
  </si>
  <si>
    <t>Life changing experience!</t>
  </si>
  <si>
    <t>4 saucers follow cars then hover above Yuba River in Nevada City. Flashing circle of lights that hum under craft.</t>
  </si>
  <si>
    <t>A red glow changing to blue green circular pattern coming from an object almost stationary , then shifting shapes rapidly</t>
  </si>
  <si>
    <t>A red glow changing to blue green circular craft . This is the second idental spotted craft tonight 45 minutes apart.</t>
  </si>
  <si>
    <t>looked to the north and saw three white lights in triangular form, moving in unison accross the sky.</t>
  </si>
  <si>
    <t>Night sky lit up like daytime.</t>
  </si>
  <si>
    <t>My girlfriend and I witnessed a  well lit craft that was completely silent, but appeared to be flying at speeds upward of 5 hundred MPH</t>
  </si>
  <si>
    <t>I called my aunt &amp; uncle in Nevada City,  CA, at 8:40 pm on 04-01.   ((NUFORC Note:  Possibly Venus?  PD))</t>
  </si>
  <si>
    <t>During drops of chem trails, saucer appeared.  Near Pyramid Lake. Proceeding towards N passed susanville.  ((anonymous report))</t>
  </si>
  <si>
    <t>30 UFO's in a uniform line over the Nor-Cal pre-dawn sky, 02/08/2020</t>
  </si>
  <si>
    <t>It was hovering in one spot about 100 ft off the ground, it was triangled with the brightest white lights I have ever saw, when the spa</t>
  </si>
  <si>
    <t>Slow moving ball of pulsating light surrounded by fog aura. Changed speed and direction quickly leaving a halo of "exhaust"</t>
  </si>
  <si>
    <t>After noticing a bright light in the sky, I watched it for a while until it vanished.</t>
  </si>
  <si>
    <t>Two bright orbs following car on Colorado's eastern plain.</t>
  </si>
  <si>
    <t>I was just off I-70 having just refueled my car, when I began down County Highway 24 South of Limon, Co. I immediately noticed two blue</t>
  </si>
  <si>
    <t>Greenish orb near the Sun.  ((NUFORC Note:  Lens flare.  PD))</t>
  </si>
  <si>
    <t>A large yellow-green ball of light plummeting very fast and suddenly disappearing while still high in the sky</t>
  </si>
  <si>
    <t>Pulsing, flashing light emanating from what appearsto be  the ground (horizon) up illuminating the NE Sky</t>
  </si>
  <si>
    <t>At 10:40 my dog started barking at a sudden low, loud thuderous sound. I thought earthquake, and then realized, no, that was the sound</t>
  </si>
  <si>
    <t>A soundless, bright blue light that moved very fast and felt as though it was not a thing but a person.</t>
  </si>
  <si>
    <t>White light, blinking red lights, it moved all directions, hoovered for 40 mins. there was no sound then it slowly moved away and faded</t>
  </si>
  <si>
    <t>High altitude brightly lit fireball with a brightly lit trail which ended in a huge explosion/disintegration, seen in the southern sky.</t>
  </si>
  <si>
    <t>3 lights poss triangle outline they move individuly some kind of hover zig zag manuver all 3 i line but distants apart few miles apart</t>
  </si>
  <si>
    <t>Pulsing Red Light (orb?) stayed still then moved across the sky and faded away in Redwood Valley</t>
  </si>
  <si>
    <t>Red, Green, Blue lights that flash around item in eastern sky nightly.</t>
  </si>
  <si>
    <t>A very very large huge X flying in and out of the blue atmosphere</t>
  </si>
  <si>
    <t>Seen this slow moving long set of lights hovering across sky was pretty long forsure then once across the ski dissapered</t>
  </si>
  <si>
    <t>Lights in the night sky tracked us after completing maintenance on an ICBM</t>
  </si>
  <si>
    <t>Multi-colored craft hovering above me.</t>
  </si>
  <si>
    <t>Observed silent, slow moving craft moving in Northeasterly direction. Lost sight as it moved over hills.</t>
  </si>
  <si>
    <t>Cylinder/cigar shaped "light tube" slowly climbs higher and higher.</t>
  </si>
  <si>
    <t>Four huge lights flying at me 150 feet off the ground...</t>
  </si>
  <si>
    <t>On 5 Sep 2001, at approx. 2049,A bright white light, that swelled and disappeared, was seen from Parkersburg, WV in the north sky.</t>
  </si>
  <si>
    <t>the object gave off a light that illuminated the entire sky then disapated completely.</t>
  </si>
  <si>
    <t>Cigar shaped silver shining object seen in clear daytime sky.</t>
  </si>
  <si>
    <t>Saw a ufo on the way to school near a cow field.  ((NUFORC Note:  Student report.  PD))</t>
  </si>
  <si>
    <t>((NUFORC Note:  We are not certain whether this is a serious report.  PD))  It looked like a red ball of fire falling from the sky.</t>
  </si>
  <si>
    <t>2 Witness's  Saw A Stationary Object Hovering Near A Cell Phone Tower. "Object was Hugh" Changed from Red To  Amber Color "No Sound"</t>
  </si>
  <si>
    <t>Bright white light flying in the sky, hovering and diapeared before our eyes.  ((NUFORC Note:  Satellite??  PD))</t>
  </si>
  <si>
    <t>Object made 3 - 90 degree turns and then disappeared.</t>
  </si>
  <si>
    <t>Bright orange light moves rapidly across the sky and dissappears suddenly, three witnesses.</t>
  </si>
  <si>
    <t>I observed May 14 2013 at 20:15hrs, 1 white cigar shaped obj. 20ft or more in length flying at low altitude (no jet stream).</t>
  </si>
  <si>
    <t>Hovering red light over Parkersburg.</t>
  </si>
  <si>
    <t>Large bright white light traveling quicky in the Northwest sky.</t>
  </si>
  <si>
    <t>Several lights seen over Parkersburg, WV</t>
  </si>
  <si>
    <t>Triangular shadow moving slightly below the moon.</t>
  </si>
  <si>
    <t>6 objects flying from WV across the Ohio river moving into different formations with no noise and fast.</t>
  </si>
  <si>
    <t>We see a bright object move by.  It was very fast, then disappears.  ((anonymous report))</t>
  </si>
  <si>
    <t>I saw a series of 10-12 bright orange lights rise silently into the sky and move northeast over the course of about 15 minutes.</t>
  </si>
  <si>
    <t>8 Extremely  bright lights move across the horizon in unison in a matter of 2 minutes or less.   (("Starlink" satellites??))</t>
  </si>
  <si>
    <t>While looking in the sky in the southern direction at either Jupiter or Saturn (orange star) from my position 39.292850 -81.542600, I s</t>
  </si>
  <si>
    <t>Triangular light formation seen hovering above water tower on my drove home</t>
  </si>
  <si>
    <t>glowing golden with red flashes at 78 degrees north east. Alt  about 2000 feet . had wobbling effect when red fashes occoured about eve</t>
  </si>
  <si>
    <t>A green fireball going parllel to the horizon at about 20 degrees. It then seemed to burnout. I immediately thought of it as just a sho</t>
  </si>
  <si>
    <t>Three bright lights in a triangular formation to the right of Mars that hovered then turned orangish color then disappeared.</t>
  </si>
  <si>
    <t>alien sited walking dog in ellicott city,md 04/09/04</t>
  </si>
  <si>
    <t>1 shinny disk shaped metallic object that was not moving in the sky. It disappeared out of thin air.</t>
  </si>
  <si>
    <t>Too slow to be a plane, too fast to be a star and stayed within a small radius, and want to know if there are other reports.</t>
  </si>
  <si>
    <t>After the Columbia fireworks display a bright red round object was seen traveling in level flight from south to north, the object was m</t>
  </si>
  <si>
    <t>Dumb bell shaped UFO over Ellicott City</t>
  </si>
  <si>
    <t>UFO sighting Ellicottn City, MD</t>
  </si>
  <si>
    <t>Bright line headed towards ground for half minute then stopped and grew wider and fuzzier</t>
  </si>
  <si>
    <t>Bright White Light Moving at High Rate of Speed East to West Above Route 40 @ Route 29 in Ellicott City.</t>
  </si>
  <si>
    <t>Single, bright and stationary light in the sky over interstate 70 in Ellicott City.</t>
  </si>
  <si>
    <t>Large triangle UFO seen on Interstate 95 in Maryland.</t>
  </si>
  <si>
    <t>2 white lights large distance from each other over Ellicott City MD</t>
  </si>
  <si>
    <t>Two white rectangular objects hovering in sky just before sunset  Two white rectangular objects about 20 - 25 degrees above the eastern</t>
  </si>
  <si>
    <t>Triangular shape UFO with blinking lights flying over Ellicott City, MD.  ((anonymous report))</t>
  </si>
  <si>
    <t>A lined formation of brightly lit objects moving West to East, 12-15 objects in two groups, ((Starlink satellites?))</t>
  </si>
  <si>
    <t>Seen and object 2 times, 1er time it look like a light and it will turn light on and off, 2 time 2 minutes later , my son in the car sa</t>
  </si>
  <si>
    <t>Bright triangle light</t>
  </si>
  <si>
    <t>Bright Orange Light In Sky.</t>
  </si>
  <si>
    <t>Erratic Light In The Sky</t>
  </si>
  <si>
    <t>Three V shaped objects with lights flying over treetops on Route 9 in Marmora, NJ.</t>
  </si>
  <si>
    <t>Small completely black low flying Beatle shaped object apparently following or using railroad tracks traversed quarter mile in seconds</t>
  </si>
  <si>
    <t>silent light seen floating in sky in July of 1990</t>
  </si>
  <si>
    <t>Fireball floating slowly low then vanishing.</t>
  </si>
  <si>
    <t>A huge, silver, saucer-shaped object appeared in the sky.  It suddenly zipped right over our backyard where it stopped &amp; hovered about</t>
  </si>
  <si>
    <t>Stationary light that changed from yellow to green to red and was hovering below the clouds.</t>
  </si>
  <si>
    <t>A triangular object was observed to be moving at a normal speed then it dissappeared.</t>
  </si>
  <si>
    <t>stationary triangular span of light, 15 sec. Then flipped upward, revealing three cohesive lights.  Silent, low, slow moving, SE to N.</t>
  </si>
  <si>
    <t>Inexplicable fires in sky over Clermont County, Ohio</t>
  </si>
  <si>
    <t>Triangular object flew overhead at about 20 to 30 mph just above the trees!</t>
  </si>
  <si>
    <t>Bright white lights. Unusually low on horizon. Maneuvered like a jet/airplane cannot, hovered in air very close to my location.</t>
  </si>
  <si>
    <t>Moving light stops, gets brighter, then moves faster.  ((NUFORC Note:  Possible flare of reflected light from Iridium satellite??  PD))</t>
  </si>
  <si>
    <t>Whitish orange lights in two triangle formations pass overhead.</t>
  </si>
  <si>
    <t>Line of red/orange lights travel northeast, making no sound.</t>
  </si>
  <si>
    <t>Floating crafts dancing with each other than leaving scene quickly.</t>
  </si>
  <si>
    <t>It just dissaperared.</t>
  </si>
  <si>
    <t>We saw a golden sphere in the night sky. It went from relatively low in the sky to really high and just disappeared.</t>
  </si>
  <si>
    <t>Orange orbs over Loveland, OH</t>
  </si>
  <si>
    <t>Strange orange glowing lights in the sky late at night.  ((NUFORC Note:  Japanese HTV-4 craft flying close to the ISS?  PD))</t>
  </si>
  <si>
    <t>4 clustered, orange, moving objects around 9 at night.</t>
  </si>
  <si>
    <t>I saw 3 pairs of large orange lights flying in a straight line from West to East over Loveland, Ohio. They disappeared flying up.</t>
  </si>
  <si>
    <t>After shopping at Branch hill Guinea Pike Kroger's we left store to see three large sphere shaped objects with  pulsing red light. They</t>
  </si>
  <si>
    <t>2 lights spinning in circles occasionally stopping.</t>
  </si>
  <si>
    <t>10:15pm Feb 7th, 2007, UFO over SugarLoaf Mtn area, Montgomery County Maryland</t>
  </si>
  <si>
    <t>Morphing UFO that looked like balloons, that navigated close to power lines.</t>
  </si>
  <si>
    <t>Round, silvery object floating over Catonsville MD.</t>
  </si>
  <si>
    <t>Orange spheres in the sky</t>
  </si>
  <si>
    <t>Silent black composit aircraft with red-tinted dome near front.</t>
  </si>
  <si>
    <t>I went to the library and saw a metallic orb hovering in the sky on a windy day.</t>
  </si>
  <si>
    <t>Please have someone prove me wrong!!</t>
  </si>
  <si>
    <t>I took pictures with my cell phone.</t>
  </si>
  <si>
    <t>Large startionary diamond craft comprised of smaller dianond patterns/crafts within the larger shape,</t>
  </si>
  <si>
    <t>Brightly lit ship of varying  shape and colors.  ((NUFORC Note:  Object in photo appears to us to be Venus, possibly.  PD))</t>
  </si>
  <si>
    <t>Large black triangular craft with white lights flying overhead.</t>
  </si>
  <si>
    <t>Route 70 east near Baltimore/Howard line saw bright orb, white light dimmed and cigar shaped object visible with lights on under side.</t>
  </si>
  <si>
    <t>Round, red object flew liesurely then soared  at tree level-it's color intensified and it quickly zig-zagged (3x) then traveled away.</t>
  </si>
  <si>
    <t>Glowing cone shaped light over Belpre Ohio 45714</t>
  </si>
  <si>
    <t>Chrome needle shaped.  ((anonymous report))</t>
  </si>
  <si>
    <t>Green circular/ball shaped object streaking across sky</t>
  </si>
  <si>
    <t>Three fiery orbs travel in straight formation, alter formation slightly, then disappear, one at a time</t>
  </si>
  <si>
    <t>I have seen and still have them fallowing me . I have them on video hundreds they also interfere with my phone I can send you pictures</t>
  </si>
  <si>
    <t>Two Low-flying lighted crafts were sighted at different times on the same night by two witnesses.</t>
  </si>
  <si>
    <t>Blinking red, blue, green light 251 degree West.  ((NUFORC Note:  Probable sighting of Sirius, we suspect.  PD))</t>
  </si>
  <si>
    <t>White circle of light.  Not a craft or ufo.</t>
  </si>
  <si>
    <t>Just the wierdest feeling , like telepathy</t>
  </si>
  <si>
    <t>The triangle the flew over the house.</t>
  </si>
  <si>
    <t>Shiny Black Triangle with lights in courners and one in center fly over small town in California.</t>
  </si>
  <si>
    <t>The Triangle over Live Oak</t>
  </si>
  <si>
    <t>Hovered with bright lights over the house for 2 hours.  ((NUFORC Note:  Celestial body??  PD))</t>
  </si>
  <si>
    <t>I went to go pick up my friend when we were there in the car and as I open the sunroof we noticed what looked like a string of stars or</t>
  </si>
  <si>
    <t>Above my apartment in my balcony.</t>
  </si>
  <si>
    <t>Chevron seen floating back and forth over the Canal Run Development of Point of Rocks.</t>
  </si>
  <si>
    <t>Large, motionless, thimble-shaped object radiating bright light from big windows, 1000 ft. over I-5.</t>
  </si>
  <si>
    <t>Fleet of 8 to 10 lights, 3 at a time appearing, then disappearing.  (("Starlink" satellites??))</t>
  </si>
  <si>
    <t>1970 sighting of two disks flying with U.S. military formation at New Jersey shore.</t>
  </si>
  <si>
    <t>Ocean City, NJ, triangle of 3 lights, hovered over condominium, no sound, departed with incredible speed</t>
  </si>
  <si>
    <t>2ea. round multicolor objects in the southern skies from Ocean City, NJ not moving for 15 min.</t>
  </si>
  <si>
    <t>star lights moving in mass omitting orange balls.</t>
  </si>
  <si>
    <t>Blinking and bright orange lights out at sea, east of Ocean City.</t>
  </si>
  <si>
    <t>A bright white orb appeared to hover above the ground for two minutes before disappearing.</t>
  </si>
  <si>
    <t>Four blinking lights formed a "V"in the sky.</t>
  </si>
  <si>
    <t>2 Objects on bay between parkway exits 10 and 25.</t>
  </si>
  <si>
    <t>3 glowing lights over the ocean in ocean city nj 7/30/13 9pm</t>
  </si>
  <si>
    <t>3 lights (1 red 2 white) zig zagging fast around each other but moving slowly across the sky in oc, nj.</t>
  </si>
  <si>
    <t>Red orange fireballs, Ocean City, NJ.</t>
  </si>
  <si>
    <t>Three orangish lights in a triangular formation sighted while sitting outside on my balcony.</t>
  </si>
  <si>
    <t>Red and green flashing lights object moved in and out of clouds and stopped then just green lights flashed. object moved around and bot</t>
  </si>
  <si>
    <t>A shifting shape that moved from bay side to over the ocean and the turned into 4 spinning orbs.</t>
  </si>
  <si>
    <t>Amber color lights appear brighten &amp; dim</t>
  </si>
  <si>
    <t>Black triangular UFO one light with military plane drive by it, but thus thing was not an a/c. ((anonymous report))</t>
  </si>
  <si>
    <t>Over Ocean City New Jersey, 4 identified lights seen, first 3, no red airplane lights blinked, no sound, at least 4 to 5 miles away, bl</t>
  </si>
  <si>
    <t>Lights in sky on July 4th.  ((Starlink satellites???))</t>
  </si>
  <si>
    <t>Observed an object alternating Red and Green light</t>
  </si>
  <si>
    <t>Bright light moving forward with light beam shining behind it.</t>
  </si>
  <si>
    <t>could'nt believe what we have just witnessed!</t>
  </si>
  <si>
    <t>See-through orb with changing orbs if light withing orb.</t>
  </si>
  <si>
    <t>very low load slow aircraft flew over Missouri last night.</t>
  </si>
  <si>
    <t>In the night, I was awoken by the prescence of a groteque, glowing ship, with a glow as so sinister in a cloak of shadows IT was with.</t>
  </si>
  <si>
    <t>While driving at 1900 hours after a late evening social work appointment I observed a large cigar shaped object which appeared to be a</t>
  </si>
  <si>
    <t>Illinois 2 Perfect Circles and 2 Figure 8's inside the same circle, 10 Second elapsed time</t>
  </si>
  <si>
    <t>Large red orb followed vehicle before turning to bright white orb and separating into two orbs and blinking out.</t>
  </si>
  <si>
    <t>The red lighted object was seen slowly flying over the sky north of Carlinville, IL, towards the small town of Nilwood.</t>
  </si>
  <si>
    <t>Was driving in a rural area in Carlinville, IL, when we seen a very huge light in the N sky that appeared to have searchlights.</t>
  </si>
  <si>
    <t>Translucent ballon-like moving slowly.  ((anonymous report))</t>
  </si>
  <si>
    <t>BRIGHT LIGHTS 10-15 IN NUMBERS FLYING IN A PERFECT STRAIGHT LINE.  ((Starlink satellites?))</t>
  </si>
  <si>
    <t>Asatched the light travel back and forth and uyou could see no craft. When the light went off, oh my God.</t>
  </si>
  <si>
    <t>tHE OBJECT MOVED FROM SIDE TO SIDE AND UP AND DOWN AND WAS GONE IN A FLASH</t>
  </si>
  <si>
    <t>Large Disc hovering over a National Guard Armoy for 2 minutes then gone.</t>
  </si>
  <si>
    <t>A  "star" that  wasnt a star</t>
  </si>
  <si>
    <t>Many aircraft/objects seen in western sky</t>
  </si>
  <si>
    <t>three orange glowing balls.</t>
  </si>
  <si>
    <t>STRANGE MOVING LIGHTS...</t>
  </si>
  <si>
    <t>Silver glowing disk hovering in the sky above Clarksburg, WV.</t>
  </si>
  <si>
    <t>Round, pulsating orange object in the sky -- no noise</t>
  </si>
  <si>
    <t>Read not flashing bright light in sky.</t>
  </si>
  <si>
    <t>Numerous reddish orange spheres moving at high speed from north to south.</t>
  </si>
  <si>
    <t>2 cigar or disk shaped objects with 3 bar shaped lights on each of them.</t>
  </si>
  <si>
    <t>I was just getting off of work so I went to go see my brother, when I got to his house I looked up to look at the stars. ThatÂ’s when I</t>
  </si>
  <si>
    <t>2 craft meet on ridge and disappear</t>
  </si>
  <si>
    <t>Orange sphere slowly drops for the Zaleski, Ohio sky.</t>
  </si>
  <si>
    <t>Triangular Shaped Object Seen on U.S. Rt. 50</t>
  </si>
  <si>
    <t>star like light  that changes colors</t>
  </si>
  <si>
    <t>A triangle shaped craft moved in over the tree tops and stood motionless for approx. 1 minute.  It then moved about in a jerky manner i</t>
  </si>
  <si>
    <t>Massive triangle over NORAD for 4 hrs today!</t>
  </si>
  <si>
    <t>On Highway 9, right before you get into Alma going S.  Bright light, fast, greenish.  Only lasted a few seconds.</t>
  </si>
  <si>
    <t>Daytime, low flying object</t>
  </si>
  <si>
    <t>Blueish light seen wabbleing through the sky over pennsboro wv</t>
  </si>
  <si>
    <t>TWO STRANGE LIGHTS SEEN WHILE WATCHING SPACE STATION - ONE IN N.W., ONE TAILING STATION</t>
  </si>
  <si>
    <t>Bright planet size light hovering above hill before getting bighter then dim shooting high and out of sight.</t>
  </si>
  <si>
    <t>Low, bright, light hanging in the sky.</t>
  </si>
  <si>
    <t>Three circular illuminated objects traveling horizontally at a slow pace, speed picked up rapidly and disappeared.</t>
  </si>
  <si>
    <t>Red sphere descends close to bridge then jets off.  ((anonymous report))</t>
  </si>
  <si>
    <t>Blinking lights, spinning in a circular rotation.</t>
  </si>
  <si>
    <t>I saw two bright white lights traveling on the exact same path that disappeared as a plane approached them.</t>
  </si>
  <si>
    <t>At approximately 9:40 as I was sitting in my yard star gazing, something that made me think of a comet passed directly overhead.  It w</t>
  </si>
  <si>
    <t>Strange acting flying objects viewed on night of Indiana earthquake, with 3 witnesses.</t>
  </si>
  <si>
    <t>Many flashing lights viewed over industrious development in southern Indiana</t>
  </si>
  <si>
    <t>Pulsating red lights in formation.</t>
  </si>
  <si>
    <t>A disc shaped craft with lights,  other than a usual aircraft, was seen flying overhead during the night in damascus</t>
  </si>
  <si>
    <t>Conversation with recently-retired Lockheed-Martin Aerospace Engineer after viewing triangle-shaped aircraft with whitish lights at ver</t>
  </si>
  <si>
    <t>One long, thin, silver UFO with no marking, lights or landing gear. It had no windows - hard to tell the front from the rear of it. It</t>
  </si>
  <si>
    <t>Sighted 2 bar shaped brightly lighted objects that changed shape.</t>
  </si>
  <si>
    <t>2 white circle shapes with an orange light in each.</t>
  </si>
  <si>
    <t>Bright orange ball seen rising over Damascus tree-line morning after storm.</t>
  </si>
  <si>
    <t>Glowing orange orb seen for 10 seconds moving up and down in back up cam of car.</t>
  </si>
  <si>
    <t>When getting ready for bed, I noticed an object moving across the sky.  It was emitting a red and blue-green light.</t>
  </si>
  <si>
    <t>Red sphere transitions into an eye...</t>
  </si>
  <si>
    <t>I would have reported this sooner if I had knon there was somewhere to report it. I was looking out my bedroom window when I saw a whit</t>
  </si>
  <si>
    <t>Hazy blue then bright white darting light</t>
  </si>
  <si>
    <t>Like a falling star but not.  It's fastest object I've ever seen.</t>
  </si>
  <si>
    <t>Slowly moving Orange lights, no sound, 2x2 straight line formation.</t>
  </si>
  <si>
    <t>I first saw 4 orange discs flying 2x2 in close formation at low altitude moving northern direction. About 20 seconds behind them was an</t>
  </si>
  <si>
    <t>Oblong vertically--cloud/mirror brightness traveling from northwest to south</t>
  </si>
  <si>
    <t>Multiple colored dome shaped UFO that sparkled.</t>
  </si>
  <si>
    <t>Back when i was 11 or 12 early 70's I was laying in my bed and the brightest light came in my window, then somehow i ended up in my bac</t>
  </si>
  <si>
    <t>"Jupiter Two"-like spacecraft, flew noiselessly, slowly just over the field in our backyard.</t>
  </si>
  <si>
    <t>Confirm sisters report.</t>
  </si>
  <si>
    <t>Oct 1973 Baltimore, Md  Discw/dome/portholewindows/interiorLight.  Noiseless, hovering, close by, huge</t>
  </si>
  <si>
    <t>saw three lights in a triangle shape as I looked to the left I saw a single light following the others</t>
  </si>
  <si>
    <t>An extremely large black rectangle or triangle ufo floating at tree top level outside our house.</t>
  </si>
  <si>
    <t>Woman repts. seeing strange, bright obj. moving back &amp; forth, moving in circles.  Streaks to north out of sight.</t>
  </si>
  <si>
    <t>U.F.O SEEN IN HAMPDEN IN THE FALL OF1995</t>
  </si>
  <si>
    <t>Man sees formation of 10-12 dimly lit amber lights in wedge-formation pass E to W overhead at VERY high speed, like shooting star.</t>
  </si>
  <si>
    <t>Man, son witness large, cigar-shaped obj. in night sky.  Looked like a "rocket booster w/ a rim on the bottom." Obj. moved off to S.</t>
  </si>
  <si>
    <t>Man views "huge" cigar shaped craft thru binoculars.  Obj wavers revealing more saucer-like structure. Lit by moon.  No lights.</t>
  </si>
  <si>
    <t>Object was "V" shaped,white  with no rounded edges travelling south east in daylight.with no visible engines or markings.</t>
  </si>
  <si>
    <t>i think i was abducted.</t>
  </si>
  <si>
    <t>..An armada in formation flying over the Baltimore beltway</t>
  </si>
  <si>
    <t>Approximately 15 spheres of light traveling down and to the east.</t>
  </si>
  <si>
    <t>Swirling mass of approximately 12 red to amber lights.</t>
  </si>
  <si>
    <t>My husband and I were traveling north on Rt. 295, leaving Baltimore Washington Airport.  When looking north to the city of Baltimore, w</t>
  </si>
  <si>
    <t>I was in a jail cell looking out the window on New YearÃ‚Â’s Eve and saw a giant red orb by John Hopkins hospital</t>
  </si>
  <si>
    <t>Hazey, swirling, lights.</t>
  </si>
  <si>
    <t>Observed high flying sphere moving slowly to the NW then blink out.</t>
  </si>
  <si>
    <t>Slashes of light in an oval shape off of I-895 in mid-spring.</t>
  </si>
  <si>
    <t>Long, transparent object moving sideways across sky.</t>
  </si>
  <si>
    <t>9 glowing orbs over Baltimore MD</t>
  </si>
  <si>
    <t>2 light-shaped...things seen in Baltimore County one year ago, I report on it now</t>
  </si>
  <si>
    <t>Streaking white light that turned blue and accelerated at incredible speed</t>
  </si>
  <si>
    <t>large round bright object fast moving on camera</t>
  </si>
  <si>
    <t>I observed it through my telescope. It changed shapes every 2 to 3 seconds. First an egg shape, then disc, and finally a triangle. It a</t>
  </si>
  <si>
    <t>Light Invasion In The Sky</t>
  </si>
  <si>
    <t>The 3 connected triangles in the Sky.</t>
  </si>
  <si>
    <t>not sure if i observed one object or 10 in some kind of formation.</t>
  </si>
  <si>
    <t>all i can say is i saw a formation of about 8 to 12 objects go overhead</t>
  </si>
  <si>
    <t>My brother clock stoped working and then look out his window and saw a Ufo.</t>
  </si>
  <si>
    <t>object appeared in flight pattern of aircraft, then changed course and climbed out of the atmosphere.</t>
  </si>
  <si>
    <t>i dont know what it was but i saw something it wasnt any form of aircraft  that ive ever sen</t>
  </si>
  <si>
    <t>I was walking back to my car at this time, as i work at a model shop in downtown Baltimore. I had parked on the uppermost roof level of</t>
  </si>
  <si>
    <t>V shaped slow moving star like</t>
  </si>
  <si>
    <t>Light on the moon</t>
  </si>
  <si>
    <t>BRIGHT LIGHT SHOT THROUGH THE SKY IN MANY DIRECTIONS AND SHOT UP INTO SKY UNTIL UNABLE TO SEE.</t>
  </si>
  <si>
    <t>Ovoid object with blinking lights moving slowly over downtown Baltimore</t>
  </si>
  <si>
    <t>Chevron sighted off I-95 north of Baltimore MD.</t>
  </si>
  <si>
    <t>Multicolored fireball in west Balitmore City near the county line</t>
  </si>
  <si>
    <t>Experiences worth reading</t>
  </si>
  <si>
    <t>Three Cruise ship-shaped objects viewed on descent to BWI airport, Baltimore Maryland</t>
  </si>
  <si>
    <t>I went to take my break from work  and I walked out on a balcony for a smoke and looked up in the sky to see if the predicted weather w</t>
  </si>
  <si>
    <t>Unknown Humming Sounds In Early Morning In Baltimre,MD.</t>
  </si>
  <si>
    <t>Two distant shapes going west</t>
  </si>
  <si>
    <t>bright shiny silver cylinder shaped object  2 pm, irratic flying</t>
  </si>
  <si>
    <t>stayed still then shot straight up then disapeared then reapeared to the left at a higher attitude.</t>
  </si>
  <si>
    <t>((NUFORC Note:  HOAX.  SLICE OF BREAD IN MIDAIR.  PD))   This Is another of many Photo's I Have Taken Of Them/They/Vistors.</t>
  </si>
  <si>
    <t>Multiple UFO's flying over Baltimore Inner Harbor</t>
  </si>
  <si>
    <t>Stationary long objet with dome in middle.  Red/orange &amp; blue lights kept shining with varying degrees of intensity.</t>
  </si>
  <si>
    <t>Sunlight in the dark.  ((NUFORC Note:  Missile launch from Wallops Island, VA.  PD))</t>
  </si>
  <si>
    <t>Falling blue glowing light object from early morning sky.</t>
  </si>
  <si>
    <t>Silver dots in triangle shape at noon on Saturday</t>
  </si>
  <si>
    <t>quiet, close, super-sonic, white, round white light</t>
  </si>
  <si>
    <t>Stationary white light then picking up speed from the east to the west; arcing across sky; too fast for plane</t>
  </si>
  <si>
    <t>white light over baltimore</t>
  </si>
  <si>
    <t>January 17, 2008-6:15pm. Triangular shaped object hovering over Belvedere Square in Baltimore, Maryland.</t>
  </si>
  <si>
    <t>Four stationary light objects at Sunrise in the Eastern sky</t>
  </si>
  <si>
    <t>UFO Streaks Past the Moon</t>
  </si>
  <si>
    <t>Strange lights dancing in a strobe pattern from west to east.</t>
  </si>
  <si>
    <t>Ufo in baltimore.</t>
  </si>
  <si>
    <t>Large light traveling east to west, no sound, then flashed and instantly disappeared</t>
  </si>
  <si>
    <t>Orange Disc anomaly imaged in HD over trees in Baltimore Maryland</t>
  </si>
  <si>
    <t>craft observed crossing Baltimore in Canton area observed from Fleet St traveling east/west</t>
  </si>
  <si>
    <t>Large object that changed colors in night skies over Baltimore,Maryland.</t>
  </si>
  <si>
    <t>Triangle object flying from north to southeast.</t>
  </si>
  <si>
    <t>Globe of white light zooms directly at me while I look out my window at night. veers off and zooms away.</t>
  </si>
  <si>
    <t>it was a large aurora shape moving in a non comon aircraft way manmade it also had color type lights</t>
  </si>
  <si>
    <t>At about 8:30 on Tuesday, October 10, I looked out the third story window of my dorm room and saw a really bright white light that had</t>
  </si>
  <si>
    <t>Large ball of bright light shot overhead and disappeared over the trees on the distant horizon.</t>
  </si>
  <si>
    <t>((HOAX??))  white lights over baltimore..</t>
  </si>
  <si>
    <t>Square and round UFO anomalies imaged over Baltimore Maryland</t>
  </si>
  <si>
    <t>Circular white light flies over Baltimore on July 4th</t>
  </si>
  <si>
    <t>Recurring Sighting Over Parkton Maryland July 27th thru 30th.</t>
  </si>
  <si>
    <t>Orange orb floating over Baltimore</t>
  </si>
  <si>
    <t>White Rectangle no wings or windows climbed fast at steap angle from below clouds then into clouds</t>
  </si>
  <si>
    <t>UNBELIEVABLE!</t>
  </si>
  <si>
    <t>Object in mid air with 3 distinct lights</t>
  </si>
  <si>
    <t>On video</t>
  </si>
  <si>
    <t>Rotating circular object with blinking lights hovers over I-95 in Maryland</t>
  </si>
  <si>
    <t>Objects were flying together as one, then circled each other and disappeared into the sky</t>
  </si>
  <si>
    <t>A very large, glowing, constantly changing iridescent oval-like shape came in from the water</t>
  </si>
  <si>
    <t>Our alien ancestors are really starting to make there present felt.</t>
  </si>
  <si>
    <t>Two Orange Orbs flanked by four smaller ships.</t>
  </si>
  <si>
    <t>Orange Objects In The Sky</t>
  </si>
  <si>
    <t>It never moved erratically or faster than the normal plane but the flickering of the beams of light is what made this object peculiar.</t>
  </si>
  <si>
    <t>DISCS WERE ALREADY SIGHTED UPON MY ARRIVAL.</t>
  </si>
  <si>
    <t>Glowing orbs over Baltimore MD 12/30/2012.</t>
  </si>
  <si>
    <t>I was in the car; all of a sudden there was a bright orb that emitted another orb and it looped or twisted.</t>
  </si>
  <si>
    <t>Four discs were seen hovering the Inner Harbor in Baltimore, Maryland in March of 2013.</t>
  </si>
  <si>
    <t>Three black - almost spherical shapes hover and then take off at rapid speed in crowded city.</t>
  </si>
  <si>
    <t>Looked and saw 3 orange lights, small dots in the east, in a triangle formation.  Went in to tell my family.  Came back out with two of</t>
  </si>
  <si>
    <t>Red and green light over north east Baltimore.</t>
  </si>
  <si>
    <t>On the evening of September 3rd, I was smoking a cigarette on my deck looking up at the westerly sky. This is a nightly routine for me</t>
  </si>
  <si>
    <t>Baltimore MD BWI a formation of more than 20 orange lights strung across the eastern horizon at a elevation of 35 degrees</t>
  </si>
  <si>
    <t>Very bright sphere in sky, thought it was planet but had one blinking light.</t>
  </si>
  <si>
    <t>Triangle shaped and very bright moving at the same time.</t>
  </si>
  <si>
    <t>2 vertical lights relatively low moving quickly across sky and then disappeared.  Did not reappear, outside for 20mins.</t>
  </si>
  <si>
    <t>Dark gray cresent/circular shape flying object in late night sky.</t>
  </si>
  <si>
    <t>Bright green red and yellow.</t>
  </si>
  <si>
    <t>I can tell that it was really high in the air but it was so visible that it had to have been a very large craft.</t>
  </si>
  <si>
    <t>9:24 PM I know it was because Gadget made it very clear we had to take one more walk in the park before bedtime._x005F_x000D_
_x005F_x000D_
Reluctantly I took</t>
  </si>
  <si>
    <t>Flight of 9 to 12 amberish lights traveling south to north in a 3 chevron formation with wandering companions.</t>
  </si>
  <si>
    <t>Grey, hovering object.</t>
  </si>
  <si>
    <t>((HOAX??))  Hovering Craft seen for nearly one year close to Baltimore, MD.</t>
  </si>
  <si>
    <t>Floating, hovering gray object.</t>
  </si>
  <si>
    <t>White egg shaped sphere hovering at a high altitude.  I had to get binoculars to get a clearer picture. When it went behind some trees,</t>
  </si>
  <si>
    <t>Large, slow moving aircraft that appeared to be triangular with a bright glowing sphere at the top center, flew over Canton/Baltimore</t>
  </si>
  <si>
    <t>Looked like a blimp but i never saw it move.</t>
  </si>
  <si>
    <t>In Baltimore City, around 10:00 PM, I think.  Saw a streak of light, roundish, move fast from one above the building across the street.</t>
  </si>
  <si>
    <t>Two very large objects reflecting the afternoon sunlight hanging just above the clouds in the sky west of Baltimore.</t>
  </si>
  <si>
    <t>A bright moving white round object was caught on photos in downtown Baltimore.</t>
  </si>
  <si>
    <t>Very large bright light over Baltimore skyline. Light pulsated then dissappeared. Took video</t>
  </si>
  <si>
    <t>https://www.youtube.com/watch?v=Gq-yIuNsRtk  ((NUFORC Note:  Good video of a large cluster of orange lights.  PD))</t>
  </si>
  <si>
    <t>Backwards flying, triangle, no sound ship 3 lights</t>
  </si>
  <si>
    <t>Three oval-shaped objects came together and flew in formation before separating and flying away.</t>
  </si>
  <si>
    <t>Saw what I thought was a star that was changing colors red green blue white, i watched it for about half hour thinking it was celestial</t>
  </si>
  <si>
    <t>Report of six orange glowing objects flying at high altitude coming from the southwest flying northwest over Baltimore, Maryland at app</t>
  </si>
  <si>
    <t>Very unusual morning and lighting.</t>
  </si>
  <si>
    <t>3 glowing fireball-type objects with trailing fireball, seen flying at dusk over east Baltimore, MD. ((anonymous report))</t>
  </si>
  <si>
    <t>The objects appeared star like in nature. Upon first sight they are indistinguishable from stars until prolonged observation reveals th</t>
  </si>
  <si>
    <t>While at the lightrail, near M&amp;T Bank Stadium, my wife and I noticed a kind of bright red light that would flash to white, then repeat</t>
  </si>
  <si>
    <t>Bright light fell from the sky and disappeared I've seen comets before but nothing like this.</t>
  </si>
  <si>
    <t>Saw one orange-colored light making abrupt turn abrupt turn then two more suddenly appear side by side of each other with the first one</t>
  </si>
  <si>
    <t>Binary lights dancing through the clouds in large crisscrossing circle.  ((anonymous report))</t>
  </si>
  <si>
    <t>Bright star-like light in the early morning (~5 AM) sky.  ((NUFORC Note:  Sighting of Venus in E sky?  PD))</t>
  </si>
  <si>
    <t>I noticed one blazing and shining object away from me just two or three blocks.  I am an MD. ((anonymous report))</t>
  </si>
  <si>
    <t>4 lights in a perfect square in sky.  I watched as stars moved across the sky and only those 4 lights did not move.((anonymous report))</t>
  </si>
  <si>
    <t>Was camping out, and saw a bright object standing still, then moved randomly at extreme speeds changing direction and velocity.</t>
  </si>
  <si>
    <t>Huge black aircraft with green lights, moving incredibly low and slow over the trees.</t>
  </si>
  <si>
    <t>15 white dots visible for minutes, changing formations. Moving in multiple directions at steady speeds and even movement. No lights</t>
  </si>
  <si>
    <t>Circle like object UFO moves and does dance in sky.</t>
  </si>
  <si>
    <t>Slow moving round object in the sky, rotating slowly and heading north.</t>
  </si>
  <si>
    <t>It was late in the evening and sometimes I go on my roof and try to see the stars when it's clear I then noticed a star that seemed to</t>
  </si>
  <si>
    <t>Flash about 5 seconds South Western Sky Baltimore.</t>
  </si>
  <si>
    <t>3 distinct objs,  Solid white lights, in Triangle formation, traveling same speed.  At high alt. traveling NE above city. ((anonymous))</t>
  </si>
  <si>
    <t>White light turned  very bright 2 times ...then blinked out.  ((anonymous report))</t>
  </si>
  <si>
    <t>I noticed unusually bright red lights hovering silently over Baltimore last evening.  The bright red lights appeared to be in triangula</t>
  </si>
  <si>
    <t>Large disc with extremely bright white lights</t>
  </si>
  <si>
    <t>Flashes of light over clear night sky</t>
  </si>
  <si>
    <t>Bright circular lights flying in unison.  ((Starlink satellites?))</t>
  </si>
  <si>
    <t>Daylight sighting of highly-reflective/shiny silver ellipsoid (interpreted as disc seen from the side) glinting irregularly</t>
  </si>
  <si>
    <t>Two White Lights Over Baltimore</t>
  </si>
  <si>
    <t>Pulsating orb, miles in the sky remained still. Broke into multiple lights, then back into 1. Disappeared after 20 minutes.</t>
  </si>
  <si>
    <t>Orange Light Formation that disappears over Baltimore City, MD, Sept. 2021</t>
  </si>
  <si>
    <t>Orange circles moving in formation and disappearing</t>
  </si>
  <si>
    <t>Coming home from dr at the light something weird caught my eye so i took photos</t>
  </si>
  <si>
    <t>Standing still then disappearing. Then sighted again moving very quickly.</t>
  </si>
  <si>
    <t>It was just hovering around like a drone but moved very rapidly and disappeared in the blink of an eye</t>
  </si>
  <si>
    <t>Suspicious person</t>
  </si>
  <si>
    <t>Ball of Light, back &amp; forth, went out of site w a bright blue/purple color, couldn't take my eyes off it.</t>
  </si>
  <si>
    <t>Extremely low flying dark flat object followed by white ball sighting</t>
  </si>
  <si>
    <t>Chevron or triangle shape craft with bright orange light...awkward movements and disappeared</t>
  </si>
  <si>
    <t>20+ small black objects in sky above, moving in Â“figure 8Â” motion cohesively</t>
  </si>
  <si>
    <t>Shapes flying in rows of threes and sixes. In a V shape three per side. Speed of helicopter, no flashing lights no sound</t>
  </si>
  <si>
    <t>Around 9:30 or so I was sitting on my bed when out the corner of my eye I spotted a bright orange light moving slowly across the sky</t>
  </si>
  <si>
    <t>i was getting out of my car looked up and saw a stationary weird thing</t>
  </si>
  <si>
    <t>Turquoise light shooting fast in the sky then disappears</t>
  </si>
  <si>
    <t>Bottle Shape White object flying through sky</t>
  </si>
  <si>
    <t>2 big lights close together looks round then changed.    NUFORC Note: Jupiter and Venus</t>
  </si>
  <si>
    <t>Driving home from work and saw light orbs floating all around</t>
  </si>
  <si>
    <t>my daughter and I looked up and saw "four orbs" moving in circular motion then come back to the middle, then spread back out</t>
  </si>
  <si>
    <t>Hovering bright lights unusual</t>
  </si>
  <si>
    <t>Saw triangular shaped, black object with greenish lights, on 2/19/05, in De. USA at 9:30pm EST</t>
  </si>
  <si>
    <t>Black ring 20' diameter in back yard.</t>
  </si>
  <si>
    <t>Eastern Colorado lights.</t>
  </si>
  <si>
    <t>triangular shaped object over SW Ohio, moving very slowly and completely silent</t>
  </si>
  <si>
    <t>smooth, rounded, silent, triangular object  following me...</t>
  </si>
  <si>
    <t>At 11:50 pm, I was driving home and I saw this object on the left of me.  It was triangular in shape.  It had a white light on each tip</t>
  </si>
  <si>
    <t>white light going east to west</t>
  </si>
  <si>
    <t>Three orange spheres about 15 degrees above the horizon appeared and then 10 seconds later disappeared in the southeastern sky.</t>
  </si>
  <si>
    <t>I was driving to work and I noticed the moon was really bright so I looked up, and when I did I noticed two bizzare lights making a tri</t>
  </si>
  <si>
    <t>Standing outside smoking a cigarette at dark.  Live in outer rural setting so very visible night sky. Just above the trees at the furth</t>
  </si>
  <si>
    <t>Just above trees at the furthest of my field of view 1 diamond shaped light appeared fast and disappeared. ((anonymous report))</t>
  </si>
  <si>
    <t>I notice the 3 orange lights that come on in the sky that were in a straight line.</t>
  </si>
  <si>
    <t>Rod or cylindrical object seen heading from NW to SE. Object was white on either end with a darker division in the center.</t>
  </si>
  <si>
    <t>A big ball was over our head and it did not seem from this world as i know?</t>
  </si>
  <si>
    <t>Single bright celestial light with dramatic movement observed for four hours in West Virginia</t>
  </si>
  <si>
    <t>Crafts emit beams of what looks like smoke from their front end, and then follow these emissions</t>
  </si>
  <si>
    <t>14 lights.  ((Starlink satellites?))</t>
  </si>
  <si>
    <t>SEEN A WHITE TRAIL VERY FAST ,EGG IN FROUNT   , EGG WAS BLUE</t>
  </si>
  <si>
    <t>Triangle craft with 3 bright lights</t>
  </si>
  <si>
    <t>Huge space circular air craft. About 3 football field lengths from what I can remember. It was a black in color or more like a dark alm</t>
  </si>
  <si>
    <t>Unexplainable acceleration and deceleration in proportion to emitted light intensity.</t>
  </si>
  <si>
    <t>Large triangular craft with three bright lights.</t>
  </si>
  <si>
    <t>Black craft with two white lights above housing development</t>
  </si>
  <si>
    <t>Very bright Triangle/U shaped light.</t>
  </si>
  <si>
    <t>My little brother was gazing in the sky and saw something flying in the atmosphere and told me to look to my surprise when I looked was</t>
  </si>
  <si>
    <t>Huge round black rimmed circle appeared in sky over Int 74  near Batesville, IN on 6/14/08</t>
  </si>
  <si>
    <t>Green explosion/flash lighting up the whole sky for an instant similar color to the Alaskian northern light green</t>
  </si>
  <si>
    <t>Orange lights that formed straight lines in the sky</t>
  </si>
  <si>
    <t>Oval Shaped Object with orange lights hovering above neighbors field.</t>
  </si>
  <si>
    <t>Strange Strobing light in the Southern Sky</t>
  </si>
  <si>
    <t>3 bluish/white spheres hovering, then one moving very fast seen by two people in Greene County, IL.</t>
  </si>
  <si>
    <t>4 bright orange lights that slowly faded away in Eastern Colorado</t>
  </si>
  <si>
    <t>4 dimly white sphere shaped objects; independent rapid movement; at times would form into one object</t>
  </si>
  <si>
    <t>Pictures and video of blue egg shaped orb.  ((NUFORC Note:  Lens flares, caused by pointing a camera at a bright source of light.  PD))</t>
  </si>
  <si>
    <t>seemed to be practicing formations</t>
  </si>
  <si>
    <t>Mr. Davenport, I reported a sighting that occurred on 10/8/03._x005F_x000D_
_x005F_x000D_
You commented on the ufocenter website that you think that I may have</t>
  </si>
  <si>
    <t>An ear-splitting almost explosion-type burst that left the whole horizon a luminous semi-circle of purple</t>
  </si>
  <si>
    <t>Nearing Burlington, CO predawn on Dec 8, 2007 the entire horizon lit up in a huge semi-circular flash of purple</t>
  </si>
  <si>
    <t>round all kinds of lights came from our left flew right over top of us .no sound. very close within 20 feet.. then next thing i remembe</t>
  </si>
  <si>
    <t>The dogs started barking. I walked outside to find my husband and happened to glance up b/c a light caught my eye.  I continued to watc</t>
  </si>
  <si>
    <t>Four lights photographed over the Pacific Ocean at Mendocino, CA</t>
  </si>
  <si>
    <t>Close view of large two-level object within 50 feet on clear night at tree top level</t>
  </si>
  <si>
    <t>Bright white orb over Essex, Maryland.</t>
  </si>
  <si>
    <t>3 ufo were right in front of my eyes and I'd love to know who else might have seen the same thing!!!</t>
  </si>
  <si>
    <t>This is a single frame of a doorbell camera.showing a stange light and contrail and I was awoken by loud noise.</t>
  </si>
  <si>
    <t>We were observing the Great Conjunction with a telescope.  After Jupiter/Saturn had set below the horizon, we turned to Mars, just sout</t>
  </si>
  <si>
    <t>Moving star shaped objects seen frequently in the evening and early morning hours</t>
  </si>
  <si>
    <t>very bright intence light and slowly fades to nothing and moving slow</t>
  </si>
  <si>
    <t>Between truckee ca and cisco grove ca.cylindrical object with three dim lights hovering over tree line.</t>
  </si>
  <si>
    <t>Object and lights forrest illumination</t>
  </si>
  <si>
    <t>Bright orange light shines spotlight on lake,makes no sound.</t>
  </si>
  <si>
    <t>Mil. empl. blinded by flash, then sees four diamond-shaped ships.  Three hours of missing time.</t>
  </si>
  <si>
    <t>The ufo appeared as a falling star except that it was falling more straight down instead of arching across the sky. It was blue W/Blue</t>
  </si>
  <si>
    <t>Dark, Silent triangular shape over Kansas</t>
  </si>
  <si>
    <t>UFO over Leavenworth, ks</t>
  </si>
  <si>
    <t>Several constant beams of light spread out across the sky</t>
  </si>
  <si>
    <t>Late night UFO excitement in the county</t>
  </si>
  <si>
    <t>((HOAX??))  Just a run of the mill UFO</t>
  </si>
  <si>
    <t>Run of the Mill UFO</t>
  </si>
  <si>
    <t>((HOAX??))  AT about 3:20 am I was leaving once again from a location with a high vantage point where I can see most of anything</t>
  </si>
  <si>
    <t>Several fireball ish  looking craft, "danicing'' wave like motions in Kansas, USA.</t>
  </si>
  <si>
    <t>It streaked low in the sky right above the horizon like a falling star moved just as fast.I saw it streaked downward at a slight angle</t>
  </si>
  <si>
    <t>Two objects light up then slowly disappear as they travel across sky.</t>
  </si>
  <si>
    <t>Slow moving fireballs going across sky in Leavenworth.</t>
  </si>
  <si>
    <t>Flashing craft moving along set projectory(not plane or satellite) bluish white flashes, very bright, no noise, randomly appeared/left</t>
  </si>
  <si>
    <t>Large saucer flying over our street.</t>
  </si>
  <si>
    <t>3 bright lights moving one right after the other with one hovering for several minutes before continuing.</t>
  </si>
  <si>
    <t>Bright light that got brighter, dimmed, and shot off</t>
  </si>
  <si>
    <t>Witnessed 2 bright orange lights rise and change direction and color. One objects lights went off revealing a dark triangle.</t>
  </si>
  <si>
    <t>I was taking a video of the flyover and during review I noticed several shinny objects mimicking the aircrafts</t>
  </si>
  <si>
    <t>4 Circular Lights moving Westward at speed</t>
  </si>
  <si>
    <t>Orange round lighted floating quiet 1 hanging off four in a line angled downward quietly just move gone through and sort of went in and</t>
  </si>
  <si>
    <t>The shape was a dark sharp triangle that made no noise and seemed transparent from directly below.</t>
  </si>
  <si>
    <t>Large black triangle, that made no noise and seemed transperant when looking up at it but solid and dark at a distance.</t>
  </si>
  <si>
    <t>Lights I saw and now seem to feel.</t>
  </si>
  <si>
    <t>Bright green spherical object seen from Loma Rica Road, Loma Rica, CA.</t>
  </si>
  <si>
    <t>Red "ball" pulse once then out; white orb thought shooting star but really low and flashing light.</t>
  </si>
  <si>
    <t>In Ross Ohio saw light travel across the sky at very fast speeds.</t>
  </si>
  <si>
    <t>Multlple pictures of the circle moving, with what looks to be a wake in front of the object when it took off.</t>
  </si>
  <si>
    <t>A bright red dot in the sky large still and high up</t>
  </si>
  <si>
    <t>Saw weirrd 3 lighted triangle craft aprox 7:00 pm over Brunswick Maryland last night.. Was driving! Looked like it was compied by civil</t>
  </si>
  <si>
    <t>3 orange lights no sound or movement S of 340 between Brunswick and Jefferson.  I pill shaped orange bright object.</t>
  </si>
  <si>
    <t>Quick moving lights in synchronization. No sound or trails. Disappeared and reapeard on walk to apartment. Objects changed colors a lot</t>
  </si>
  <si>
    <t>Looking out at sky over Ocean City area from Longport, saw 6 or 7 oval shaped objects just floating in sky. Son said probably drones. B</t>
  </si>
  <si>
    <t>The Dorchester WaWa UFO</t>
  </si>
  <si>
    <t>3 bright lights, stationary for at least 45 mins, evenly spaced in the afternoon sun.</t>
  </si>
  <si>
    <t>Sshooting star but then it started going in the opposite direction, then down, then it was gone.  ((NUFORC Note:  Satellite?  PD))</t>
  </si>
  <si>
    <t>UFO OVER MAINVILLE / MASON, OHIO 5-23-2009</t>
  </si>
  <si>
    <t>Strange Craft seen in middle of night, silent, that hovered a moment then flew away at incredible speed</t>
  </si>
  <si>
    <t>Black round craft, going from south to north, almost parallel with interstate I-71</t>
  </si>
  <si>
    <t>Silver Cylinder Shape with verticle rings around  - mostly likely normally transparent</t>
  </si>
  <si>
    <t>((HOAX??))  Saw 6 lights then they all faded out. 3 showed up somewhere else then started to blink then 1 by 1 disaperd</t>
  </si>
  <si>
    <t>Multiple white objects (up to 5) randomly appearing/disappearing in the northwest sky....</t>
  </si>
  <si>
    <t>Diamond shaped object flying low in the Sierra Nevada.</t>
  </si>
  <si>
    <t>I went outside to look at Venus and the Crescent Moon and caught a look at a light that appeared to be an airplane.  I followed the lig</t>
  </si>
  <si>
    <t>2 bright orange lights observed by 7 people over south jersey.</t>
  </si>
  <si>
    <t>We where out on the back deck facing west smoking a cigarette. There were about 6 jets with contrails as we watched them we saw it. Alm</t>
  </si>
  <si>
    <t>3 glowing balls</t>
  </si>
  <si>
    <t>Flickering red, white, green and blue lights over Como Colorado</t>
  </si>
  <si>
    <t>4 glowing orange spherical objects viewed, flying in some type of formation.</t>
  </si>
  <si>
    <t>3 luminous chevron-like objects silently cruising.</t>
  </si>
  <si>
    <t>A 300 TRIANGULAR SHAPED CRAFT, WITH HUNDREDSOF RED DOT LIGHTS, FLEW DIRECTLY OVER HEAD,MAKING NO NOISE, 200 HUNDRED FEET OVER TREE LINE</t>
  </si>
  <si>
    <t>((HOAX??)) In Rosedale MD.at 2:00 a.m looking up in the sky, I noticed a circle shaped object.  ((anonymous report))</t>
  </si>
  <si>
    <t>I look directly up and see a sphere of a bright light traveling west to east then the bright light dissapears and a small red light app</t>
  </si>
  <si>
    <t>Lights changing and moving</t>
  </si>
  <si>
    <t>Bright Hovering Disc.   The disc was vibrating and at one point there appeared to be beams of light passing to the ground.</t>
  </si>
  <si>
    <t>FLASHING LIGHTS AND STRANGE CIGAR SHAPED OBJECTS FALLING FROM SKY</t>
  </si>
  <si>
    <t>My wife , my friend and I were sitting on my front pourch when we all noticed a very bright light in the sky that was projecting a cone</t>
  </si>
  <si>
    <t>Copper fireball with no tail over southern UT.</t>
  </si>
  <si>
    <t>Teardrop craft hovered in sky and then darted into a cloud and didn't come out.</t>
  </si>
  <si>
    <t>I'd like to start of this report stating that I've always been skeptical of the paranormal, when afternoon on my bi annual trip to Fl.</t>
  </si>
  <si>
    <t>Strange opaque light went from left side of the road to right side, disappearing before going to the opposite side.</t>
  </si>
  <si>
    <t>OBJECT SEEN BY PASSEGER ON COMMERCIAL FLIGHT OVER IDAHO/UTAH BORDER</t>
  </si>
  <si>
    <t>Bright blue and white object viewed over the skies of Goodyear AZ,</t>
  </si>
  <si>
    <t>Line of multicolored lights.</t>
  </si>
  <si>
    <t>Right at midnight,  my younger sister and one of our neighbors came and got me and my brother out of bed to check out this interesting</t>
  </si>
  <si>
    <t>I saw unmarked jet aircraft flying and moving in impossible ways at impossibly slow speeds.</t>
  </si>
  <si>
    <t>My girlfriend and I went up to the mountains to lay under the stars and look for stars, satellites, and meteors. We saw plenty of them.</t>
  </si>
  <si>
    <t>Massive transparent cylinder extremely high in the sky next to the location of the sun.</t>
  </si>
  <si>
    <t>Picture of the same UFO that they filmed at Skinwalker Ranch.</t>
  </si>
  <si>
    <t>Took pic of clouds. Son actually saw it a couple years later when he looked at it</t>
  </si>
  <si>
    <t>Took photos of thunderstorms in the Midwest/southwest region is the USA. Captured a tic-tac uap</t>
  </si>
  <si>
    <t>3 lights forming a triangle, converging, disappearing. Then reappearing forming a triangle, converging then disappearing again.</t>
  </si>
  <si>
    <t>Sudden appearing bright light flew incredibly fast straight down until out of sight.</t>
  </si>
  <si>
    <t>Woman suddenly awakens at dawn and witnesses bright red "dot" hovering outside her window. Suddenly got larger, moved to N.</t>
  </si>
  <si>
    <t>2nd similar sighting.  Woman sees a large, bright red/orange disc, followed by blinking sphere, streak by window 2nd day in row.</t>
  </si>
  <si>
    <t>5 reddish/orange lights moved slowly towards viewers, then turned north and faded out.</t>
  </si>
  <si>
    <t>This bright white light was traveling at a very high rate of speed, before falling into the horizon.</t>
  </si>
  <si>
    <t>I was driving down Hwy 192 just outside Winchester, ks about 7:30 pm. I saw a massive V shaped craft go overhead. Had three lights of</t>
  </si>
  <si>
    <t>Cigar shaped UFO in the north sky</t>
  </si>
  <si>
    <t>A news story on 10 o'clock Fox News Baltimore broadcast stated that there had been a current UFO sighting on west side of town</t>
  </si>
  <si>
    <t>UFO New Vienna Ohio, 5-8 lights appear goldish one after another</t>
  </si>
  <si>
    <t>8 Lights Near New Vienna</t>
  </si>
  <si>
    <t>My family was traviling down st rt 28 heading toward new vianna and right at the flashing lights in martinsvill off to the right.</t>
  </si>
  <si>
    <t>Red/orange orb over Martinsville, Ohio.</t>
  </si>
  <si>
    <t>Group of red dots moving quickly</t>
  </si>
  <si>
    <t>Object viewed with telescope moving a high rate of speed outside our solar system.</t>
  </si>
  <si>
    <t>Red to Orange silent flying object - mid ground level then flies out of sight.</t>
  </si>
  <si>
    <t>Red and white flashing light over Harpers Ferry, WV.</t>
  </si>
  <si>
    <t>I looked out my door window towards the river and seen a really bright light in the sky just sitting there then it started going back a</t>
  </si>
  <si>
    <t>Bright white/blue strobe/flash - no sound - illuminating 3 "windows" behind flash - 2 - sec. no other lights</t>
  </si>
  <si>
    <t>A silent, blue oval appeared, flew east at high speed, then vanished.</t>
  </si>
  <si>
    <t>I'm 15 years old and this happened about a year ago but I just foundthis place to submit it. Me and my friend were sleeping in my backy</t>
  </si>
  <si>
    <t>two lights adjacent to each other going from west to east, looking light two pieces of space debris</t>
  </si>
  <si>
    <t>10 orange single round lights traveling from NE to SW to West</t>
  </si>
  <si>
    <t>((HOAX??))  We saw 3 white lights in the sky; they were blinking at different spots in a pattern.  The pattern stayed in the same spot.</t>
  </si>
  <si>
    <t>Bright rising sphere that quickly disappears then reappears later.</t>
  </si>
  <si>
    <t>It looked like two strobe lights flying together</t>
  </si>
  <si>
    <t>I tried to post this yesterday but could not get to the site so I wrote it all down on a wp so i would not get anything wrong</t>
  </si>
  <si>
    <t>Large triangle of three lights noislessly moves from West to East - occludes stars - fades rapidly.</t>
  </si>
  <si>
    <t>I looked up to see  teardrop shaped light , back dropped by a mountain, as it shot towards the ground at a 45 degree angle.</t>
  </si>
  <si>
    <t>We saw a circular-shaped UFO flying over the river and mountain.  ((NUFORC Note:  Student report.  PD))</t>
  </si>
  <si>
    <t>White light over Potomac river.  ((Venus??))</t>
  </si>
  <si>
    <t>I'm sitting in my car and see sparks coming off of a fireball shaped object.</t>
  </si>
  <si>
    <t>Diamond Shaped Object the size of a Football Field...brightly lit corners. Traveled from Sea Isle City to Margate &amp; off to sea.</t>
  </si>
  <si>
    <t>2nd Night Sighthting of iDiamond Shaped Obt the size of a Football Field...brightly lit corners. Traveled from Sea Isle to Margate.</t>
  </si>
  <si>
    <t>We saw 4 bright oval lights in the sky in a straight row and then they flew around and moved in different formations. They then changed</t>
  </si>
  <si>
    <t>Subject and witness lying on backs in sleeps bags after day if logging. Both noticed silver/blue star off in distance, that got closer</t>
  </si>
  <si>
    <t>Huge circular object with triangular shaped lite patterns on bottom humming sound bye lake outide of truckee CA</t>
  </si>
  <si>
    <t>Bright round slow moving light with spotlight and colorful tail, explodes.</t>
  </si>
  <si>
    <t>Quick flying "v" shaped object, red and white lights outside Truckee/Tahoe CA</t>
  </si>
  <si>
    <t>While driving back from Nevada, to calif. we started to get into a thunder storm. Shortly after passing the welcome to calif. sign, my</t>
  </si>
  <si>
    <t>Round very light blue object goes behind a small mountain</t>
  </si>
  <si>
    <t>no sound and fairly close</t>
  </si>
  <si>
    <t>Large,white, shimmering, orbital object seen skimming peaks on Donner summit, CA. early morning 08/05/04</t>
  </si>
  <si>
    <t>A  single light following another single light closley and pretty fast no sound.</t>
  </si>
  <si>
    <t>Several variouse lights of different color and irratic  movement.</t>
  </si>
  <si>
    <t>The object moved accross the night sky, suddenly turned bright white,stopped and emmitted a smaller white light.</t>
  </si>
  <si>
    <t>Weird flashes of light, two nights in a row.</t>
  </si>
  <si>
    <t>Very white, bright triangle shaped object seen near Truckee, CA 8/13/11.</t>
  </si>
  <si>
    <t>Group of lights with rapid movent and chasing</t>
  </si>
  <si>
    <t>Sighted object(s) of two red-orange glowing balls with comet-like glowing tails. ((NUFORC Note:  Chinese rocket re-entry.  PD))</t>
  </si>
  <si>
    <t>I believe I witnessed a UFO reentry from hyperspace, very exciting.</t>
  </si>
  <si>
    <t>A group of orange lights moving south in Urbana, MD along the Ijamsville Rd/Villages of Urbana area.</t>
  </si>
  <si>
    <t>Orange dots moving to south in Maryland.</t>
  </si>
  <si>
    <t>White stationary star-like object fades in and out in NW horizon.</t>
  </si>
  <si>
    <t>Flickering light moving in circles and odd patterns. Speeding up and then stopping.</t>
  </si>
  <si>
    <t>((HOAX??))Traveling S on 270.  Seen W of 270.  2 bright balls of white light attached by structural beam or wing.  ((anonymous report))</t>
  </si>
  <si>
    <t>It was the largest thing I've ever saw.  Disc shaped with what now I would call blue white light coming from it.</t>
  </si>
  <si>
    <t>The u.f.o. was alinged with 7 lights that mad a triangle with out a botom. I lost sight of it when i reached Athens city.</t>
  </si>
  <si>
    <t>Witnessed silvery white cylinder travel across sky and then vanish.</t>
  </si>
  <si>
    <t>I was standing on our deck with my cousin and I first seen the glow of it in the sky, It was BRIGHT orange and it pulsated bright to li</t>
  </si>
  <si>
    <t>Flying object with 3 red, rear end tail lights in the shape of a triangle that illuminated in and out of brightness.</t>
  </si>
  <si>
    <t>Close orange fiery object flying slow and low</t>
  </si>
  <si>
    <t>Three strange orange lights Athens, Ohio.</t>
  </si>
  <si>
    <t>Flashes of blue-white light toward the north in Athens, Ohio.</t>
  </si>
  <si>
    <t>Light gets brighter then dims to look like a normal star moving East.  ((NUFORC Note:  Flare from Iridium satellite?  PD))</t>
  </si>
  <si>
    <t>The three fireballs streak across the sky not to far from the big dipper, to give an orientation in the sky.  They were too bright to b</t>
  </si>
  <si>
    <t>Stationery r, w, g lights 1hr+ NE Athens, OH.  ((NUFORC Note:  Possibly "twinkling" star??  PD))</t>
  </si>
  <si>
    <t>Bright object flew across, then disappeared.</t>
  </si>
  <si>
    <t>Bright light that disappeared fast.</t>
  </si>
  <si>
    <t>Green, blue, purple, and white flashing light</t>
  </si>
  <si>
    <t>I seen an odd flying object and I stopped and got a video</t>
  </si>
  <si>
    <t>My mother was driving me to my house after we were at the library. We were turning right on west chester road, and then suddenly I saw</t>
  </si>
  <si>
    <t>On 11/16/99 at approx. 7:04 pm, I saw a green/orange "fireball" streaking from west to east...it spit out 5 or so smaller round objects</t>
  </si>
  <si>
    <t>very bright white light stayed stationery 10 sec then faded to nothing.</t>
  </si>
  <si>
    <t>Light's in the sky</t>
  </si>
  <si>
    <t>MUFON/OHIO FOLLOW-UP: A resident of West Chester reports dramatic sighting near his res.that was accompanied by a local power failure.</t>
  </si>
  <si>
    <t>Oval craft with two strobing ovals that seemed to be propulsion - bottom of craft was saturated in a deep blue light</t>
  </si>
  <si>
    <t>Several strange aircraft, directed light my direction and retreated when spied upon with telescope..</t>
  </si>
  <si>
    <t>Bright Triangular Shaped Craft</t>
  </si>
  <si>
    <t>traingular craft with array of bright lights silently gliding near treeline</t>
  </si>
  <si>
    <t>Dark colored wing seen heading South-Southeast from Old Station Rd and Oregon Pass.  Wing executed ~120 degree turn almost instantly</t>
  </si>
  <si>
    <t>Object in a triangular shape seen at 3:41 AM on cox rd. west chester ohio</t>
  </si>
  <si>
    <t>Bright, white light in the sky in West Chester, OH 9/11/09 at 7:05am.</t>
  </si>
  <si>
    <t>Four light orbs that disappeared and reappeared in West Chester, OH 7/16/10   ((NUFORC Note:  See note below from MUFON FI.  PD))</t>
  </si>
  <si>
    <t>9 Lights Seen</t>
  </si>
  <si>
    <t>Large billboard shaped dark grey rectangular shape hovering above the I-75 freeway.</t>
  </si>
  <si>
    <t>Orange Fireball West Chester Ohio, Moving West to East.</t>
  </si>
  <si>
    <t>Fireball object seen in West Chester, OH. Strange flight pattern.</t>
  </si>
  <si>
    <t>Lightning ring</t>
  </si>
  <si>
    <t>One yellow light that split into four the reunited over Butler County Ohio.</t>
  </si>
  <si>
    <t>9 orange-red circles in the western sky that faded out over 10 minutes.</t>
  </si>
  <si>
    <t>Location:  Monroe, Ohio, Time: 20:00, Duration: 5 minutes.</t>
  </si>
  <si>
    <t>Flashes of light in the northern sky that lasted about 30min around 10PM on 10/11/14.</t>
  </si>
  <si>
    <t>2 fireball looking objects fell from the sky.  They were red with a white glow behind it.  Next to those on the left was an airplane.</t>
  </si>
  <si>
    <t>Multiple orange balls of light traveling from west to east in West Chester OH sky.</t>
  </si>
  <si>
    <t>Saw 5 lights in a line changed from white to red. Then changed into a V formation lights back to white.   ((anonymous report))</t>
  </si>
  <si>
    <t>At around 10:30 PM we saw an aircraft as a pinpoint of solid red light that eventually oscillated to blue and then back to red. It</t>
  </si>
  <si>
    <t>Triangular aircraft with green and red lights</t>
  </si>
  <si>
    <t>On August 3, 2019 at 9:17 PM I witnessed UFOs while I was driving northbound on interstate 75 near West Chester, OH.  There were four f</t>
  </si>
  <si>
    <t>Multiple disc shaped lights that disappeared, Rreappeared, and multiplied.</t>
  </si>
  <si>
    <t>I had just gotten dinner at a restaurant when off in the distance in the direction of Tylersville, I saw 4 white balls of light in a sl</t>
  </si>
  <si>
    <t>very bright light east of I-75 near West Chester, Ohio</t>
  </si>
  <si>
    <t>Bright orange spherical object with flames rose in the east in front of the moon.</t>
  </si>
  <si>
    <t>Saw large white cross-shaped craft drifting north. Elevation near clouds. After viewing for a few seconds, the object vanished.</t>
  </si>
  <si>
    <t>It was very large several football fields in area. almost would appear to be the shape of a low rise office building compleat with wind</t>
  </si>
  <si>
    <t>round white lights in a slanted row.</t>
  </si>
  <si>
    <t>The UFO flew directly over my house.  It was a bright elongated light moving approx.  60 mph</t>
  </si>
  <si>
    <t>lights was dashing around in the sky very fast</t>
  </si>
  <si>
    <t>8 big ligts in sky</t>
  </si>
  <si>
    <t>Bright green light streaks twice in Ohio sky between Waverly and Chillicothe on clear night.</t>
  </si>
  <si>
    <t>Object changed colors and shapes, divided  at one point ((NUFORC Note:  Sirius??  PD))</t>
  </si>
  <si>
    <t>Comet-like object that broke up and then dispersed in a large cloud.   ((NUFORC Note:  Result of earlier missile launch.  PD))</t>
  </si>
  <si>
    <t>Uncle and nephew have encounter with strange entity from glowing globe.</t>
  </si>
  <si>
    <t>Larger orange light emitting smaller orange lights</t>
  </si>
  <si>
    <t>Lights in the east sky with very strange flight patterns</t>
  </si>
  <si>
    <t>luminous oval spotted, low in sky</t>
  </si>
  <si>
    <t>Lights with 'projectiles' west of Chillicothe, Ohio.</t>
  </si>
  <si>
    <t>5-7 large orange spheres.</t>
  </si>
  <si>
    <t>Strange aerial lights on Route 550 in Chillicothe Ohio.</t>
  </si>
  <si>
    <t>5 red orange fireball looking things</t>
  </si>
  <si>
    <t>5 orange glowing lights in the south western sky</t>
  </si>
  <si>
    <t>Two bright lights were flying in the air moving inbetween one another.</t>
  </si>
  <si>
    <t>Round orange lights that fade in, are stationary, then fade out. One returned multiple times about 10 minutes apart.</t>
  </si>
  <si>
    <t>White round object followed by 2 fighter jets.</t>
  </si>
  <si>
    <t>Two orbs over Chillicothe, OH.</t>
  </si>
  <si>
    <t>4 large orange/white lights in a perfect line faded out and back on one at a time.</t>
  </si>
  <si>
    <t>In the sky above Chillicothe, OH we saw four lights. It was after 11 pm so it was pretty dark. The sky was clear and my friend who is a</t>
  </si>
  <si>
    <t>Amber colored lights in triangle pattern with smaller light in center.</t>
  </si>
  <si>
    <t>20-30 light in the sky in a group.</t>
  </si>
  <si>
    <t>((HOAX))  12 aircraft in dogfight firing missles and tracer rounds with laser guidance near Chillicothe, Ohio.</t>
  </si>
  <si>
    <t>Crazy lights in the sky.</t>
  </si>
  <si>
    <t>Lights in a row in the sky the tons appered out of no where all bliking</t>
  </si>
  <si>
    <t>My cell phone photographed multiple images of UFOs with no human intervention</t>
  </si>
  <si>
    <t>Seen a small but large looking object in the sky that appeared to be multi color, round but looked like a ball of mass. We heard others</t>
  </si>
  <si>
    <t>Multicolored lights on strangely shaped object in Central Ohio South of Columbus (Ross County)</t>
  </si>
  <si>
    <t>Orange ball flew across western to Eastern sky until "hovering" for a couple hours till it faded away</t>
  </si>
  <si>
    <t>All I remember is what I assume the end of the abduction was.</t>
  </si>
  <si>
    <t>Three very bright lights appeared suddenly, silently and hovered</t>
  </si>
  <si>
    <t>In West Hampden. Swirling pulsing noise prompted me to look outside where I saw a large floating illuminated object by the tower/antenn</t>
  </si>
  <si>
    <t>Really bright light in the sky, looking like it was crashing to the ground and it was going pretty fast.</t>
  </si>
  <si>
    <t>witnessed a bright craft that appeared to be orange or amber in color. At first I thought it was a light or a star, but it started dart</t>
  </si>
  <si>
    <t>A large green flash of light.</t>
  </si>
  <si>
    <t>I saw a ufo behind my neighbors house on the ground.</t>
  </si>
  <si>
    <t>7 bord like images illuminating very bright florescent light.</t>
  </si>
  <si>
    <t>Small ball of light streaks across sky and disappears.</t>
  </si>
  <si>
    <t>Lots of Bright lights moving as quick as a flick of a finger to other side of the sky</t>
  </si>
  <si>
    <t>It was a huge ship, it looked Rocky and long but metallic with a few lights up and down it</t>
  </si>
  <si>
    <t>A large white object moving slowly at cloud level that was over an aproach corridor to KCI airport. It slowly entered a large cloud and</t>
  </si>
  <si>
    <t>very low silent and moved very slowly and stoped sometimes to hover</t>
  </si>
  <si>
    <t>hovered were silent and acelerated very fast when left and had green and blue flashing light goin around the entire craft</t>
  </si>
  <si>
    <t>UFO over Gwynn Oak MD</t>
  </si>
  <si>
    <t>It was a sight to see,</t>
  </si>
  <si>
    <t>Definitely caught my eye in the night sky! Other people had to of seen this!</t>
  </si>
  <si>
    <t>Glowing effervescent light</t>
  </si>
  <si>
    <t>family returning from holiday trip witnesses a bright yellowish green fireball falling from the sky near the interstate 74 interchange</t>
  </si>
  <si>
    <t>its real . Lights blue yellow and green You coule hear a voom and a whistle 30 foot above my car my friend works at nasa they are lying</t>
  </si>
  <si>
    <t>Triangular Craft 3 white lights on each point 4-5 red lights in center various intensity SILENT the whole time</t>
  </si>
  <si>
    <t>Large triangular shaped object  with 3 white lights and 1 blinking red light flew directly over us at very low speed and altitude.</t>
  </si>
  <si>
    <t>This is the second time I have seen this thing, I need answers, please</t>
  </si>
  <si>
    <t>Bright strobing multi colored star like object.</t>
  </si>
  <si>
    <t>Large red sphere with protrusions from top and bottom traveling silently from East to West silently and the size of a grapefruit.</t>
  </si>
  <si>
    <t>3 orange lights in a triangle formation</t>
  </si>
  <si>
    <t>Round saucer, Near Ground, Looks like color changing star from afar. Disappeared</t>
  </si>
  <si>
    <t>Driving home from town and looked to my left and saw a circular object with a dome-shape on top.  It was eye-level but the funny thing</t>
  </si>
  <si>
    <t>05/15/03 24:30 Burlington, W.V. Bright red glowing triangle, hovered,circled ,emitted warm air.</t>
  </si>
  <si>
    <t>I saw a blueish-pink glowing sphere maybe a hundred feet off the ground...</t>
  </si>
  <si>
    <t>Two other friends and I (three of us )were in a parked vehicle conversing after dusk.  We all saw what I am about to describe-  three l</t>
  </si>
  <si>
    <t>A large, white, wingless object sped across the sky</t>
  </si>
  <si>
    <t>I witnessed a possible satellite collision or re-entry.</t>
  </si>
  <si>
    <t>Yellow sphere shot across sky.. no trail.</t>
  </si>
  <si>
    <t>Fireball appearance coming towards me, 3 points of orange light when it turned and moved away from me</t>
  </si>
  <si>
    <t>Cylinder object</t>
  </si>
  <si>
    <t>Thought it was a shooting star then Inotice it remained at the same elevation as it moved towards me at a very high speed as it</t>
  </si>
  <si>
    <t>Several UFO's spotted over Indiana</t>
  </si>
  <si>
    <t>VERY bright apparent meteor over Southern New Jersey on 10/31 and 11/1 2005</t>
  </si>
  <si>
    <t>Red orange blue yellow balls of flicking  light that were stationary side by side.</t>
  </si>
  <si>
    <t>Six lights in the sky, then flew quickly to the left.  Never saw a ufo before.  Could not have been an aircraft.  Moved way too fast.</t>
  </si>
  <si>
    <t>Two, silent v-shaped craft with underside lights moving swiftly in unison heading southwest over Linwood, NJ.</t>
  </si>
  <si>
    <t>i was outside with my friend and his sister and over above us we saw a circle craft hove silenttly and the a sort of door open and ligh</t>
  </si>
  <si>
    <t>Red square shaped lights hovering by the full moon</t>
  </si>
  <si>
    <t>Multiple light in sky above the clouds moving fast and in different formations.  ((NUFORC Note:  Advertising lights?  PD))</t>
  </si>
  <si>
    <t>A flying disk, with 7 or 8 lights on the side, hovered for some time and abruptly descended straight downwards before it disappeared.</t>
  </si>
  <si>
    <t>I have a picture of a rainbow with a UFO inside the rainbow, doing their research.</t>
  </si>
  <si>
    <t>Mother &amp; Son taken along with 7 other kids with there Parents!</t>
  </si>
  <si>
    <t>Please help our towns!</t>
  </si>
  <si>
    <t>Square bright flashes of light in Maryland.  ((anonymous report))</t>
  </si>
  <si>
    <t>Many strange blinking multi-colored lights video taped in the sky over Grafton, West Virginia.</t>
  </si>
  <si>
    <t>A group of small red, white and gold blinking lights flying over my house in West Virginia.</t>
  </si>
  <si>
    <t>Orange light hovering from east to west over town</t>
  </si>
  <si>
    <t>Orange Orb in West Virginia</t>
  </si>
  <si>
    <t>On Saturday night my family and I were at the Grafton Drive inn laying in a sleeping bag. At approximately 10:30, I saw a ball of light</t>
  </si>
  <si>
    <t>Strange light moving in an odd pattern above high voltage power transmission lines.</t>
  </si>
  <si>
    <t>Rectangular, vertical shaped cloud, did not dissipate, had hole in center and looking lke a rather large floppy disk of the 5" varity.</t>
  </si>
  <si>
    <t>WE ARE WALKING TOWARDS MY HOUSE (ME AND MY FRIEND) AND A BIG ORANGE FIRE BALL JUST SITTING THERE IN THE SKY......WE DIDN'T KNOW WHAT TO</t>
  </si>
  <si>
    <t>2AM dog went crazy trying to hide-- no moonlight in room, then object left and light came back.</t>
  </si>
  <si>
    <t>This took place before sunset and appeared in the Eastern sky. It was in the shape of a flashlight (lighted part) and appeared for 10 s</t>
  </si>
  <si>
    <t>Object never moved but  just stay n one place blinkiing red and blue lights, in Romney '  ((NUFORC Note:  Possible star??  PD))</t>
  </si>
  <si>
    <t>Space debris.</t>
  </si>
  <si>
    <t>A yellow egg-shape object slowly decended behind a tree line west of my house.</t>
  </si>
  <si>
    <t>Triangle ufo saw clouds through the center of it.</t>
  </si>
  <si>
    <t>Large cigar-shaped object moving in an unusual way.  ((anonymous report))</t>
  </si>
  <si>
    <t>the perfect V over illinois</t>
  </si>
  <si>
    <t>Irregular shape with twinkling lights.</t>
  </si>
  <si>
    <t>The ufo had two very bright lights side by side it was moving slowly and made a hovering sound.</t>
  </si>
  <si>
    <t>Sightings in Greenfield, IL</t>
  </si>
  <si>
    <t>UFO's in Greenfield, IL</t>
  </si>
  <si>
    <t>A very bright capsule shaped object high in the sky was seen by my wife and me as we drove along the Mount Rose pass catching our atten</t>
  </si>
  <si>
    <t>Four lights at dusk that appear then dissaappear</t>
  </si>
  <si>
    <t>Have pics and video.  ((NUFORC Note:  We suspect a sighting of the three planets in the eastern morning sky.  PD))</t>
  </si>
  <si>
    <t>Large blue orb with light blue haze in central/eastern calif sky</t>
  </si>
  <si>
    <t>Triangle shape observed  on bright sunny day</t>
  </si>
  <si>
    <t>Pulsating Orb, Orange Orb</t>
  </si>
  <si>
    <t>Saucer with Winged-Shaped Lights</t>
  </si>
  <si>
    <t>Orange orbs rise and hover before disappearing.</t>
  </si>
  <si>
    <t>V-shaped lights over Fairfield &amp; Hamilton Ohio.</t>
  </si>
  <si>
    <t>Was taking my dog outside when I looked up at the stars as I usually do, when I first seen what I assumed was an aircraft traveling W t</t>
  </si>
  <si>
    <t>Green flash, streak, fireball.</t>
  </si>
  <si>
    <t>Super bright white light   Moving and hovering off to the west</t>
  </si>
  <si>
    <t>Possible UFO sighting 50 miles off of NJ in Ocean.</t>
  </si>
  <si>
    <t>Several Bright lights in the sky. Float and will move closer.</t>
  </si>
  <si>
    <t>unknown bright light</t>
  </si>
  <si>
    <t>It looks like a static electric engine very quite and I believe it is large and had to be flown by someone.</t>
  </si>
  <si>
    <t>You can see the engines or where you would think engines would be clearly lite up on the underside.</t>
  </si>
  <si>
    <t>August 28, 2014.  At roughly 20:55 on Thursday night my wife and I were laying in bed with the windows open. We both heard an odd sound</t>
  </si>
  <si>
    <t>Two white rectangular objects hovering in sky just before sunset</t>
  </si>
  <si>
    <t>Me and a buddy was driven on belair rd coming towards rossville. We take the towson exit and when we do i see green lights stayin still</t>
  </si>
  <si>
    <t>Bright red spheres with slow random movements in  the same area of  the sky reoccurring numerous evenings.</t>
  </si>
  <si>
    <t>Lights over I-70 in Western Kansas</t>
  </si>
  <si>
    <t>SEVERAL LIGHTS HANGING IN THE SKY OVER TOWN</t>
  </si>
  <si>
    <t>Brief Orange Stationary Lights and Misc. Unusual White Lights</t>
  </si>
  <si>
    <t>Green orb that seemed to fall in slow motion.</t>
  </si>
  <si>
    <t>Giant bright light.</t>
  </si>
  <si>
    <t>I let my dog out to relieve himself. I look to northwestern sky. I always watch bird flying. I see a cigar shaped object flying from no</t>
  </si>
  <si>
    <t>Bright light with rotaton lights on outside of round body craft</t>
  </si>
  <si>
    <t>Boomerang ,points upright, in Greenfield, Ohio</t>
  </si>
  <si>
    <t>Nickle silver cigar shape slow flying object</t>
  </si>
  <si>
    <t>Clear day sky. Observe white/silver cigar object resembling (size) the KC-10 but no markings, no tail, no wings, no sound, no contrail,</t>
  </si>
  <si>
    <t>Looked to north after getting out of car at 7:00 p.m.  Well after dark, 36 degrees F. and 53% humidity.  Seen ghostly cloud formation t</t>
  </si>
  <si>
    <t>Three spectacular sightings. Two diamond shaped formations (4 each) about 30 seconds or a minute apart. An hour later 8 discs flying si</t>
  </si>
  <si>
    <t>Huge flashing someting passed overhead. It lit about 1/3 of the sky. It flashed like a strobe light at about 4 second intervals.</t>
  </si>
  <si>
    <t>Hovering light in the sky that left a trail of light behind it.</t>
  </si>
  <si>
    <t>((HOAX??))We saw something standing out in the tall grass, it was getting dark and it started to walk towards us.  ((anonymous report))</t>
  </si>
  <si>
    <t>35 objects flying approximately 1,500 feet above ground going in a straight line-type formation. ((Starlink satellites?))</t>
  </si>
  <si>
    <t>5 objects in a tight vee formation flying very fast East to West</t>
  </si>
  <si>
    <t>Four lights in formation disperse with helicopters</t>
  </si>
  <si>
    <t>UAP no contrail or visible propulsion playing with commercial aircraft</t>
  </si>
  <si>
    <t>4 lights that seperated and spun around.</t>
  </si>
  <si>
    <t>UFO sighting 1981 near Lebanon Ohio, large hovering object with pattern of red light-observed for 5mins</t>
  </si>
  <si>
    <t>object in night sky at low altitude 3 intensely bright white lights- two on one end one on the other end connected by a red light</t>
  </si>
  <si>
    <t>I could hit it with a baseball - the u.f.o. that is (a most VERY true story)</t>
  </si>
  <si>
    <t>A very bright white light high in the sky flashing very slowly in 5 second intervals moving North then gone.</t>
  </si>
  <si>
    <t>Orangish/red sphere seen by two witnesses in southwestern ohio</t>
  </si>
  <si>
    <t>Three orange lights/equilateral triangle over SW Ohio about 45 seconds then disappeared.</t>
  </si>
  <si>
    <t>Large stationary triangular shaped object-fluorescent orange lights on each corner.</t>
  </si>
  <si>
    <t>MADAR Node 107</t>
  </si>
  <si>
    <t>Red, blue, and white lights flashing in the sky and didn't move.  ((NUFORC Note:  Sirius.  PD))</t>
  </si>
  <si>
    <t>Large object that changed directions and brightness that also had an extending tail-like object.</t>
  </si>
  <si>
    <t>Very silent, white object flying slowly overhead then disappearing.</t>
  </si>
  <si>
    <t>Orange triangle with flames from tail shooting through sky above tree line</t>
  </si>
  <si>
    <t>Big, black triangle flying object!</t>
  </si>
  <si>
    <t>Mother and two children witness peculiar bright light near Moon, which is seen to accelerate suddenly.</t>
  </si>
  <si>
    <t>UFO Abduction ofr Four People Near Missouri River in 1979</t>
  </si>
  <si>
    <t>Bizarre lights seen by dozens of people six miles north of Carrollton, Missouri.</t>
  </si>
  <si>
    <t>ufo Missouri</t>
  </si>
  <si>
    <t>two twin ufo caucers with light and gold</t>
  </si>
  <si>
    <t>new aircraft in super quiet and slow mode.</t>
  </si>
  <si>
    <t>Huge round light hovering above farm house.</t>
  </si>
  <si>
    <t>Was capturing the sunrise when I saw an orb</t>
  </si>
  <si>
    <t>Round silver ball above the Ohio river.</t>
  </si>
  <si>
    <t>Bright at rapid speed in NE corner of Calfornia</t>
  </si>
  <si>
    <t>Bright orange orb above my neighbors tree, moved left and 3 more orbs that were in a diagonal pattern appeared. What was it?!</t>
  </si>
  <si>
    <t>Quick moving rapidly flashing light at night</t>
  </si>
  <si>
    <t>Instant grn slow falling,large bright fireball/ball lightning. So.west to No.west</t>
  </si>
  <si>
    <t>two head lights and red lights</t>
  </si>
  <si>
    <t>White orb floating over national guard base</t>
  </si>
  <si>
    <t>looked like a star during full daylight--cloudless day. seemed high up, not really moving much</t>
  </si>
  <si>
    <t>The object was made out of a silver metal and from far away looked like a shooting star. So my husband and i went outside to watch it.</t>
  </si>
  <si>
    <t>Silver ball chased by jet aircraft</t>
  </si>
  <si>
    <t>Triangular Cluster of white lights with flashing white lines.</t>
  </si>
  <si>
    <t>Silent, round object over Mason, OH</t>
  </si>
  <si>
    <t>Lights in the sky in an unusual formation. They appeared moved around and disappeared.</t>
  </si>
  <si>
    <t>didnt move like a plane or helicopter, too close to be a star.</t>
  </si>
  <si>
    <t>i was looking up at the sky for the international space staion.. and had seen this bright light from the east.. adn it was a constant l</t>
  </si>
  <si>
    <t>Three followed by one glowing silent red balls in a line.</t>
  </si>
  <si>
    <t>Slowly moving orange lights in the sky.</t>
  </si>
  <si>
    <t>Beam of light going counter clockwise in the clouds.  ((NUFORC Note:  Advertising light??  PD))</t>
  </si>
  <si>
    <t>Tic-Tac blue light comming from bottem mid of craft/fallen angel celestial supernatural spiritual being</t>
  </si>
  <si>
    <t>Our family saw a bunch of lights, maybe 20 in a straight line traveling across the sky from south to north. It lasted about 30 seconds</t>
  </si>
  <si>
    <t>White light moves and disapers</t>
  </si>
  <si>
    <t>I was driving  home from work at approx. 11:00 pm, I saw a round ball of bright light in the sky.  At first I thought that it may have</t>
  </si>
  <si>
    <t>3 extremely bright metallic strobe- like flashing objects with a spot light effect on the ground and objects below and a "grounded" so</t>
  </si>
  <si>
    <t>I sent my nephew to get my laptop from my car and when he came back in he said, "Oh, by the way, what are those lights out there?"</t>
  </si>
  <si>
    <t>Enormous disc moving westward near Elizabeth, CO</t>
  </si>
  <si>
    <t>MADAR Node 34</t>
  </si>
  <si>
    <t>I saw a pure white, shiny, circular object over my house</t>
  </si>
  <si>
    <t>My son and I observed a light that appeared to move very quickly in a non-linear motion and then disappear.</t>
  </si>
  <si>
    <t>bright circular in shape inlarging to maybe 5 times the size spinning counter clockwise.</t>
  </si>
  <si>
    <t>Oval shaped object sighted hovering over a field</t>
  </si>
  <si>
    <t>5 objects flying in a clear night sky in a staggered formation.</t>
  </si>
  <si>
    <t>7 individual lights, disappeared one at a time.</t>
  </si>
  <si>
    <t>Star-like object on a sunny day moved slowly to the southeast, then disappeared 55 minutes later at twilight.</t>
  </si>
  <si>
    <t>Triangle unidentified aircraft with 3 lights along the back instead of the usual triangle pattern, light in middle was brighter.</t>
  </si>
  <si>
    <t>Bright spheres lighting up East princes lakes.</t>
  </si>
  <si>
    <t>((HOAX??)) I was sitting at table looking out sliding door at lake when I saw what I thought was maybe a plain on fire there was smoke.</t>
  </si>
  <si>
    <t>object appears to remain stationary 20-30 minutes, has many greenish-blue flashing lights some rapidly moving white lghts. No noise. So</t>
  </si>
  <si>
    <t>Silent Lights</t>
  </si>
  <si>
    <t>While sitting in the backyard, my friend and I talked about the day and we saw a green light, appear on the power line, at the same tim</t>
  </si>
  <si>
    <t>Circular object with 3 big lights continuously moving from 1 light to another until it made it back around to the first light.</t>
  </si>
  <si>
    <t>Super bright green oval</t>
  </si>
  <si>
    <t>A round blue pulsating light that resembled a Alamy Naval mine.</t>
  </si>
  <si>
    <t>Three intensely bright red cirlcles in a triangular formation travelling in tanden as seemingly high speed</t>
  </si>
  <si>
    <t>I'm a retired police detective. I was at the sea wall in Atlantic City, talking to a Atlantic City Fireman. I notice a bright blue ligh</t>
  </si>
  <si>
    <t>The lights reported are confirmed as spotlights</t>
  </si>
  <si>
    <t>Numerous unknown objects moving at fast rates circling each other .</t>
  </si>
  <si>
    <t>I saw lights in the sky while coming back from Atlantic City in a bus!</t>
  </si>
  <si>
    <t>Strange metailic object over a NJ shore community bay.</t>
  </si>
  <si>
    <t>Fall 2005. My husband and I were driving on White Horse Pike in AC, when looking up, I thought I saw a flock of black birds, but as I w</t>
  </si>
  <si>
    <t>storm clouds very threating at edge very dark out toward ocean was light clouds didn't get there yet took 6 digital pics. when i got ho</t>
  </si>
  <si>
    <t>We just witnessed an object off of Atlantic City New jersey that seemed to have split into five or six pieces within a split second.</t>
  </si>
  <si>
    <t>Triangular craft hovering 40ft directly above atlantic city expressway, seen twice in 5 minutes</t>
  </si>
  <si>
    <t>I witnessed a very small rod with two flashing lights going off only a few inches from my head.</t>
  </si>
  <si>
    <t>12 lighted objects in four formations appeared from the cloud cover</t>
  </si>
  <si>
    <t>ZigZagging Light over Atlantic Ocean off Coast of Atlantic City, NJ</t>
  </si>
  <si>
    <t>Space Shuttle Shape traving very fast, faster then its sound.</t>
  </si>
  <si>
    <t>Multicolored light in the sky.  ((NUFORC Note:  Possibly a "twinkling" star.  PD))</t>
  </si>
  <si>
    <t>I'm on a bus and the craft was stationery as we went by. Other strange things have been going on in my legs as well. I have had another</t>
  </si>
  <si>
    <t>A small bright green object was flying towards the ground at an extremely low altitude and then disappeared within a 10 seconds.</t>
  </si>
  <si>
    <t>Hot pink laser flash from sky 1/4 mile wide toward ground hold for 5 seconds then reversed.</t>
  </si>
  <si>
    <t>Orange fireball over the ocean, doing unexplainable things in the sky.</t>
  </si>
  <si>
    <t>Strange light off  of Atlantic City ocean.</t>
  </si>
  <si>
    <t>2 dull red circles went straight across my full ocean view from N towards SE, just after 5:00 am. (Sunrise wasn't until 7:01.)</t>
  </si>
  <si>
    <t>Large triangular craft seen over Rt. 30.</t>
  </si>
  <si>
    <t>I was taking pictures from the Resorts Hotel located on the boardwalk in Atlantic City. It was around 8:00 am.I notices the clouds had</t>
  </si>
  <si>
    <t>On a flight back to Hartford, CT, from Myrtle Beach, SC , we started our initial descent towards Hartford Connecticu</t>
  </si>
  <si>
    <t>White worm shape object hovering near Atlantic City NJ Inlet</t>
  </si>
  <si>
    <t>There was a white light in the sky over the ocean,I thought it was a plane but it had no blinking light it travel for five minutes in t</t>
  </si>
  <si>
    <t>I saw two orange lights and them disappeared.  (("Starlink" satellites??))</t>
  </si>
  <si>
    <t>20 or more lights making formation above ocean and hotel roofs. Lasted from 40 to 60 minutes</t>
  </si>
  <si>
    <t>Myself and my girlfriend observed 50 + objects deployed from a larger stationary object</t>
  </si>
  <si>
    <t>When I attempted to enlarge the photo of the jet, I noticed the UFO Anomaly above the jet at about 11 oÂ’clock.</t>
  </si>
  <si>
    <t>We seen lights that look like stars moving around in different directions and a round thing with lights shinning out landed, have pictu</t>
  </si>
  <si>
    <t>My first impression was this craft was from the design board of Star Trek's Walt Jeffries.</t>
  </si>
  <si>
    <t>Observed a large greyish disk with a bright orange ring on the bottom.</t>
  </si>
  <si>
    <t>Blinking object flying at very high speed in nonsensical flight path</t>
  </si>
  <si>
    <t>Two Star-Like Craft Hover Over Randallstown/ Eldersburg Area, Dim down simultaneously and leave.</t>
  </si>
  <si>
    <t>Woman repts. witnessing unusual, very bright lights, "like airplane lights," in vicinity of Smithville, MO.  Had blinking lights, too.</t>
  </si>
  <si>
    <t>Turquoise egg flickering over my neighbor's house materialized and flew over my house.</t>
  </si>
  <si>
    <t>It was the day airplanes resumed flight after the sept.11 attacks. I was standing out in the pasture with my dogs enjoying the day. It</t>
  </si>
  <si>
    <t>hazy blue huge falling star, no sound, followed by small light disapearing moving S&gt;N and spyplane next.</t>
  </si>
  <si>
    <t>Intense, multicolored light hovered silently just above treeline...</t>
  </si>
  <si>
    <t>Shocked UFO.</t>
  </si>
  <si>
    <t>An unusual flashing light</t>
  </si>
  <si>
    <t>Saw 2 craft white in color. 5 small jets were circling crafts. saw third craft half hour later. one jet following aircraft.</t>
  </si>
  <si>
    <t>Looked as bright as a planet, shape can not be determined</t>
  </si>
  <si>
    <t>A small object in sky that got bigger and emited a bluish aura for a moment then returned to its orignal form.</t>
  </si>
  <si>
    <t>Intense white oval shape seen in cumulus cloud after rain storm.</t>
  </si>
  <si>
    <t>3 bright objects in sky fly in formation over White Marsh MD</t>
  </si>
  <si>
    <t>There was no tail to the objects and they were all moving in unison wi th each other,</t>
  </si>
  <si>
    <t>There was no tail to the objects and they were all moving in unison wi th each other.</t>
  </si>
  <si>
    <t>WE then looked up to see two reddish objects in the sky.  Then one seemed to catch fire and fall.</t>
  </si>
  <si>
    <t>Bright orbs traveling across the sky in triangular pattern.</t>
  </si>
  <si>
    <t>We noticed a group of what looked like iridescent bubbles rising in the eastern sky in the direction of Martin Airport.  Hundreds of sp</t>
  </si>
  <si>
    <t>Bright, white light emerged from the hor. and moved upwards.  It vanished completely into the air in about 15 sec. ((anonymous report))</t>
  </si>
  <si>
    <t>My mother has shown me a image that literally just appeared on her stone fireplace floor. ItÂ’s is shaped just like and alien, and it ca</t>
  </si>
  <si>
    <t>Triangular sort of shaped object with one light on each side of what I would call wings like on a plane. The object was dark and hoveri</t>
  </si>
  <si>
    <t>Color changing lights.</t>
  </si>
  <si>
    <t>Slow moving, extremely bright, and silent.  Moving across the tree lines.  Looked like a combination of shapes. ((anonymous report)).</t>
  </si>
  <si>
    <t>saw a light in the west surrounded by haze like a comet, then the haze got bigger and bigger, then the light dissapeared leaving a big</t>
  </si>
  <si>
    <t>Large bright orange moon looking object hovers over mountains near sutter yuba countys.</t>
  </si>
  <si>
    <t>There were 3 teardrop saucers</t>
  </si>
  <si>
    <t>Triangle shape object observed, no sound or lights.</t>
  </si>
  <si>
    <t>Two extremely low green "fire-balls" with-in 26 hours, electrical interference.</t>
  </si>
  <si>
    <t>The disk had four lights,one long on each third and a fourth in the center flashing emitting beams of light as it moved</t>
  </si>
  <si>
    <t>In the paper "The Journal" It stated that this month would be the month to see space satalites that would be visible in the night sky b</t>
  </si>
  <si>
    <t>Sighting of a disk 3 times the size of an airplane in Gerrardstown, WV, near Martinsburg.</t>
  </si>
  <si>
    <t>Was walking south on bike path in northfield near Zion rd. and looked up over the tree line to the south to see a greenish spherical li</t>
  </si>
  <si>
    <t>I saw what at first looked to me like a small fire flying absolutely silently through the sky. It did not blink; was silent.</t>
  </si>
  <si>
    <t>Two red lights hovering over home in Northfield, NJ</t>
  </si>
  <si>
    <t>may 24 th 2009 10:00 pm. south lebanon sighting over kings island.</t>
  </si>
  <si>
    <t>Brilliant star but too low and moved back and forth behind trees as other vehicles approached.</t>
  </si>
  <si>
    <t>Numerous green lights form line then scatter, followed by loud boom.</t>
  </si>
  <si>
    <t>Man repts. seeing "a slender object, with a string of lights across body." As wide as a full moon.  Observed w/ binocs.  Very unusual.</t>
  </si>
  <si>
    <t>I was driving in my car when two triangle shaped crafts (lights were seen) hovering over the Castle Rock area, they seemed to be landin</t>
  </si>
  <si>
    <t>We saw a very bright white light, looked like the moon setting very quickly.</t>
  </si>
  <si>
    <t>Green and orange fire ball shooting south across the sky at high velocity.</t>
  </si>
  <si>
    <t>On Monday october 3, 2005, I spotted two spaceships in the sky.  The first spotted ship was what seemed to be a bright star, when it st</t>
  </si>
  <si>
    <t>Bright light in early sunday afternoon sky, looking west nothing else in sky but the sun.</t>
  </si>
  <si>
    <t>Star-like colored lights hovering very low, small plane had to sweve to miss it.</t>
  </si>
  <si>
    <t>Small White Light Around Sundown</t>
  </si>
  <si>
    <t>Red Hot Air Balloon looking UFO in Castle Rock, CO</t>
  </si>
  <si>
    <t>Bright orange light that changes speed then flickered out like a candle</t>
  </si>
  <si>
    <t>Star-like flaming sphere appeared brightly then, shortly later dispersed.</t>
  </si>
  <si>
    <t>Six objects in the sky in Castle Rock, CO.</t>
  </si>
  <si>
    <t>3 red/amber orbs observed travelling seperatley about 1 minute apart with a Denver heading</t>
  </si>
  <si>
    <t>I saw three orb like objects appear above the roof of the first house on the street, to my right.  They were diffused whitish-blue.</t>
  </si>
  <si>
    <t>I saw a long string of red lights that looked like a formation flight. But the lights were in a straight line and pointed close to a 45</t>
  </si>
  <si>
    <t>In line formation red lights moving slowly over central Colorado.</t>
  </si>
  <si>
    <t>Seven reflective orbs in the Colorado sky.</t>
  </si>
  <si>
    <t>Star-like red and green (as well as blue and white) making very erratic movements even stopping midair.  ((anonymous report))</t>
  </si>
  <si>
    <t>It started out as 3 bright dots lined up in the sky (which I assumed were stars) but then I noticed they were moving fast, then they se</t>
  </si>
  <si>
    <t>Strange lights in CO sky</t>
  </si>
  <si>
    <t>3 spheres whitish yellow , seen Castle Rock coming from north heading south first, than abruptly changed direction head east</t>
  </si>
  <si>
    <t>It was a silentl spherical orb of a dark color or transparently distorting the clouds behind it.</t>
  </si>
  <si>
    <t>Cluster of 5 lights seen on military grade NVGs</t>
  </si>
  <si>
    <t>Multiple bright orange lights near Monrovia, MD.</t>
  </si>
  <si>
    <t>A single light in a straight line went silently across the sky above us.</t>
  </si>
  <si>
    <t>fast moving, zagging; bright lights and hovering at times.</t>
  </si>
  <si>
    <t>light with tail moving slowly form westtoeast in colorado mountains</t>
  </si>
  <si>
    <t>Saw a straight line of lights at the top of the atmosphere. All the lights were going in a straight line. ((Spacelink satellites))</t>
  </si>
  <si>
    <t>Rapidly moving bright light curved and faded into nothing</t>
  </si>
  <si>
    <t>white light in sky that showed some red color changes intermittently</t>
  </si>
  <si>
    <t>Three glowing red lights moving slowly over Sykesville, MD.</t>
  </si>
  <si>
    <t>Weird orange/red balloon lights on New Year's Eve in Syskesville</t>
  </si>
  <si>
    <t>Triangular shaped object with bright lights, dropping orbs, being seen over Sykesville, MD</t>
  </si>
  <si>
    <t>3 Orange colored objects in formation over Sykesville, Maryland New Year's Eve 2012</t>
  </si>
  <si>
    <t>Green, red, yellow triangle object near Liberty Dam.</t>
  </si>
  <si>
    <t>Red and white pulsating lights hovering over Sykesville, MD.</t>
  </si>
  <si>
    <t>Several bright lights clustered and seemed stationary except one of them moved fast to join the group.</t>
  </si>
  <si>
    <t>Reddish-Orange orbs sighted in Sykesville, MD.</t>
  </si>
  <si>
    <t>On Wednesday 18 December 2014, I was walking out of my house to my car and noticed what I thought was something bright floating or hove</t>
  </si>
  <si>
    <t>The objects just looked like bright orange lights rising slowly  out of  sight.</t>
  </si>
  <si>
    <t>A gray flying saucer, with red running lights, flew a few feet over my house in Eldersburg, Maryland.</t>
  </si>
  <si>
    <t>Two white lights observed from private airplane prior to dawn near Frederick MD</t>
  </si>
  <si>
    <t>large bodied very bright silver craft with no wings, shaped like a pill and no exhaust trailings. ((anonymous report))</t>
  </si>
  <si>
    <t>large bodied very bright silver craft with no wings, shaped like a pill and no exhaust trailings.</t>
  </si>
  <si>
    <t>Big bright blue crystal ball-like light with aura emitting sound</t>
  </si>
  <si>
    <t>Oval craft stationary above treeline off to NW</t>
  </si>
  <si>
    <t>Flashing orb with irregular pattern rapidly blinks then flies away</t>
  </si>
  <si>
    <t>I have never believed in this sort of thing but I have caught on my camera something unbelievable._x005F_x000D_
_x005F_x000D_
I was outside my home taking pict</t>
  </si>
  <si>
    <t>Bright stationary pulsating light.</t>
  </si>
  <si>
    <t>"star" - constantly changes colors - red,violet,green,yellow - in NE sky. Stationary for entire sighting</t>
  </si>
  <si>
    <t>I saw a sphere of very bright and slightly pulsating light.</t>
  </si>
  <si>
    <t>anesville WI</t>
  </si>
  <si>
    <t>Blue ball of light flashed across the sky in Northwestern Baltimore County, Maryland.</t>
  </si>
  <si>
    <t>UFO seen in night Sky over Pikesville, MD.</t>
  </si>
  <si>
    <t>Very loud hovering craft with red green white flashing lights</t>
  </si>
  <si>
    <t>The object moved from left to right. start and stop it did slow down just stopped.</t>
  </si>
  <si>
    <t>Round circular arial craft flying in air</t>
  </si>
  <si>
    <t>One craft with 2 different shapes! I have pictures!!</t>
  </si>
  <si>
    <t>neon green, round,traveled very very fast. no sound no flashing.</t>
  </si>
  <si>
    <t>Letts Lake sighting, CA</t>
  </si>
  <si>
    <t>Very bright light moved extremely quickly across the sky. Seen again within a few seconds going opposite direction.</t>
  </si>
  <si>
    <t>faint light move in a zig zag in the sky and at the end it flashed really bright and disappeared Left a trail in the sky very clear out</t>
  </si>
  <si>
    <t>Formation of gold moving lights</t>
  </si>
  <si>
    <t>Orange silent fireball.</t>
  </si>
  <si>
    <t>Large circular orange fireball hazed with black.</t>
  </si>
  <si>
    <t>Strange lights in egg-shaped formation over Mt. Airy, Maryland.</t>
  </si>
  <si>
    <t>I heard a wispy noise outside at 5a.m. when I stepped outside there were four lights in a tight rectangle overhead. As the lights conti</t>
  </si>
  <si>
    <t>The object was following a passenger jet. The obeject was a mettalic shaped sphere    and was on the starboard side of the plane.</t>
  </si>
  <si>
    <t>There is no doubt that the sky and space around us are a curiously busy place.</t>
  </si>
  <si>
    <t>Red sphere low to the ground moving slowly and erratically.</t>
  </si>
  <si>
    <t>saw a bright red sphere moving slowly from west to east on the north of our campsite.</t>
  </si>
  <si>
    <t>Black Oval-Shaped Object Hovering Near Jefferson, Colorado.</t>
  </si>
  <si>
    <t>Large, bright ball of light, bobbled a bit , then straight up and gone in a second or two.</t>
  </si>
  <si>
    <t>Watched dancing spheres for 15 minutes</t>
  </si>
  <si>
    <t>Baltimore, Maryland May 29,2009 sphere that traveled from west to east.</t>
  </si>
  <si>
    <t>This wasnt just a star...it was something more</t>
  </si>
  <si>
    <t>I'm confident all these were not the space station and I am confident these were not airplanes.</t>
  </si>
  <si>
    <t>Witnessed an orange, yellow, white with red glow UFO on June 29th, 2012, slowly desending in Parkville Maryland.</t>
  </si>
  <si>
    <t>Up to 50 flashing lights moving together</t>
  </si>
  <si>
    <t>I saw 2 vertical white/blue lights that were fairly low zoom through the sky going toward loch raven reservoir then saw the same thing.</t>
  </si>
  <si>
    <t>Parkville, MD, ufo sighting.</t>
  </si>
  <si>
    <t>The aircraft was able to stop   then move in a different direction.</t>
  </si>
  <si>
    <t>30 plus slow moving flashing green lights moving across night sky</t>
  </si>
  <si>
    <t>Driving home I saw a bright blue light moving across the sky and didnÂ’t make any noise as it dissapeared.</t>
  </si>
  <si>
    <t>Orb of light near Moore water tower.  ((NUFORC Note:  Venus??  PD))</t>
  </si>
  <si>
    <t>White Object over I-695E</t>
  </si>
  <si>
    <t>Green strobing light over Walmart in white marshÃ‚</t>
  </si>
  <si>
    <t>4 fire ball circular objects moving in groups of 2 flying in multible formations towards the stationary blimp over whitmarsh md.</t>
  </si>
  <si>
    <t>Looked like a drone, but it had something on top of what looked like wings. We are near Aberdeen proving grounds. Never seen anything l</t>
  </si>
  <si>
    <t>shiny round object flying along mountain ridge and then down to tree line</t>
  </si>
  <si>
    <t>Bright Object in the sky</t>
  </si>
  <si>
    <t>Small moving light extremely high in the sky.</t>
  </si>
  <si>
    <t>Large triangle with lights, making a low humming noise floated very slowly about 150 feet above the ground.</t>
  </si>
  <si>
    <t>A.C expressway lights</t>
  </si>
  <si>
    <t>2 sets of red/orange glowing objects seen just after midnight in south Jersey.</t>
  </si>
  <si>
    <t>Driving down rt 40 in eht between Ubel and English Creek ave. I noticed 3 lights lined up.</t>
  </si>
  <si>
    <t>I live near a commercial/military airbase outside Atlantic City, N. J. I witness all kinds of aircraft everyday. I see military F-18s f</t>
  </si>
  <si>
    <t>I saw a cluster of bright lights flying very fast over neighbors house .almost like a giant star.. it stopped and hovered for a few  mi</t>
  </si>
  <si>
    <t>Traveling southeast on Washington Ave, made the left turn on to the parkway when I looked up and noticed what resembled a TR-3B craft.</t>
  </si>
  <si>
    <t>low altitude, quiet/silent object with visible distortion around and in front of it</t>
  </si>
  <si>
    <t>13 seconds of video of light orb</t>
  </si>
  <si>
    <t>3 orange spheres (flame-like) objects seen traveling in the sky.</t>
  </si>
  <si>
    <t>A bright white orb descended vertically, became a green line shape, changed direction, and shot away horizontally at blindiing speed.</t>
  </si>
  <si>
    <t>Four green lights in sky, not flashing, not moving; appeared to be on the perimeter of a craft.</t>
  </si>
  <si>
    <t>Fireball in rural indiana</t>
  </si>
  <si>
    <t>Black and silver cylindrical object at very close range.</t>
  </si>
  <si>
    <t>3 yellow haze colored lights almost you could touch them......</t>
  </si>
  <si>
    <t>Tripod-shaped and a series of bright flashes.</t>
  </si>
  <si>
    <t>One golden light (which took off quickly), and 3 bright star colored objects making rapid movements in a w or vv formation.</t>
  </si>
  <si>
    <t>No sound flying low small fireball type</t>
  </si>
  <si>
    <t>Unidentified Flying Objects we could not confirm was of US origin. They couldn't have been falling stars or satellites.</t>
  </si>
  <si>
    <t>3 hovering lights over small town.</t>
  </si>
  <si>
    <t>Blurry UFO.</t>
  </si>
  <si>
    <t>triangle shaped blurred ufo.</t>
  </si>
  <si>
    <t>Stationary bright light drops to the ground.  ((anonymous report))</t>
  </si>
  <si>
    <t>Multiple star-like objects triangle formation moving in zig zags, quick up/down, left/right &amp; half circle movements - Smithville, MO</t>
  </si>
  <si>
    <t>Bright white orb moving southwest with a white tail and green flares.</t>
  </si>
  <si>
    <t>Bell shaped object follows drivers in Ohio.</t>
  </si>
  <si>
    <t>Object stood out in the sky when a storm was in the area.</t>
  </si>
  <si>
    <t>4-5 bright lights were seen approximately equally spaced from each other moving from the west to the east.  They appeared to be moving</t>
  </si>
  <si>
    <t>Silver colored saucer with dark trim around the bottom and top/middle.</t>
  </si>
  <si>
    <t>5 or more orange lights.</t>
  </si>
  <si>
    <t>Red-orange fireball moving quickly through sky.</t>
  </si>
  <si>
    <t>Only the edges of the craft were visible the center/body of the craft seemed to project a live image of the sky above it, it was silent</t>
  </si>
  <si>
    <t>Large very bright circular light spanding much of the countryside.  ((Vandenberg rocket launch.  PD))</t>
  </si>
  <si>
    <t>A long bright white cigar shaped object rose from the desert and shot off into the western sky</t>
  </si>
  <si>
    <t>single boomerang shape quickly turned into 6 smaller semi-circular lights over Pleasantville NJ</t>
  </si>
  <si>
    <t>8 ball shaped lights that changed colors and then faded in to the sky flying up.</t>
  </si>
  <si>
    <t>fier like object  moving swiftly in the sky.</t>
  </si>
  <si>
    <t>Star-like object in the sky.</t>
  </si>
  <si>
    <t>3 stationary big white light then start moving until it disapwar.</t>
  </si>
  <si>
    <t>Pink Phoenix Lights type grouping</t>
  </si>
  <si>
    <t>Silver rectangular object in daylight, no noise, rotated at times.</t>
  </si>
  <si>
    <t>totally black object in the sky</t>
  </si>
  <si>
    <t>Silent blimp directly above us. No sound or movement or reason. Middle of nowhere. Totally strange.</t>
  </si>
  <si>
    <t>Bright light flighing from south east out of reno toward truckee and Sierraville direction.  At 9:25pm.</t>
  </si>
  <si>
    <t>Two bright lights suddenly dim and disappear</t>
  </si>
  <si>
    <t>Driving east on I695 toward I95. Right side saw green light in sky. At first thought it was a plane approaching Martin State Airport. W</t>
  </si>
  <si>
    <t>Briefly observed black, silent, slow-moving object low enough to reflect ground lights from bottom, convex surface.</t>
  </si>
  <si>
    <t>Three fireballs in a inverted  trianglar formation sited over Crown Mtn Pk, in El Jebel , CO at 20;15 10/27/12.</t>
  </si>
  <si>
    <t>Orange ball in sky that looked like ablong sun that put out no light.</t>
  </si>
  <si>
    <t>The most amazing thing i have ever seen in my life</t>
  </si>
  <si>
    <t>It just looked strange</t>
  </si>
  <si>
    <t>Two very large cylinders side by side</t>
  </si>
  <si>
    <t>2 bright pink to red sphere shape dropped exactly straight down behind or within the trees.</t>
  </si>
  <si>
    <t>Object with 6-7 lights that flew slow and quiet about 40 feet above the ground</t>
  </si>
  <si>
    <t>Glowing ball of fire hovering in the evening sky.</t>
  </si>
  <si>
    <t>4 people witnessed this amazing event, 3 sep. objects.HUGE, MAJESTIC, LIGHTS BRILLIANT QUIET, LOW</t>
  </si>
  <si>
    <t>Lasted 3 minutes.right over my house 25 to 30 bright single and seperated by almost the same distance.  ((Starlink satellites?))</t>
  </si>
  <si>
    <t>Black Triangle with lights and no sound.</t>
  </si>
  <si>
    <t>silver disk  hovering with 3 red nonblinking lights,,, watched for a minet and then it shot off</t>
  </si>
  <si>
    <t>Low altitude craft flies over car, and possible physical evidence.</t>
  </si>
  <si>
    <t>formation of three lights seen then disappear</t>
  </si>
  <si>
    <t>Yes I witnessed this craft while in a McDonald's drive thru it hovered approx three minutes before shooting straight up in wht seemed l</t>
  </si>
  <si>
    <t>Light in NW Kansas sky, Military Aircraft scrambled</t>
  </si>
  <si>
    <t>Object changed shape and color.</t>
  </si>
  <si>
    <t>Strange yellow light/sphere appears, changes direction in sky, emits smaller sphere, and then fades to black (Jets scrambled)</t>
  </si>
  <si>
    <t>White sphere being followed.</t>
  </si>
  <si>
    <t>Cylindrical object at night</t>
  </si>
  <si>
    <t>Appeared to be three planes one large and two smaller flanking the the large one moving very slow and very low north to south.  Saw thi</t>
  </si>
  <si>
    <t>Hovering circular object with lights</t>
  </si>
  <si>
    <t>My wife and I went outside at about 11:00pm to have a cigarette before going to bed. We were sitting on our front porch smoking when my</t>
  </si>
  <si>
    <t>Bright orb/orbs.  ((anonymous report))</t>
  </si>
  <si>
    <t>Red light in the sky.</t>
  </si>
  <si>
    <t>A V-shape formation made up of approximately 8-10 lights.</t>
  </si>
  <si>
    <t>Lt appeared in north and disappeared in the south over eastern Oh. 06:50</t>
  </si>
  <si>
    <t>((NUFORC Note:  Source of report provides no information about her sighting.  PD))</t>
  </si>
  <si>
    <t>the lights streaked across the sky , one right after the other, there were about 15 of them</t>
  </si>
  <si>
    <t>Disk hovered over Hamilton. I viewed from Rt 4 on a hill overlooking the city. Blinking white lights.</t>
  </si>
  <si>
    <t>3 sightings that I've seen that I want you to know of</t>
  </si>
  <si>
    <t>Metallic cylindrical object with rounded ends,Daylight sighting</t>
  </si>
  <si>
    <t>saw dome shaped object in yard w/ whirling white light on top, flew off straight ahead as fast as lightning</t>
  </si>
  <si>
    <t>Witness of reported flash over hamilton</t>
  </si>
  <si>
    <t>White lights Flying erratically</t>
  </si>
  <si>
    <t>Detailed sighting in Southwest Ohio a little over an hour after the Collinsville sighting.</t>
  </si>
  <si>
    <t>Black Area In Night Sky</t>
  </si>
  <si>
    <t>Black Area</t>
  </si>
  <si>
    <t>5 Bright star like lights in the Sky of Hamilton, Ohio.</t>
  </si>
  <si>
    <t>Red-Lighted UFO</t>
  </si>
  <si>
    <t>Orange lights traveling across the night sky in Hamilton, Ohio</t>
  </si>
  <si>
    <t>On November 06, 2012 we (five of us) at 7:30 pm saw seven to ten bright "balls" of light (orange in color) in the sky.</t>
  </si>
  <si>
    <t>Navy triangle over my house</t>
  </si>
  <si>
    <t>Pulsating giant spiked ball floats in West Hamilton sky</t>
  </si>
  <si>
    <t>Gigantic geometric orbs change shape over city.</t>
  </si>
  <si>
    <t>15 fireballs in sky moving at a good speed.</t>
  </si>
  <si>
    <t>Large orange fireball splits into four fireballs.</t>
  </si>
  <si>
    <t>Bright light splits into 4 and forms shapes, disappears one at a time, above Hamilton Ohio</t>
  </si>
  <si>
    <t>a Circle of  a fireball really brights light</t>
  </si>
  <si>
    <t>Orange-red flaming orb travelling constant speed, direction and altitude.</t>
  </si>
  <si>
    <t>Flying fireball object.</t>
  </si>
  <si>
    <t>Circular objects with multi-colored lights seen hovering near Butler County Regional Airport</t>
  </si>
  <si>
    <t>Several (10-15) objects spread far apart hovering over Cincinnati area facing SSW.  Flashing multi-colored (red, white, blue.</t>
  </si>
  <si>
    <t>Bright blue light seen above canal then prompted me to look up and then it disappeared.</t>
  </si>
  <si>
    <t>A star shaped craft followed by a circle  shaped craft.</t>
  </si>
  <si>
    <t>Formation of red lights moving south to northwest.  ((anonymous report))</t>
  </si>
  <si>
    <t>Last night, I saw a bright pinkish red light in the sky.  It pulsed irregularly.  Moved from W to E.</t>
  </si>
  <si>
    <t>It had 5 lights on each object in the sky and it was about 20k feet away from the ground.  ((anonymous report))</t>
  </si>
  <si>
    <t>Hello, It said not to gives names of any place or person. So I'll just give a jist of what me and another had seen._x005F_x000D_
_x005F_x000D_
It was about Mar</t>
  </si>
  <si>
    <t>Mysterious BOOM Shakes Area</t>
  </si>
  <si>
    <t>There has to be something to this?</t>
  </si>
  <si>
    <t>Large Ball of White Light Falling Slowly from Sky</t>
  </si>
  <si>
    <t>Looked up and caught a glimpse of a light moving faster than any plane IÂ’ve ever seen. 2?? 3?? Times as fast. Covered the horizon dista</t>
  </si>
  <si>
    <t>Two orange orb lights with no sound</t>
  </si>
  <si>
    <t>Bright red, no-blinking light, no sound, no other lights.</t>
  </si>
  <si>
    <t>I was standing on the outside deck of a local eatery looked up because something caught my eye and saw comming over the roof area and m</t>
  </si>
  <si>
    <t>Bright Lights in the Eastern Sky.</t>
  </si>
  <si>
    <t>Mystery boom.  ((anonymous report))</t>
  </si>
  <si>
    <t>Two randamly blinking lights moving with quickly changing direction ans speed oves South Ohio. Orange light while something was dropped</t>
  </si>
  <si>
    <t>Second hand report from first party witness with multiple craft sighting &amp; close encounter contact with grey</t>
  </si>
  <si>
    <t>Triangular object, no lights or engines, completely silent</t>
  </si>
  <si>
    <t>Red orbs of light over tree tops.  ((anonymous report))</t>
  </si>
  <si>
    <t>A small sphere shape object appeared, with a triangle shaped light being emitted from the bottom. ((NUFORC Note:  Missile launch.  PD))</t>
  </si>
  <si>
    <t>white sphere flew silently over the house</t>
  </si>
  <si>
    <t>We saw a flying saucer out side our window.</t>
  </si>
  <si>
    <t>Single, chrome, stationary object witnessed near Baltimore, Maryland. Vanished instantly.</t>
  </si>
  <si>
    <t>Bright Green Light</t>
  </si>
  <si>
    <t>Very bright object spotted at dusk in Towson, MD</t>
  </si>
  <si>
    <t>Orange fixated circle hung above us (in the dist) as we stargazed then.. disappeared</t>
  </si>
  <si>
    <t>Green sphere over I-83 stops, hovers then takes off to the west.  ((NUFORC Note:  Possible hoax, we believe.  PD)).</t>
  </si>
  <si>
    <t>Bright orange sphere quietly flying accross the night sky.</t>
  </si>
  <si>
    <t>Multiple flying bright discs flying over Towson.</t>
  </si>
  <si>
    <t>Standing on our porch in Towson Md we saw an orange, fiery object moving silently and rapidly in a Northwestern direction. It left no t</t>
  </si>
  <si>
    <t>2 white oblong objects hanging in sky at high altitude near Towson on a clear afternoon.  ((NUFORC Note:  Aerostats, probably.  PD))</t>
  </si>
  <si>
    <t>4 White orbs create message, form into a blue chevron, then disappear behind star.</t>
  </si>
  <si>
    <t>Unknown substance hits vehical window and disappears without damage.</t>
  </si>
  <si>
    <t>Noticed streaks in the sky while driving.  At first one, then two, then three.</t>
  </si>
  <si>
    <t>2 cigar shaped ufos hovered for about 10-15 minutes above horizon near forest, then immediately jetted directly vertical, into the sky.</t>
  </si>
  <si>
    <t>8 or 9 fast moving lights following each other that got brighter at a point</t>
  </si>
  <si>
    <t>MADAR Node 31</t>
  </si>
  <si>
    <t>I spotted an object in the sky in Liberty that was long in shape with beams of light in front and underneath it.</t>
  </si>
  <si>
    <t>Blue light flashes across the sky, with no trail.</t>
  </si>
  <si>
    <t>Bright flashing lights seen in the night sky, same area every night, odd movement.</t>
  </si>
  <si>
    <t>I saw a light in they sky while driving to the store. I recorded it the best I could with my iPhone. I'm still unsure what this object</t>
  </si>
  <si>
    <t>Orange small cirlces</t>
  </si>
  <si>
    <t>Object with dim red lights</t>
  </si>
  <si>
    <t>Quick moving pulsating sphere.</t>
  </si>
  <si>
    <t>July 18th at approximately 3:30 A.M. my son and I were out in our driveway watching Butler County Deputies deal with an accident in fro</t>
  </si>
  <si>
    <t>4-5 white lights circling over a band of trees.</t>
  </si>
  <si>
    <t>Four orange pulsating lights orbs, UFO's flying in straight line over back yard, Monday night, June 30, 2014.</t>
  </si>
  <si>
    <t>Fireball appeared in the sky falling towards the earth, then it got bigger and flashed from white to green vanishing over a house.</t>
  </si>
  <si>
    <t>A long train like glowing on and off light, that was moving slow then eventually all lights turned off!</t>
  </si>
  <si>
    <t>Looks like a space craft, second picture when it moved and can see an angelic figure</t>
  </si>
  <si>
    <t>Big object, low to the ground made no sound, concaved lit up underneath center ,</t>
  </si>
  <si>
    <t>unknown black triangle</t>
  </si>
  <si>
    <t>well, it was about 1am,i waslooking southeast,when i seen a bright light in the sky.i dont think we have planes that can go as fast,?i</t>
  </si>
  <si>
    <t>Bright light low on the horizon with eratic flight path and speeds.</t>
  </si>
  <si>
    <t>fix to "Bright light low on the horizon with eratic flight path and speeds."</t>
  </si>
  <si>
    <t>One bright object moving awkwardly interacting with other man-made aircraft.</t>
  </si>
  <si>
    <t>Fireball misty teardrop shape fell behind a tree line</t>
  </si>
  <si>
    <t>Triangular,3 red lights on each point.Flew straight across sky very fast than it was gone.Made a loud sound .</t>
  </si>
  <si>
    <t>Strange green fireball shooting toward the ground, seen driving on Route 55 south</t>
  </si>
  <si>
    <t>Now the weren't ufos but the other day we seen at least 5 craft heading directly into space and a few weeks ago maybe a week i the bigg</t>
  </si>
  <si>
    <t>Craft on moon with picture.</t>
  </si>
  <si>
    <t>The 4 objects came one at a time, they were red balls of light that moved behind trees, stopped, and disappeared, about a minute later,</t>
  </si>
  <si>
    <t>Walking back to my home to let my car warm up when I look up noticed bright amber light.  ((anonymous report))</t>
  </si>
  <si>
    <t>We was siting in the back yard looking up at the chem trails planes going by . After about 5 mins of one going by we seen like 9 circle</t>
  </si>
  <si>
    <t>Playing baseball I looked in the sky and saw a huge silverish object and it was too big to tell a definate shape</t>
  </si>
  <si>
    <t>Giant drill shaped craft crashed, viewed from Highway</t>
  </si>
  <si>
    <t>Round chrome object zips back and forth erratically through isolated down pour reflecting sun flashes before it froze and disappeared.</t>
  </si>
  <si>
    <t>There are over 400 unnderground in the ridge off Willits lane</t>
  </si>
  <si>
    <t>I was photographing the lunar eclipse with a telephoto lens when a UFO came into the picture</t>
  </si>
  <si>
    <t>I was photographing the lunar eclipse with a telephoto lens when a UFO came into the picture quickly and crossed behind the moon</t>
  </si>
  <si>
    <t>I saw a object land, I heard loud noises accompanied by squealing animals, the object then raised in the sky and split into two objects</t>
  </si>
  <si>
    <t>Saucer shaped UFO with circularly flashing lights seen seemingly following highway.</t>
  </si>
  <si>
    <t>We were on the back deck watching the fireworks,  20 minutes after they were done, saw 5 round orange orbs floating horizontally across</t>
  </si>
  <si>
    <t>Bright green light, oval, and quick</t>
  </si>
  <si>
    <t>Streak of bright blue/white light flashed vertically downward from @40deg to horizon.  Seen @20degs. SSW in clear moonlit sky.</t>
  </si>
  <si>
    <t>I was listening to your show late last night( about 2:30 AM ) while doing my computer work. Before going to bed I went out to check the</t>
  </si>
  <si>
    <t>Colorado 10/03/06</t>
  </si>
  <si>
    <t>we are watching the crafts for hours, they stayed in the same place, then disappeared.</t>
  </si>
  <si>
    <t>Object shined light on us after signaling SOS with a flashlight.</t>
  </si>
  <si>
    <t>Bright white satellite light, stopping and swerving extremely organically for minutes.</t>
  </si>
  <si>
    <t>Red and blue flashing white moving round objects.</t>
  </si>
  <si>
    <t>I had stepped out on my tiny porch to view the stars as I often do.  When I looked up in the northwest sky I saw a disk like saucer wit</t>
  </si>
  <si>
    <t>Egg shaped object hovering over the foothills looking NE from Burland Meadows section of Bailey._x005F_x000D_
_x005F_x000D_
Watched it a few minutes to</t>
  </si>
  <si>
    <t>5 lights seen travelling in a straight line followed shortly later by 2 similar lights.  ((Starlink satellites))</t>
  </si>
  <si>
    <t>Faint lights high fast moving spaced evenly in night sky no blinking light or sound..  ((Starlink satellites))</t>
  </si>
  <si>
    <t>my daughters and son were waiting on church bus. My daughter suddenly points to object cylinderical,very long shiny.  For a moment  it</t>
  </si>
  <si>
    <t>triangle ,3 huge bright lights, fly over me at 100 feet (silent)</t>
  </si>
  <si>
    <t>4 white lights in  large square shape with 3 redlights in line in middle approx. 100 feet long</t>
  </si>
  <si>
    <t>Bright light, faster than a jet.</t>
  </si>
  <si>
    <t>I seen a silver looking cigar shaped craft flying with no contrail intersect under a jet flying with a contrail.</t>
  </si>
  <si>
    <t>green and yellow and appeared to be on fire and vanished before hitting earth</t>
  </si>
  <si>
    <t>Bright light in woods moves toward witness; witness was left disoriented.</t>
  </si>
  <si>
    <t>Triangle with lights no sound</t>
  </si>
  <si>
    <t>Bright Light moving low to the horizon from SW to NW  viewed out of Pine Grove, Colorado</t>
  </si>
  <si>
    <t>At around  10:15 pm, I spotted a flash of light at about 65 degs upward and about 30 degs on the compass.</t>
  </si>
  <si>
    <t>Fast, low flying object flew through our valley, then went out of sight and then came back and starting moving/reappearing erratically.</t>
  </si>
  <si>
    <t>Driving we saw a long, skinny rectangle of doubled up lights in the sky. It appeared for several minutes.</t>
  </si>
  <si>
    <t>What appeared as rotating cube that then appeared as a cyclinder in a upright postion</t>
  </si>
  <si>
    <t>Bright Rotating/Tumbling object</t>
  </si>
  <si>
    <t>Saw dark diamond shaped UFO for 1 and a half minutes at tree top level.</t>
  </si>
  <si>
    <t>Two Orbs spinning in a flipping motion across sky.</t>
  </si>
  <si>
    <t>A triangle formation of "satelites" moving apparently very high and fast.</t>
  </si>
  <si>
    <t>video freeze framing reveals fireball turning into a rod of  11 connected smaller light balls and then going back into a fireball shape</t>
  </si>
  <si>
    <t>bright  fireball changing and flashing colors red to white to yellow to orange hovering for 30 minutes and then vanishing</t>
  </si>
  <si>
    <t>video footage of fireball  and inside  interior which contains a solid shaped craft moving  and hovering</t>
  </si>
  <si>
    <t>Black spot, killed digital camera</t>
  </si>
  <si>
    <t>Red, orange, gold slow-moving crafts appeared and vanished June 26, 2011 California.</t>
  </si>
  <si>
    <t>Me and three friends saw 5-6 Orange Orbs in the Mts at night in 2011. Me and my exgf heard/ the "Boom" from the Reptile wars</t>
  </si>
  <si>
    <t>Fireballs in the sky over Willits, Ca.</t>
  </si>
  <si>
    <t>Pulsating orange light. Hovered silent, moved smoothly away and upward changing direction hesitated, moved closer, then away, out of si</t>
  </si>
  <si>
    <t>Burning, glowing red object high as an airliner, moving slowly to the south and vanished.</t>
  </si>
  <si>
    <t>11 orange glowing discs spotted just east of 101 in willits, near east valley road, hovering low and slowly moved a bit west before com</t>
  </si>
  <si>
    <t>Silvery orange, stationary object high in sky.</t>
  </si>
  <si>
    <t>Thought it was a balloon then realized it was moving horizontally and it made a very precise 90 degree turn</t>
  </si>
  <si>
    <t>Bright lights are seen for seconds then vanish after a house blocks view</t>
  </si>
  <si>
    <t>Light hovering over beach, went dim, moved and became bright again due to my approach.</t>
  </si>
  <si>
    <t>3 orange lights over NJ bay area, with REALLY loud humming noise heard.</t>
  </si>
  <si>
    <t>Lights over Brigantine, New Jersey.</t>
  </si>
  <si>
    <t>I went outside to smoke a cigarette and I was standing on my front porch and I looked up and saw a large pure white light. It was perfe</t>
  </si>
  <si>
    <t>Enlarging the digital images showed what appeared to be in shape of a saucer like object.</t>
  </si>
  <si>
    <t>Large crafts traveling very fast. The first one was going really fast and it seemed like the second was chasing it and it had really br</t>
  </si>
  <si>
    <t>Orange light craft not defined moved slowly almost hovering at time then disappeared quickly.</t>
  </si>
  <si>
    <t>Low flying fireball with very clear visible flames, heading north.</t>
  </si>
  <si>
    <t>Red/orange fireball.</t>
  </si>
  <si>
    <t>I was taking pictures of my kids playing on the beach with thunderstorms in the background. Object showed up in pictures was not visibl</t>
  </si>
  <si>
    <t>It appeared 0n August 10, 2019 at 9:22 pm above the ocean in Brigantine, New Jersey. It was round with red, green, and white lights. No</t>
  </si>
  <si>
    <t>Long cigar shaped, all dark, fast moving object. No lights but you could see it's form bc of reflected moonlight.  ((anonymous report))</t>
  </si>
  <si>
    <t>Weston, Missouri: observation of WEDGE shaped craft travelling at low altitude at high rate of speed N to S paralleling I-29 toward Kan</t>
  </si>
  <si>
    <t>Three Lights off of 45 highway near Weston and over Bluff Road.</t>
  </si>
  <si>
    <t>Shiny Silver object in sky that seemed to hover in one spot then all of a sudden was gone,</t>
  </si>
  <si>
    <t>Fast traveling white object.</t>
  </si>
  <si>
    <t>Two diamonds flying in the sky.</t>
  </si>
  <si>
    <t>At about 9:15 PM ON the 4th of July 2020 seconds after meditating on contacting to see a UFO I watched a V shaped craft come into view</t>
  </si>
  <si>
    <t>Old sighting of 4 large oval-shaped crafts, very low in sky, witnessed by several people.</t>
  </si>
  <si>
    <t>Triangle shaped object with light, hovering over essex for 2 hours.  ((NUFORC Note:  Three planets in E sky??  PD))</t>
  </si>
  <si>
    <t>Was typing up some work on my laptop in my car and saw it out of the corner of my eye. Captured it on cellphone. There was a lightning</t>
  </si>
  <si>
    <t>Appearing as a plane reflecting sunlight, would disappear and reappear for approx.5min, a second appeard "danced" around eachother and</t>
  </si>
  <si>
    <t>Large triangular hovering object with very bright white and red lights.  ((anonymous report))</t>
  </si>
  <si>
    <t>craft was stationary for app. 5 min., moved higher &amp; west, pulsed several times then disappeared</t>
  </si>
  <si>
    <t>Bright metalic sphere rotating fast in a circular pattern.</t>
  </si>
  <si>
    <t>the object was spinning in a tight circular configuration</t>
  </si>
  <si>
    <t>While commuting to Bethesda Md. from Hagerstown Md. I noticed a fluorescent cloud in the eastern sky. This cloud glowed with light simi</t>
  </si>
  <si>
    <t>The ship was studying something on the ground.  ((NUFORC Note:  Student report.  PD))</t>
  </si>
  <si>
    <t>Looking to the west at 45 degrees above the horizon a bright white light disappears</t>
  </si>
  <si>
    <t>Star suddenly moved and disappeared!  ((NUFORC Note:  Probable sighting of Venus, Jupiter, and "twinkling" star?  PD))</t>
  </si>
  <si>
    <t>It was a clear crisp day and there was something white in the sky.  ((NUFORC Note:  Student report.  No date indicated.  PD))</t>
  </si>
  <si>
    <t>UFO reported in Frederick, MD.</t>
  </si>
  <si>
    <t>Four very bright white lights that hovered.</t>
  </si>
  <si>
    <t>I saw a Golden Sphere hovering a couple miles out, possibly over Camp David.  ((NUFORC Note:  Weather balloon??  PD))</t>
  </si>
  <si>
    <t>Military transporting ufo on route 270 in md.  ((NUFORC Note:  It was reported as a piece of U. S. Navy military equipment.  PD))</t>
  </si>
  <si>
    <t>Silent orangish-red silent objects in the night sky</t>
  </si>
  <si>
    <t>NOISELESS OBJECTS MOVING OVER FREDERICK, MD.</t>
  </si>
  <si>
    <t>Reddish-Brown Cigar-Shaped Object Flies Over Frederick, MD.</t>
  </si>
  <si>
    <t>Floating orb</t>
  </si>
  <si>
    <t>8-12 orangish red circles floating in western sky, slowly disappeared</t>
  </si>
  <si>
    <t>5 or 6 oranges objects seen flying over Frederick MD  11/29/2013 18:50.</t>
  </si>
  <si>
    <t>"Star" appeared to split into two.</t>
  </si>
  <si>
    <t>Triangular shaped objects flying at high speed (also one stationary) in the area of Fort detrick, MD.</t>
  </si>
  <si>
    <t>Brilliant blue pinpoint of light fading in and out.</t>
  </si>
  <si>
    <t>Yellow (White), red and green lights emulating from stationary object over Ft. Detrick for about 15 mins</t>
  </si>
  <si>
    <t>Yesterday evening near Frederick, Md.  Was in the sky for about 10 mins and the tail got longer.  ((NUFORC Note:  Contrail.  PD))</t>
  </si>
  <si>
    <t>Bright light seen with flickering colors within it then faded away.</t>
  </si>
  <si>
    <t>Light moving too fast, broke physics (our tech), and disappeared.</t>
  </si>
  <si>
    <t>4 lights seen in early morning sky over Frederick.</t>
  </si>
  <si>
    <t>Large blue craft hovers in neighborhood with large beam of light seemingly targeting house.</t>
  </si>
  <si>
    <t>Unknown object in the sky that did not move.</t>
  </si>
  <si>
    <t>Very bright, organized pattern in sky, reddish orange in color</t>
  </si>
  <si>
    <t>A formation of lights in a checkmark pattern moving very fast across the sky.  ((anonymous report))</t>
  </si>
  <si>
    <t>One single bright light at high rate of speed</t>
  </si>
  <si>
    <t>As I was driving home from work on route 40 I saw a disc shaped object in the sky with a band of flashing lights surrounding it in a ci</t>
  </si>
  <si>
    <t>I noticed a bright orange color reflecting off the windows.</t>
  </si>
  <si>
    <t>10pm (6/15/2018). Bright star/planet low on the Western horizon @ 30 degrees above horizon). Realized it was moving in an erratic circl</t>
  </si>
  <si>
    <t>White object moving and blinking in different parts of the sky.</t>
  </si>
  <si>
    <t>We were driving on our country road with very open area sky above a golf course, there arenÃ‚Â’t any street lights in the area. The sky wa</t>
  </si>
  <si>
    <t>Black object hovering in daytime sky</t>
  </si>
  <si>
    <t>The whole incident lasted about 2-3 seconds; please see the attached video</t>
  </si>
  <si>
    <t>Object was 1,000 feet behind a medium sized plane, caught up and then was flew beneath it. Flew away South-East at incredible speed.</t>
  </si>
  <si>
    <t>bright green light</t>
  </si>
  <si>
    <t>2 craft appeared from the west chasing one another acrost the sky before they took off down the ohio riverand out of site</t>
  </si>
  <si>
    <t>it was unbelevible as the "craft" fell from the night sky</t>
  </si>
  <si>
    <t>Bright light go's threw 1/2 the sky and over the horizen in 5 sec.</t>
  </si>
  <si>
    <t>Two Triangular black objects moving low to the ground and very quickly in a northeast direction.</t>
  </si>
  <si>
    <t>Bright balls of light over SE Ohio</t>
  </si>
  <si>
    <t>Procession of moving stars in an otherwise clear *still* night sky.</t>
  </si>
  <si>
    <t>Circular space craft with large light in center and small surrounding circular lights seen hoovering near I-77</t>
  </si>
  <si>
    <t>Egg-shaped craft hovered over tree line, fantastic white lights.</t>
  </si>
  <si>
    <t>Round Orange light in sky over Marietta, Ohio and Ohio River. Moving steady with no sound.</t>
  </si>
  <si>
    <t>Chevron - Triangles- Large V shape all within 15-20 mins.  ((NUFORC Note:  Resolved.  Caused by launching of sky lanterns.  PD))</t>
  </si>
  <si>
    <t>V-shaped lights in Marietta, Ohio Oct. 8, 2016</t>
  </si>
  <si>
    <t>Numerous lanterns seen in the sky, as well as a few still being released.</t>
  </si>
  <si>
    <t>Defined Bright Glowing Red Orange Sphere or Fireball Seen Traveling (Or Landing?) ESE from Marietta, OH</t>
  </si>
  <si>
    <t>Large red light above the clouds moving west to east in the northern sky.</t>
  </si>
  <si>
    <t>Huge city block length sighting in Marietta Ohio with 4 huge lights</t>
  </si>
  <si>
    <t>Very slow moving craft with red and green lights accelerating at incredible speed.</t>
  </si>
  <si>
    <t>Heard the sound outside. Picture of something in the window. Missing time.</t>
  </si>
  <si>
    <t>This happened in Indian Acres campground over Glen 3 late Saturday night early Sunday morning??? I was at my friends trailer in the bac</t>
  </si>
  <si>
    <t>Triangular Object over Mustang, Nevada</t>
  </si>
  <si>
    <t>2 oval shaped craft,  flying from north to south at approx. 10,000ft.</t>
  </si>
  <si>
    <t>Helicopter chasing red large round object in the sky.</t>
  </si>
  <si>
    <t>I have been reporting strange "moving stars" since Nov. 2003 from where I live in Riverside Cali.  After 2 years, I'am so happy to read</t>
  </si>
  <si>
    <t>Slow moving black triangle. No sounds no lights.</t>
  </si>
  <si>
    <t>I have noticed a very bright twinkling light several nites in a row and it will appear in the west sky ((NUFORC Note:  Venus.  PD))</t>
  </si>
  <si>
    <t>I just happened to look up at the sky to the northeast of Walmart. I saw this triangle shaped craft.</t>
  </si>
  <si>
    <t>Large object and fast flying orbs spotted in the sky above Moberly on September 11th.</t>
  </si>
  <si>
    <t>Triangle shaped lights hovering in the sky just disappeared</t>
  </si>
  <si>
    <t>Orange soundless craft flying over Moberly, Mo.</t>
  </si>
  <si>
    <t>3 very high flashing things moveing  about quickley in sky.</t>
  </si>
  <si>
    <t>Edgewood, MD boy sees a chrome sphere move laterally across sky and change directions near the Edgewood Arsenal Army base.</t>
  </si>
  <si>
    <t>Tan,yellow,and red lights around the rim and it made a buzzing and beeping sound.  ((NUFORC Note:  Report from school student.  PD))</t>
  </si>
  <si>
    <t>I was standing outside when I saw something in the sky not moving and it rapidly went away in a flash.</t>
  </si>
  <si>
    <t>Last night, Sunday, August 8th approximately 10:30-11pm a friend and I went outside in the backyard to smoke a cigarette when we notice</t>
  </si>
  <si>
    <t>Bright blue lightning-like flashes in early morning with no T-Storms being in the area.  ((anonymous report))</t>
  </si>
  <si>
    <t>Saw a triangle shaped craft over the river between midnight and 1 am</t>
  </si>
  <si>
    <t>Moving dots across the sky.  (("Spacelink" satellites??))</t>
  </si>
  <si>
    <t>Out walking my dog and saw the daylight moon. I have been taking moon pics for many years. I did not see this through the viewfinder</t>
  </si>
  <si>
    <t>My girlfriend and I were outside smoking a ciggarette in the front yard around 23:00 hours on 21OC17.  ((anonymous report))</t>
  </si>
  <si>
    <t>WE WERE LAYING ON A GRASSY HILL STAR GAZING , WHEN 2 UFO'S FLEW OVER OUR HEADS , NO NOISE , AND DID ZIG-ZAG PATTERNS WHILE CLIMBING UPW</t>
  </si>
  <si>
    <t>Bright white object observed to the Westat about treetop level, gained altitude andflew off silently</t>
  </si>
  <si>
    <t>Overflight of strange craft with chase plane</t>
  </si>
  <si>
    <t>I saw four bright white lights, one red in a pattern straight across not similar to any aircraft I've ever seen.</t>
  </si>
  <si>
    <t>a stationary object appeared in the sky for 10 seconds and its brightness increased over this time and disappeard w/ a trail of light.</t>
  </si>
  <si>
    <t>Three lights surrounded by smoke</t>
  </si>
  <si>
    <t>A boomerang shaped UFO with lighted edges flies by Oryan's (spelling) Belt.</t>
  </si>
  <si>
    <t>Black triangular object without any lights, extremely low speed, approx 400ft off of ground, no sound, right over densly populated area</t>
  </si>
  <si>
    <t>Trianle white lights move across Owings Mills</t>
  </si>
  <si>
    <t>2 bright white lights sitting above the beltway, not moving whatsoever.</t>
  </si>
  <si>
    <t>Just read above.</t>
  </si>
  <si>
    <t>bright blue solid light Owings mills</t>
  </si>
  <si>
    <t>Bright cylinder that hovered and moved rapidly.</t>
  </si>
  <si>
    <t>Golden yellow lights moving around in the sky like 20 planes in same direction and disappearing one by one.</t>
  </si>
  <si>
    <t>Large, bright double trail low in the sky, falling quickly to the ground.  ((NUFORC Note:  Possible meteor??  PD))</t>
  </si>
  <si>
    <t>I sat in the passenger side of the vehicle when I noticed a blue sphere circling over a nearby housing development, I then began filmin</t>
  </si>
  <si>
    <t>The UFO was circular and illuminated in blue and red. It moved from side to side and would hover and then it would stop moving and desc</t>
  </si>
  <si>
    <t>Blue, bright light.  Moving fast and circular movement.</t>
  </si>
  <si>
    <t>3 separate sightings: blue jellyfish and two red globes</t>
  </si>
  <si>
    <t>summer '71 southern Indy spacecraft sighting by 7 people</t>
  </si>
  <si>
    <t>Don't know what it was, possibly flares...........</t>
  </si>
  <si>
    <t>2 bright lights moving E to W at 45 deg. in the sky.They spread, shrank &amp; faded away never going over the horizon but away from Earth.</t>
  </si>
  <si>
    <t>Metal orb of wires that was seen through a telescope after noticing a bright light that hovered in the sky. ((anonymous report))</t>
  </si>
  <si>
    <t>A large fireball moving West to East in the Northern Sky at 1-2 o'clock was visible, deteriorating rapidly in light intensity as if bur</t>
  </si>
  <si>
    <t>3 orange lights in sky over Smithville Lake, Missouri moving in unnatural flight pattern</t>
  </si>
  <si>
    <t>The UFO flew directly over our heads at roof top level,speed approx 5 mi per hr. emitted no sound.with non flashing multi colored light</t>
  </si>
  <si>
    <t>i was ouside in the street walking to my car when the ground lighted up all around my i looked up and seen a ufo i could see it was sau</t>
  </si>
  <si>
    <t>UFOs I witnessed</t>
  </si>
  <si>
    <t>they had flashing lights and left a green and red formation in the sky it 4 red lines and a green one</t>
  </si>
  <si>
    <t>there were 2 ufo's they made alot of noise. they were as low as trees as 50 ft.</t>
  </si>
  <si>
    <t>The circular object  was as bright as the moon on a clear night and appearance was bigger than a star because of its closeness.</t>
  </si>
  <si>
    <t>Wife and husband witness a circle of light in the night sky; moves up and down rapidly, changes colors.</t>
  </si>
  <si>
    <t>UFO in indiana.</t>
  </si>
  <si>
    <t>Lights in the sky not a drone or plane...or weather balloon!</t>
  </si>
  <si>
    <t>Look like small bits of plastic wrap heading in one direction &amp; some float around some speed fast and all just disappear into thin air!</t>
  </si>
  <si>
    <t>White triangle shape no lites or sound moving NNE in night sky.</t>
  </si>
  <si>
    <t>Analysis of "sonic booms" and shaking reported along New Jersey coast.</t>
  </si>
  <si>
    <t>Witness a triangular shaped object fly over my home on November 30, 2001 approximately 12:30-1:00 am. Crystal clear night sky.</t>
  </si>
  <si>
    <t>we saw 6 or more small crafts orangey red doing maneuvers for approx.  30 min in maryland</t>
  </si>
  <si>
    <t>traveling northeast in a car. i observered 3 objects, best described as dots, flew across the sky. they traveled one behind the other.</t>
  </si>
  <si>
    <t>Bright searchlight hovered at high altitude and then rapidly ascended from view. ((NUFORC Note:  Missile launch.  PD))</t>
  </si>
  <si>
    <t>On the fourth of July, a red fireball was seen in the sky by 3 witnesses</t>
  </si>
  <si>
    <t>Silent Red Light of New Years</t>
  </si>
  <si>
    <t>Bright ball of light moving fast  right to left then slow up and down then gained speed and disappeared</t>
  </si>
  <si>
    <t>I looked up while in a hammock and saw what looked like an odd planet, took a photograph and took another photograph and it was gone.</t>
  </si>
  <si>
    <t>White, Whale-like Craft Above US Army Testing Ground</t>
  </si>
  <si>
    <t>My dad called me into his room to look at what I thought was fire works due to it be the new year. But instead I saw, at first, three c</t>
  </si>
  <si>
    <t>ISS live feed images.</t>
  </si>
  <si>
    <t>Two bright stationary lights.</t>
  </si>
  <si>
    <t>It was in my back yard it looked like a silver balloon at first but it was moving to fast. I went in my house to get my wife to show he</t>
  </si>
  <si>
    <t>saw a bright white flashing (2-3 sec intervals) light in a field approx. 40 ft in the air.  object was stationary. ((anonymous report))</t>
  </si>
  <si>
    <t>UFO over Shepherdstown, WV on 10/31/02</t>
  </si>
  <si>
    <t>I saw a bright light outside of my window.</t>
  </si>
  <si>
    <t>Four bright orange red lights in Shepherdstown, WV.</t>
  </si>
  <si>
    <t>I saw a roundish, kind of out of focus white sphere, that eventually disappeared before my eyes.</t>
  </si>
  <si>
    <t>1 fireball broke into 2 fireballs.  ((NUFORC Note:  Possible meteor??  PD))</t>
  </si>
  <si>
    <t>on 2-12-2003 at 12:29AM.On the way home from work with my wife we saw freakish flashes of blue lights over HAMILTON &amp; NEWMIAMI OHIO .My</t>
  </si>
  <si>
    <t>There were 2 consistent visible spheres. 1 was lower and glowing and flashing red, the other was white and moving frequently</t>
  </si>
  <si>
    <t>Ultra-slow totally silent low-flying huge dull black triangular body with evident 'cockpit.'</t>
  </si>
  <si>
    <t>White and orange fireball seen.</t>
  </si>
  <si>
    <t>glowing object  moving like nothing I know of man made.</t>
  </si>
  <si>
    <t>electrical shortage while driving, (1st time to happen while driving) time was in slow motion, calm.. and then electic was restored..</t>
  </si>
  <si>
    <t>Unexplainable Sighting in Lebanon Ohio</t>
  </si>
  <si>
    <t>i seen a light in the sky that looked like a star. the light started to move and then all of the sudden it was gone. i thought it was a</t>
  </si>
  <si>
    <t>wierd craft hovering over state route 48 in lebanon</t>
  </si>
  <si>
    <t>Bright blueish fireball type object in Lebanon</t>
  </si>
  <si>
    <t>Critical detail is that someone posted a video of sighting UFOs very near me just 3 days ago</t>
  </si>
  <si>
    <t>UFO in lebanon ohio</t>
  </si>
  <si>
    <t>Bright white bell shaped craft bursts into yellow and orange flames immediately dissapearing  ....</t>
  </si>
  <si>
    <t>2 orange bright to dim flying together, then followed by a third round orange body, colors stayed same, sliw speed, bright to dim to va</t>
  </si>
  <si>
    <t>There was a light moving in a cornfield behind my fathers house which appeared to respond to lights.</t>
  </si>
  <si>
    <t>Shiny white pill-shaped object moving at various speeds before disappearing</t>
  </si>
  <si>
    <t>Round spheres, evenly spaced, heading northwest. Total of 12 lasting 5 minutes.  (("Starlink" satellites??))</t>
  </si>
  <si>
    <t>Two objects that were green, then red, then green hovering and moving at high rate of speed at times for over an hour.</t>
  </si>
  <si>
    <t>I was on my way home on the bus from school and then I look out the window. I saw what seemed to be a flock of birds...but they weren't</t>
  </si>
  <si>
    <t>Gray rectangle in the sky with small whitish square on the bottom center</t>
  </si>
  <si>
    <t>A vertically orientied and tight collection of dozens and dozens of random, blinking lights.</t>
  </si>
  <si>
    <t>Black-Shape simular to a U2-Very large-Silent-Seemed at first to be standing still, but in reality moving slowly.</t>
  </si>
  <si>
    <t>Orange ball seen over neighborhood in Timonium, Maryland</t>
  </si>
  <si>
    <t>Pulsing between transparent and dark metallic</t>
  </si>
  <si>
    <t>Two times in the past week and a half IÃ‚Â’ve seen the same thing. The first time was a full non. We had a terrible wind storm. Last Frida</t>
  </si>
  <si>
    <t>dark round objects</t>
  </si>
  <si>
    <t>Fast hummingbird UFO possibly? Speed and sounds never heard.</t>
  </si>
  <si>
    <t>5 bright, totally silent, fast moving lights  viewed in night sky near Deckers, CO on 10/01.</t>
  </si>
  <si>
    <t>Two orange pulsing lights, seemingly connected, and hovering in sky</t>
  </si>
  <si>
    <t>Multiple lights in formation appearing from clouds then reentering clouds</t>
  </si>
  <si>
    <t>commercial plane veeres off course to avoid possible collision with ufo</t>
  </si>
  <si>
    <t>30 objects in an hour.</t>
  </si>
  <si>
    <t>They came at night and stabbed my leg and left.</t>
  </si>
  <si>
    <t>I saw this dull silver oval shape object in the north sky was a clear day  it was moving west to east at 1:30 in the evening</t>
  </si>
  <si>
    <t>String of white lights that disappeared into a triangle shaped object ((NUFORC Note:  Starlink satellites?  PD))</t>
  </si>
  <si>
    <t>Sighting of a UFO traveling over Rural Central Illinois.</t>
  </si>
  <si>
    <t>it hovered in one spot then was gone</t>
  </si>
  <si>
    <t>I was in the back yard running my dogs and talking to my father on the phone when I sighted a light moving east to west approx. 5000 ft</t>
  </si>
  <si>
    <t>red and white lights tjat telaported across the sky moving with strange angels.</t>
  </si>
  <si>
    <t>West Virginia man sees strange orange object in the night sky</t>
  </si>
  <si>
    <t>To the northeast, I noticed a round light moving across the sky. There wasn't any sound coming from it. It was solid red, then white.</t>
  </si>
  <si>
    <t>Saw an orb that interacted with me.</t>
  </si>
  <si>
    <t>Flash come and disappeared.</t>
  </si>
  <si>
    <t>late in out. 1973 i witnessed a ufo, and to make it short. it like stayed with me. if i sped up. it, if i slowed down it did. this went</t>
  </si>
  <si>
    <t>Watched 3 disk shaped objects, stationary, and in a v-formation, for about 4 minutes.</t>
  </si>
  <si>
    <t>At approximately eighteen hundred hours, I was outside with my dog when I sighted a cigar shaped object hovering in the sky over my nei</t>
  </si>
  <si>
    <t>Nine orange lights in linear pattern in sky, changed direction, hovered and disappeared.</t>
  </si>
  <si>
    <t>Burst of flame and shot away.</t>
  </si>
  <si>
    <t>Circular shimmering object shoots outn of cloud and then turns off like a light. Very high speed.</t>
  </si>
  <si>
    <t>Lighted sphere observed hovering in morning sky.</t>
  </si>
  <si>
    <t>Low flying "star" seen hovering around Tar Hollow Forest. ~11pm on most clear nights.</t>
  </si>
  <si>
    <t>My wife and I were driving East on the SE side of Monroe near the Lebanon Correctional Institute (LCI).  As I looked out my window (dri</t>
  </si>
  <si>
    <t>Two Brilliant blue lights darting around with rapid speed.</t>
  </si>
  <si>
    <t>Multiple lights seen Over Monroe, Ohio.</t>
  </si>
  <si>
    <t>Orange triangles in arrow formation</t>
  </si>
  <si>
    <t>Orb like lights settling west of I-75.</t>
  </si>
  <si>
    <t>Saw a light, no blinking lights cloud level moving northwest. No noise, speed varied from fast to slow.</t>
  </si>
  <si>
    <t>Formation of red lights over Monroe, Ohio.</t>
  </si>
  <si>
    <t>Fireball/Flaring light over Monroe, Ohio.</t>
  </si>
  <si>
    <t>Observer was driving down Hwy 63 and noticed a large, rectangular object in the sky.  ((MUFON report))</t>
  </si>
  <si>
    <t>i was driving down st rt 73 south three miles south of wilmington.i saw a black triangle ahead,just above the horizon.i saw another one</t>
  </si>
  <si>
    <t>U.F.O when you get the chance to see them you'll never want to forget......_x005F_x000D_
_x005F_x000D_
 500 Lights On Object0: Yes</t>
  </si>
  <si>
    <t>Long black flying shape for 3 to 4 seconds!</t>
  </si>
  <si>
    <t>Linear Light Area in the Sky</t>
  </si>
  <si>
    <t>The Visitors.</t>
  </si>
  <si>
    <t>Looked like a falling star at first then started changing colors from yellow to red to orange to a bright green with a long trail of sm</t>
  </si>
  <si>
    <t>Main light with several other red lights surrounding main light.  ((NUFORC Note:  Possible sighting of Venus??  PD))</t>
  </si>
  <si>
    <t>I was driving to Ohio from Va. and was less then 10min from home when I noticed to my left "south" in a field a red turned wh</t>
  </si>
  <si>
    <t>Orange sphere shot straight into the sky very fast.</t>
  </si>
  <si>
    <t>We seen one brite light blink and three in rotation behind it and then it was gone.</t>
  </si>
  <si>
    <t>appeared to be a bouncing red light but the photos we took it was a silver cylinder shaped object.</t>
  </si>
  <si>
    <t>Rocket Launch Southwest of Wilmington, Ohio</t>
  </si>
  <si>
    <t>Went outside to look at a plane flying over our area we had been tracking on a flight radar app, caught eye ((Starlink satellites?))</t>
  </si>
  <si>
    <t>Three amber lights spinning slowly, made a full rotation then individually turned off</t>
  </si>
  <si>
    <t>Amber looking lights almost triangular or oval. There was at first what I thought was 2 but it after zooming more like 5</t>
  </si>
  <si>
    <t>Followup to my earlier report</t>
  </si>
  <si>
    <t>Colorful spot in the sky</t>
  </si>
  <si>
    <t>Glowing gold specks in an arch shape moving quickly, silently across sky.</t>
  </si>
  <si>
    <t>Mother &amp; children witness 3 lights in a line.  Children reported it was a circle w/ a dome on top, &amp; lights.</t>
  </si>
  <si>
    <t>Two thin football shaped objects were seen flying in, towards landfall, from the Northwest, by me and my girlfriend, right about sunset</t>
  </si>
  <si>
    <t>T shaped, twinkeling lights, and then vanished.</t>
  </si>
  <si>
    <t>Triangular craft over Fort Bragg, California, ejects smaller craft.</t>
  </si>
  <si>
    <t>A red dot a little bigger than a star appeared in the southern sky moved in a strange way, then changed directions a few times. after o</t>
  </si>
  <si>
    <t>5 orange orbs seen over Northern California coast March 31, 2013.</t>
  </si>
  <si>
    <t>Orange lights looked like they came up from Hare Creek Beach about 1/4 mile away. The lights followed each other in a line up into the</t>
  </si>
  <si>
    <t>4 glowing orange lights spotted in northern sky above Fort Bragg, California.</t>
  </si>
  <si>
    <t>5 lights hovering over Fort Bragg, CA.</t>
  </si>
  <si>
    <t>Two craft with white and red lights sighted over Fort Bragg, CA</t>
  </si>
  <si>
    <t>3 orbs with red lights all were moving one in middle stopped then vanished.  ((anonymous report))</t>
  </si>
  <si>
    <t>Raised from western horizon, heading north and increasing in altitude.  Thought it was a drone at first, red and white lights.  Faded f</t>
  </si>
  <si>
    <t>A set of bright orange lights in the sky</t>
  </si>
  <si>
    <t>Singular, bright white light mid sky seen at twilight, w/ no stars visible</t>
  </si>
  <si>
    <t>6 bright lights suddenly appeared, had a tail of light and suddenly disappeared</t>
  </si>
  <si>
    <t>Hugh lighted area at the horizon moving slowly, then stopped and disappeared at 5:30 A.M.</t>
  </si>
  <si>
    <t>Off left side of a plane until it changed and went UP?</t>
  </si>
  <si>
    <t>Triangular object, surrounded by very dim lights, moving fast and low.  Very hot and silent.</t>
  </si>
  <si>
    <t>Saw a craft with bright lights, watched it, saw it do an ABOUT FACE in midair and come straight back the same path it had been taking</t>
  </si>
  <si>
    <t>It was a meteor like object that moved at angles and no curves at a high rate of speed.</t>
  </si>
  <si>
    <t>I was in my bedroom on the second floor talking on the phone, and out of nowhere I heard a noise outside. So I looked outside, and I sa</t>
  </si>
  <si>
    <t>Craft sighted in Delaware</t>
  </si>
  <si>
    <t>Red flashing light moving at impossible speed at night in middletown DE.</t>
  </si>
  <si>
    <t>Circular object ape are above the trees. The sky was clear, the object stayed stationary for about 2 hours.</t>
  </si>
  <si>
    <t>White oval objects floating in sky.</t>
  </si>
  <si>
    <t>My husband and I thought it was a star until it disappeared and then showed up 45 seconds later a little bit farther to the right from</t>
  </si>
  <si>
    <t>Bright orange V shape</t>
  </si>
  <si>
    <t>4 orangish spheres flying in west north direction.</t>
  </si>
  <si>
    <t>My wife, myself and my granddaughter witnessed a large orange orb hovering low in the sky. It changed to 3 orbs disappeared. Then back</t>
  </si>
  <si>
    <t>Sphere shaped half moon object gliding across the sky.</t>
  </si>
  <si>
    <t>A bright light that hovered in the sky and seemed to emit different colors.  The shape seemed to change and the colors changed from gre</t>
  </si>
  <si>
    <t>seen in the distance, lights that went around the craft in a strob,circeler around it. was hovering for about 3 min's and went stright</t>
  </si>
  <si>
    <t>Silent, 1000 foot long, silvery white UFO spotted</t>
  </si>
  <si>
    <t>bluish white sphere moving horizontally accross the sky</t>
  </si>
  <si>
    <t>Points of light in the night sky moving erratically and pulsing.  ((NUFORC Note:  Possible stars??  PD))</t>
  </si>
  <si>
    <t>House shaking and pictures moving along with audible rumbling.  According to the news, USGS reports no seismic activity.</t>
  </si>
  <si>
    <t>close encounter with blue sphere of light</t>
  </si>
  <si>
    <t>10/9/15 @ 8:10pm from my position in mays landing nj I observed a faint light that Can only be compared to a star. I was looking at the</t>
  </si>
  <si>
    <t>I was in a car and made a turn on Jefferson Ave, in the middle of Jefferson Ave was a small orange circular object hovering there.</t>
  </si>
  <si>
    <t>Driving w/ my 12-year old son down dark road and both of us were startled by a chevron shaped yellowish light streaking down.</t>
  </si>
  <si>
    <t>Green, triangular object seen falling from sky.</t>
  </si>
  <si>
    <t>While passing the Lenape Lake, we saw a glowing object in the sky that seemed go be in the shape of a trapezoid.</t>
  </si>
  <si>
    <t>I have  465 minutes of videos of a alien  Caught on my security camera motion detector 1:40 am to 5:40 am</t>
  </si>
  <si>
    <t>Bright light shape of a ghost or alien can see perfect  4 hours of videos</t>
  </si>
  <si>
    <t>30 silent bright lights moving fast in a row.  ((Starlink satellites?))</t>
  </si>
  <si>
    <t>We were approached by earth bound beams of light comming from an unknown object which hovered and made no sound.</t>
  </si>
  <si>
    <t>two egg shaped floating objects that looked like oustrige eggs, grey in color aluminated and had a jet of fire out the back.</t>
  </si>
  <si>
    <t>I saw a white cigar shape/ paper towel roll shape object, white in color, no wings, no sound flying very slow , headed north.</t>
  </si>
  <si>
    <t>Red and white alternate blinking lights, erratic trajectory, high in the sky</t>
  </si>
  <si>
    <t>Fireball Over North Central Kansas</t>
  </si>
  <si>
    <t>light with no aircraft beacons</t>
  </si>
  <si>
    <t>Strange lights that moved as if an hourglass on its side which rolled across the night sky.</t>
  </si>
  <si>
    <t>floating disc, numerous quick course changes,  shortly afterwards aircraft seeming to "grid" search area.</t>
  </si>
  <si>
    <t>bottom of a huge aircraft hovering directly over the yard.</t>
  </si>
  <si>
    <t>Seen an object very high in the sky, moving at a high rate of speed to the south and jumping side to side while continuing to move forw</t>
  </si>
  <si>
    <t>A triangular metalic UFO exhibiting no vapor trail was spotted in the vicinity of two commercial aircraft.</t>
  </si>
  <si>
    <t>two-tiered configeration (like a chandelier) of bright lights perhaps one tenth the size of full moon hovering</t>
  </si>
  <si>
    <t>Five objects that moved too slowly to be any aircraft that made zero sound with red, green, blue and white lights that went in pattern</t>
  </si>
  <si>
    <t>Martinsburg WV, 10-12 lights, 2 witnesses, we see them quite frequently. Lights go from very dim to extremely bright</t>
  </si>
  <si>
    <t>i dont think i can explain what it truely was, but im sure the govt. will deny this one too.</t>
  </si>
  <si>
    <t>I saw a red ball in the sky not that high off the ground and it dissapeared</t>
  </si>
  <si>
    <t>Triagular object hovering overhead</t>
  </si>
  <si>
    <t>stationary object opened from the bottom a spotlight type beam that slowly brightened /expanded then faded away slowly then up in sky</t>
  </si>
  <si>
    <t>Circular light rotating ccw in the sky above the clouds from 9:00 until 12:00.  ((NUFORC Note:  Possible advertising light?  PD))</t>
  </si>
  <si>
    <t>huge blue light 50-80 feet wide in sky that lasted 3-6 seconds.</t>
  </si>
  <si>
    <t>It was the wildest thing I've ever seen and it was for sure a UFO.</t>
  </si>
  <si>
    <t>Since I am not allowed to smoke in the house, I have to go outside on the deck. The first night it had happened, I was sitting in the c</t>
  </si>
  <si>
    <t>Very green light appeared and fell straight down.</t>
  </si>
  <si>
    <t>Grey elongated egg like shape.</t>
  </si>
  <si>
    <t>Weird ball of light falling to the ground.</t>
  </si>
  <si>
    <t>Diamond shaped object with orange flashing lights</t>
  </si>
  <si>
    <t>Two red, slow-moving, circular lights suddenly become star-like and and blends into the night sky.</t>
  </si>
  <si>
    <t>A glowing blue sphere streaking diagonally toward earth in the east.</t>
  </si>
  <si>
    <t>Octagonal, bright, white/blue, light that flashed 3 x, and disappeared</t>
  </si>
  <si>
    <t>I saw a white object, high in the sky, directly overhead, moving faster than a normal airplane, and it was traveling from SW to NE.</t>
  </si>
  <si>
    <t>This was a very large white sphere right next to the moon.</t>
  </si>
  <si>
    <t>Blue egg/circular object erratic movement "dancing" fast object moving about main structure after climbing.</t>
  </si>
  <si>
    <t>Around 10 PM and my husband and I saw a bright light.  The light appeared in the sky very quickly &amp; gone quickly.  ((anonymous report))</t>
  </si>
  <si>
    <t>6 lights flying in formation while one avoided and object</t>
  </si>
  <si>
    <t>Never seen anything like that before. Definitely not a firework. Definitely lasted a good deal of time. It was quite bright. Not a mete</t>
  </si>
  <si>
    <t>Orange color changing object</t>
  </si>
  <si>
    <t>An orange glowing circle was slowly floating towards the ground and made a 90 degree turn and floated away going upward.</t>
  </si>
  <si>
    <t>Three faintly illuminated lines slowly fly formed in a triangle over Illinois.</t>
  </si>
  <si>
    <t>Bright light sailing in sky.</t>
  </si>
  <si>
    <t>i was facing southeast and saw a bright yellowgreen light move from my right to left then change direction and go back to my right</t>
  </si>
  <si>
    <t>triangle shape object in night sky north of Nelsonville,Ohio</t>
  </si>
  <si>
    <t>Unidentifiable object observed over Nelsonville, Ohio.</t>
  </si>
  <si>
    <t>Flashing sphere orb red white blue.  ((NUFORC Note:  Twinkling star??  PD))</t>
  </si>
  <si>
    <t>Flashing sphere orb red white blue.</t>
  </si>
  <si>
    <t>Triangular light formation over highway in Nelsonville, Ohio</t>
  </si>
  <si>
    <t>Large, fast-moving ball of light went to the ground at an angle.</t>
  </si>
  <si>
    <t>Round object rapidly changing colors with jets flying over it....video proof!!!!</t>
  </si>
  <si>
    <t>3 green fast moving lights</t>
  </si>
  <si>
    <t>Flashes of light outside tent, mechanical whirring noises, and extreme effect of heart rate of witnesses.</t>
  </si>
  <si>
    <t>A UFO flyÃ‚Â’s over us, after it stockÃ‚Â’s are friend Stan Romanek.</t>
  </si>
  <si>
    <t>I talked to witnesses that watched a big red UFO fallow Stan RomanekÃ‚Â’s Van</t>
  </si>
  <si>
    <t>Big Red thing Fallowing my Van!!!!!!!!!!!!!!!!!!!!!!!!!!!!!</t>
  </si>
  <si>
    <t>Something  Fallowed my brother, then flew right over us!</t>
  </si>
  <si>
    <t>UFO seen over DanielÃ‚Â’s Park Southwest of Denver Colorado</t>
  </si>
  <si>
    <t>object emitting a brilliant solid white light beam in a reverse triangle pattern</t>
  </si>
  <si>
    <t>A triangular shaped craft was seen hovering, and moving very slowly over a neighborhood in Abingdon, MD.</t>
  </si>
  <si>
    <t>Triangle craft seen "hovering" and moving very slowly.  There was one row of 3-4 lights lit up on one side of the craft.</t>
  </si>
  <si>
    <t>I saw above the tree lines (not that far above) what looked to be like a shooting star/meteorite race across the sky. However it was lo</t>
  </si>
  <si>
    <t>Extremely bright and radiating light outward.  ((NUFORC Note:  Missile launch.  PD))</t>
  </si>
  <si>
    <t>Sphere flying with Parent Aircraft.</t>
  </si>
  <si>
    <t>Two round bright white lights glided over and close to my house.  They where side by side.  ((anonymous source))</t>
  </si>
  <si>
    <t>Cylindrical shaped object came to complete stop and ascended upwards.</t>
  </si>
  <si>
    <t>Enormous Floating Rectangle</t>
  </si>
  <si>
    <t>3 orange spheres become one over 695 in Baltimore County.</t>
  </si>
  <si>
    <t>Youth w/ friend pursue on Hwy. 16 "triangular thing in sky, w/ yellow, blue, and green" lights. Obj. turned abruptly, flew north.</t>
  </si>
  <si>
    <t>Bright slow moving star that dissapeared</t>
  </si>
  <si>
    <t>Looking towards the west northwest just above the horizon it lookes like a bright star but what caught my eye it was green and red I w</t>
  </si>
  <si>
    <t>small light in evening sky moving in south to north path approx 50 to 100 miles ahead of aircraft flying south to north.The light was s</t>
  </si>
  <si>
    <t>UFO sighting outside CVS.</t>
  </si>
  <si>
    <t>Flew across highway in 5 seconds then went down below trees</t>
  </si>
  <si>
    <t>UFO tampreing with comunication towers in Terre Haute, In</t>
  </si>
  <si>
    <t>Smoke ring type cloud seen moving rapidly north</t>
  </si>
  <si>
    <t>Noise and extreme light outside my windows</t>
  </si>
  <si>
    <t>It changed shape from a cigar shape to a circle and back again.</t>
  </si>
  <si>
    <t>In June, I witnessed a bight object on a clear night moving east to west, then vanish out of sight in 3 seconds</t>
  </si>
  <si>
    <t>Glowing Arrowhead Shape Craft with Glowing white Trail</t>
  </si>
  <si>
    <t>Black Triangular Shaped Craft Sighting</t>
  </si>
  <si>
    <t>This object was watched and photographed by my son one day at high school band practice. It was a silver color and was noticed as it mo</t>
  </si>
  <si>
    <t>I saw a large triangular craft with multicolored lights on the outside.  I estimate the size between 150-250 feet across.  There was no</t>
  </si>
  <si>
    <t>Triangular shaped ship seen flying at low altitude across southern Terre Haute, Indiana</t>
  </si>
  <si>
    <t>November 16, 1999 - Large meteor/fireball  sighting in Indiana, folloed by UFO sighting later that evening.</t>
  </si>
  <si>
    <t>What is best described as an elongated off-white irridescent oval object, appeared in the center of the clear sky, going silently to th</t>
  </si>
  <si>
    <t>Moving from the NE, a faint lite green sphere having no sound changed direction towards the S, almost as if it noticed I was observing</t>
  </si>
  <si>
    <t>Slow moving silent triangle defined by pale yellow chevron and a single bright center light with moving north in southern Vigo Co.</t>
  </si>
  <si>
    <t>Bright blue object with a streaming white tail</t>
  </si>
  <si>
    <t>Abducted, studied, scared.</t>
  </si>
  <si>
    <t>FAST AND LOW CROSSING.</t>
  </si>
  <si>
    <t>A HUGE LIGHT THAT WAS MOVING - THEN IN A SEC WENT DIM LIKE A STAR STILL MOVING</t>
  </si>
  <si>
    <t>silently, it came over my head from behind; as I was laying on my back. About the size of a thumbnail at arms length, was a lite white</t>
  </si>
  <si>
    <t>FOUR LIGHTED CHEVRON SHAPE SILENTLY GLIDES SOUTHWARD!</t>
  </si>
  <si>
    <t>I SEEN A LIGHTS HOVERING IN MORNING ABOVE HIGHWAY, THEN WENT UP INTO SKY.</t>
  </si>
  <si>
    <t>I was up at 3:00 a.m. - went to look out the window and saw an orangish light colored craft pass in front of the moon moving south east</t>
  </si>
  <si>
    <t>They got real close and started to change color.</t>
  </si>
  <si>
    <t>Double lighted chevron type object passes directly over me in succession- fast and low with no visible structure.</t>
  </si>
  <si>
    <t>Succession of sightings; chevron was 5 times higher than it's lower counterpart, both of them big and silently fast.</t>
  </si>
  <si>
    <t>As they got closer, they became a brighter orange.  When they met, there was a huge burst of orange, like a fire in the sky.</t>
  </si>
  <si>
    <t>White light - suddenly gone</t>
  </si>
  <si>
    <t>Decending bright white light in the sky lasting for 45 minutes visible from the midwest USA in the PM.  ((NUFORC Note:  Venus??  PD))</t>
  </si>
  <si>
    <t>The craft was spotted on Highway 40 near Rose-Hulman Institute of Technology, a wetlands, and close to an airport with an air national</t>
  </si>
  <si>
    <t>November 2007 Sighting of Strange Object in Terre Haute Indiana.  ((NUFORC Note:  Possible twinkling star??  PD))</t>
  </si>
  <si>
    <t>I dont know what it was. But it looked like something on fire streaking through the sky. It was just like watching a plane go by but wi</t>
  </si>
  <si>
    <t>MULTIPLE WHITE LIGHTS ORBITING FULL MOON</t>
  </si>
  <si>
    <t>A very bright point of light seen in north sky.</t>
  </si>
  <si>
    <t>Triangular object with about 3 lights that changed from bright white to all red when it slowed down.</t>
  </si>
  <si>
    <t>RP advised she saw two lights separate into four lights and back into two. Hovering for appx 30 min in the area. Could not see specific</t>
  </si>
  <si>
    <t>Fireball sighting in Terre Haute, IN on Nov. 8, 2011 at 6:30 pm est.  time</t>
  </si>
  <si>
    <t>Jets investigate strange light</t>
  </si>
  <si>
    <t>We saw three cigar shaped objects fly over Indiana University.</t>
  </si>
  <si>
    <t>Bright light in sky in Terre Haute, IN just west of Hulman airport at approximately 2:15 a.m. 7/14/2012</t>
  </si>
  <si>
    <t>Nearly invisible object flying in the sky.</t>
  </si>
  <si>
    <t>Overpowering, frightening, and extremely loud sounds coming from above.</t>
  </si>
  <si>
    <t>Bright red light moving over Terre Haute ,Indiana</t>
  </si>
  <si>
    <t>While watching TV, both of us noticed something airborne came over the house with lights bright enough to grab our attention on a very</t>
  </si>
  <si>
    <t>2 groups of lights, one behind and below, moving southeast about 500 feet high.</t>
  </si>
  <si>
    <t>Very bright yellow/orange light.</t>
  </si>
  <si>
    <t>Three white lights were hovering in the Terre Haute area.</t>
  </si>
  <si>
    <t>Driving down 25th St. Hovering above a funeral home two formations of lights looked triangular with a aura like glow I pulled off the</t>
  </si>
  <si>
    <t>Four unidentified moving flashing lights that hovered in place for several minutes. Terre Haute, Indiana</t>
  </si>
  <si>
    <t>I noticed a line of lights similar to stars.  ((Starlink satellites?))</t>
  </si>
  <si>
    <t>I was downtown Terre Haute at 10:30 in the morning on top of the Candlewood Suites hotel building  and I seen a Tic-Tac shaped UFO and</t>
  </si>
  <si>
    <t>saw these lights</t>
  </si>
  <si>
    <t>Steady lights above cloud level stationary binoculars showed green and red rotating, lights were not movind in any direction just stead</t>
  </si>
  <si>
    <t>Large triangle craft easily as big as an aircraft carrier.</t>
  </si>
  <si>
    <t>My Mother and I just saw an unidentified non conventional white strobing light moving slowly counter clockwise. The number of pulsing w</t>
  </si>
  <si>
    <t>This unknown orange glowing object became apparent as I was taking photos and video of what I think was either space debris or a meteor</t>
  </si>
  <si>
    <t>Four points of light appeared one after the other, one with a quickly-disappearing light trail, half an hour before nightfall.</t>
  </si>
  <si>
    <t>Unidentified Non-Drone Object</t>
  </si>
  <si>
    <t>Saw est. 200-300+ halo style craft flying from SW/NE in the Greenspring Valley area - 1974-1975</t>
  </si>
  <si>
    <t>One Object was seen by one person at 10:30 pm. Object appeared to be a oval with a rectangular notch in the front or possibly the back.</t>
  </si>
  <si>
    <t>flying fire ball in baltimore county, maryland</t>
  </si>
  <si>
    <t>I was getting ready to go to work  around proceeded to go out of my house and normally I look up to see the big dipper because my area</t>
  </si>
  <si>
    <t>I have it all on video 2 min of this object glowing different colors and changing shapes. Frame by frame you can see the evidence. Reco</t>
  </si>
  <si>
    <t>Slow moving gun metal gray carbon fiber stealth bomber shaped front with white lites 3 on each side of front Vshape. 100 -150 feet fr</t>
  </si>
  <si>
    <t>I have always seen this star shining bright from our bedroom window facing east of our home. Across from our house is a very very smal</t>
  </si>
  <si>
    <t>One UFO with 2 lights and swirl of light below seen moving across the sky over Denver</t>
  </si>
  <si>
    <t>3 bright white lights in triangular shape seen over Denver</t>
  </si>
  <si>
    <t>Black Disc, Light driven</t>
  </si>
  <si>
    <t>Very slow moving object that made no sound.</t>
  </si>
  <si>
    <t>Star like object traveling west to east at high speed suddenly makes an abrupt U-turn then turns north &amp; vanishes.</t>
  </si>
  <si>
    <t>MADAR Node  98</t>
  </si>
  <si>
    <t>MADAR Node 145</t>
  </si>
  <si>
    <t>MADAR site 107 had spike on magnetometer plus compass variation.</t>
  </si>
  <si>
    <t>Watching for meteors, saw what look like a cloud to the north in the shape of a very defined rectangle.</t>
  </si>
  <si>
    <t>While viewing the lunar eclipse I saw a triangle of 11 small dim lights pass between me and the moon. The formation traveled to the sou</t>
  </si>
  <si>
    <t>Was taking out trash and a white light which looked like a plane just went across the sky then I saw a little red.</t>
  </si>
  <si>
    <t>Two lights hovering in the early, morning, sky for  almost a  half  hour.  ((NUFORC Note:  Conjunction of Jupiter and Venus?  PD))</t>
  </si>
  <si>
    <t>Orange sphere seen by 2 people in Belcamp, MD.</t>
  </si>
  <si>
    <t>Chillicothe lights.</t>
  </si>
  <si>
    <t>USN trained weather observer sighted 3 "solid" colored lights, two red, one white, moving south to north silently and periodically"rock</t>
  </si>
  <si>
    <t>There were 4 this time , My neighbors ran over to my house beating on the door , I ran outside and everyone was pointing up.They were m</t>
  </si>
  <si>
    <t>single white light moving eratically west to east</t>
  </si>
  <si>
    <t>Fallon Triangle seen by Ufo Television Talk Show Host</t>
  </si>
  <si>
    <t>Space junk triangle traveling from West to East over Fallon, NV?</t>
  </si>
  <si>
    <t>The object was flashing white light while moving one direction then changed direction and disappeared</t>
  </si>
  <si>
    <t>UFO sighting east of Fallon, NV, at Navy target range B17.  ((NUFORC Note:  Witness is an air traffic controller.  PD))</t>
  </si>
  <si>
    <t>Fallon, NV  1/27/2007  2AM - 5 AM   Spheres appear nightly now and divide and seperate, come to desert floor and stay longer thanbefore</t>
  </si>
  <si>
    <t>Four lights forming a parallel line transformed into a triangle, and then blinked out.</t>
  </si>
  <si>
    <t>Pinpoint of light, surrounded by sphere of growing white mist, just below Jupiter.  ((NUFORC Note:  Missile fuel dump??  PD))</t>
  </si>
  <si>
    <t>Small, triangular-shaped craft flying westerly, late Sunday evening of Memorial Day Weekend 2016</t>
  </si>
  <si>
    <t>There were about 10 UFOs that were in a line.  They were only about 3 visible at a time.  (("Starlink" satellites??))((anonymous))</t>
  </si>
  <si>
    <t>2 side-by-side green lights moving super fast and were super loud.</t>
  </si>
  <si>
    <t>3 light triangular formation stationary... approaching storm w/ heavy lightning...</t>
  </si>
  <si>
    <t>Up close account of a disk like object!</t>
  </si>
  <si>
    <t>((HOAX??)) I have seen posts with stories similar to mine. Giant triangular aircraft emitting no noise.</t>
  </si>
  <si>
    <t>two yellow objects sitting over the corn field in Franklin, Indiana</t>
  </si>
  <si>
    <t>Triangle craft hovering 5 minutes, no sound, lights, very dark black</t>
  </si>
  <si>
    <t>I saw along both sides of the interstate 3 triangle shaped objects with 2 bright lights in the middle on the bottom of them.</t>
  </si>
  <si>
    <t>Strange light pattern</t>
  </si>
  <si>
    <t>Amber lights appearing from the south and moving north.</t>
  </si>
  <si>
    <t>Fiery orbs moving into formations while dropping smaller orbs.</t>
  </si>
  <si>
    <t>Fireball traversing laterally across the sky between Franklin and Bargersville.</t>
  </si>
  <si>
    <t>We saw a bust of light then a fast streak across the sky.</t>
  </si>
  <si>
    <t>Black saucer hovering.</t>
  </si>
  <si>
    <t>Triangle hovered low for several minutes and went nne slowly and silently.</t>
  </si>
  <si>
    <t>Observed doughnut shaped craft moving over my yard with excellent visibility conditions.</t>
  </si>
  <si>
    <t>Looked like fire in the sky. Objects moving too slow to meteor or comment. Kept disappearing and reappearing every 5 or so minutes.</t>
  </si>
  <si>
    <t>Its started like a ship looking then changed into a round craft</t>
  </si>
  <si>
    <t>((NUFORC Note:  Witness provides no information.  Possible sighting of a planet in the eastern sky?  PD))</t>
  </si>
  <si>
    <t>Saucer/lights, no sound.  Lasted around 7 mins and it was daytime.</t>
  </si>
  <si>
    <t>A large,green,flare like or meteor like object.</t>
  </si>
  <si>
    <t>Strange "Passenger Jets"</t>
  </si>
  <si>
    <t>Two small lights moving towards each other in the sky.</t>
  </si>
  <si>
    <t>Low flying yellow/reddish light flying towards me. Video as we'll.</t>
  </si>
  <si>
    <t>Bright orb that split into pieces, then disappeared.</t>
  </si>
  <si>
    <t>stream of bright blue light, burst of light, then vanished.</t>
  </si>
  <si>
    <t>I HAD SENT TO YOU THE PHOTO OF THIS EVENT. I NEVER EVEN RECEIVED A THANKS OR AT LEAST A COMMENT.  IT WAS A GOOD PHOTO OF THE STRANGE PH</t>
  </si>
  <si>
    <t>v shaped greenlights seen in evening cloudy sky in baltimore</t>
  </si>
  <si>
    <t>Bright ball of light moving upward very fast eventually becoming a speck before disappearing within seconds</t>
  </si>
  <si>
    <t>While driving home from work, I turned onto Route 145 off of York Rd in Cockeysville, MD.  As I came around a winding bend, hovering.</t>
  </si>
  <si>
    <t>We spotted a chevron-like craft seemingly very low to the ground with 2 faint circular lights on both wings with no visible light bulb.</t>
  </si>
  <si>
    <t>HUGE silent disk floats slowly in the Rocky Mountains</t>
  </si>
  <si>
    <t>Group formation of transluscent light/objects. Moved in tandem, occaisionally thrusting.</t>
  </si>
  <si>
    <t>Colored light falls to Earth, then reverses course through sky</t>
  </si>
  <si>
    <t>Three objects in stationary triangular formation over Breckenridge, CO area.</t>
  </si>
  <si>
    <t>Reports this past week in UT and CO are Google Loon balloons.</t>
  </si>
  <si>
    <t>((NUFORC Note:  Witness provides no information; elects to remain totally anonymous.  PD))</t>
  </si>
  <si>
    <t>Disk with a portal.  ((NUFORC Note:  Anomalous objects in photo sent do not look to us as if either is a "portal."  PD))</t>
  </si>
  <si>
    <t>Row of red and white lights, disc shapes appears to be two separate objects moving across the night sky above Breckenridge Mountain.</t>
  </si>
  <si>
    <t>It flew up, then shot up, and flew at a high rate of speed to the north</t>
  </si>
  <si>
    <t>Large very bright oval object that appeared to the right, left then right.</t>
  </si>
  <si>
    <t>I noticed this light a month ago and it seems to be in the sky almost every night.... It is scary how it moves around so quickly at tim</t>
  </si>
  <si>
    <t>Three extremely bright, blinking, white-orange lights sighted East of I-57 near Mattoon.</t>
  </si>
  <si>
    <t>Red rectangle  with bubble low in the sky.</t>
  </si>
  <si>
    <t>Yellow egg shaped object in the eastern sky; flew south</t>
  </si>
  <si>
    <t>Six, red, bright, non-blinking lights that hoovered for minutes and disappeared.</t>
  </si>
  <si>
    <t>Silver cylinder shaped moving slowly across sky N-NW direction.  ((anonymous report))</t>
  </si>
  <si>
    <t>Cloaked UFO in daytime over Mattoon, Illinois, watertower is huge.  ((NUFORC Note:  "Sighting" explained away by witness.  PD))</t>
  </si>
  <si>
    <t>Me and my brother were leaving thanksgiving dinner, I was in my car and my brother stared pointing up, I got out and saw a very bright</t>
  </si>
  <si>
    <t>Flashing bright green and yellow circle flying across the sky and disappearing.</t>
  </si>
  <si>
    <t>this craft was 1000ft. in diameter. when it came over us, it stopped and then split into 4 wedge shapped craft. it split into 4, then l</t>
  </si>
  <si>
    <t>Triangle shaped craft white lights(no blinking) slow moving pace with a green light dropped out of it low altitude heading S-SW 2:45am</t>
  </si>
  <si>
    <t>Mysterious light North of New Windsor Rd, MD.</t>
  </si>
  <si>
    <t>Woman witnessed egg-shaped obj. in cloud of green light streak overhead.  Trailing edge yellow.  Very, very fast</t>
  </si>
  <si>
    <t>I Just woke up and looked out my window and saw two dimond saped bright green and had four  wings.</t>
  </si>
  <si>
    <t>6/11/2011 West Virginia fireballs in the evening sky.</t>
  </si>
  <si>
    <t>Spinning UFO's over West Virginia</t>
  </si>
  <si>
    <t>Illuminated spear viewed over Fairmont WV on 11-03-12 at 8:28 PM.</t>
  </si>
  <si>
    <t>Bright white object moving west to east.  ((NUFORC Note:  Probable sighting of the ISS??  PD))</t>
  </si>
  <si>
    <t>Red, orange fiery, glowing sphere witnessed by five people.</t>
  </si>
  <si>
    <t>Crazy lol</t>
  </si>
  <si>
    <t>Three smooth gliding amber lights;no blinkers,two kept same distance apart moving WSW to ESE as moon stayed still while one followed.</t>
  </si>
  <si>
    <t>Bright diagonal lights, slowly dim away.  ((anonymous report))</t>
  </si>
  <si>
    <t>Orange sphere in the sky</t>
  </si>
  <si>
    <t>Large circular object low to ground blinking colorful lights. Then zoomed off out of sight within a sec.</t>
  </si>
  <si>
    <t>5 fireball shaped in a close tight formation moving slowly to the N.  One made a wide red beam of light appear. ((anonymous report))</t>
  </si>
  <si>
    <t>I was outside smoking a cigarette and I was star gazing at the southern horizon and I saw what looked like a star orsattelite shoot acr</t>
  </si>
  <si>
    <t>Broad daylight, at the People's Bank.  metallic silver saucer.  Wide band around center w/ rows of lights flashing different colors, ma</t>
  </si>
  <si>
    <t>2 sided triangle of translucent light (help)</t>
  </si>
  <si>
    <t>ENORMOUS, REDDISH/ORANGE , BRIGHT LIGHT, OVER TREE-LINE AREA, IN VINELAND, NEW JERSEY.</t>
  </si>
  <si>
    <t>Two white objects relatively close to each other travel towards philly in silence and synchronicity.</t>
  </si>
  <si>
    <t>Moving stars in the night sky. viewable sun like formations.  ((NUFORC Note:  We suspect a sighting of stars or planets.  PD))</t>
  </si>
  <si>
    <t>I saw 2 large red vertical lights flying low to the ground ..made no sound.</t>
  </si>
  <si>
    <t>Strange airship flying in a circurle path for the last 20:00mins and counting seems like it is following a orange glow ball.</t>
  </si>
  <si>
    <t>This was not the first time that I seen this, the white ball of light between the trees and the red beam of lights.</t>
  </si>
  <si>
    <t>Two shapes see descending toward earth.</t>
  </si>
  <si>
    <t>Mother noticed a bright light in the sky and drew my attention to it. Couldn't tell if it was a star or plane at first but then noticed</t>
  </si>
  <si>
    <t>Saw at least 8 rockets.</t>
  </si>
  <si>
    <t>Strange orange glowing object on farm.</t>
  </si>
  <si>
    <t>Clouds opened up and it first seemed like a very slow lightning bolt shot down and vanished.  White to greenish.  ((anonymous report))</t>
  </si>
  <si>
    <t>I just installed a Nest camera doorbell and it alerted me that there was activity, upon checking the footage I saw a cigar shaped ufo g</t>
  </si>
  <si>
    <t>I seen sky blue huge circler light drop straight down out of the sky. It maneuvered  under power. I was sitting at a stop sign when i n</t>
  </si>
  <si>
    <t>Round Bright Red flaming ball of light.</t>
  </si>
  <si>
    <t>My boyfriend and I were outside when we saw a red light in the sky. The light was bright, did not move until it shot upward &amp; vanished.</t>
  </si>
  <si>
    <t>2 stars orbiting each other before breaking apart and flying out of sight</t>
  </si>
  <si>
    <t>Red fireballs floating across sky</t>
  </si>
  <si>
    <t>I was on my way home from work. At approximately 3:09 am I saw a bright green orb arc through the sky going in a south easterly directi</t>
  </si>
  <si>
    <t>Green/White UFO appeared and disappeared.</t>
  </si>
  <si>
    <t>I was driving west on hyw 50 and saw 6 bright lights 3 on a ship, and then they were gone!</t>
  </si>
  <si>
    <t>Shiny sphere seen over 83 south at Hunt Valley, MD 9/5/2013 at 7:16am.</t>
  </si>
  <si>
    <t>Three lights... first 2 then 3... formed triangle</t>
  </si>
  <si>
    <t>A constant light that did not have a tail and covered enough space to be moving 10x faster than a plane. I have seen a shooting star an</t>
  </si>
  <si>
    <t>An acrobatic light show in a star lite sky.</t>
  </si>
  <si>
    <t>Lights hovering over city.</t>
  </si>
  <si>
    <t>bright light slowly zig zagged then flew over and multi colored lights exposed to jet over denver metro</t>
  </si>
  <si>
    <t>3-4 very large dirt brown animal-like objects floating along side clouds</t>
  </si>
  <si>
    <t>Two strange lights in the sky over WV.   ((NUFORC Note:  Overflight of ISS.  PD))</t>
  </si>
  <si>
    <t>I was in the back of my vehicle when I just happened to look ahead and out of the ground came a pulsating light. 2 others confirmed</t>
  </si>
  <si>
    <t>My fiance and I along with a friend were driving home when 3 crafts appeared right beside us on the road.</t>
  </si>
  <si>
    <t>I work for a major national ((deleted--corp.) and my family (wife/age deleted) daughter) and I were driving N of Austin, NV.</t>
  </si>
  <si>
    <t>Dark yellow pulsating lights in the western sky and bright yellow light show to the north.</t>
  </si>
  <si>
    <t>We saw a bright light in the southern sky.  Instantly, it changed to a triangle with 2 lights in each corner.</t>
  </si>
  <si>
    <t>This object was shaped like a glider, twice as fast as a jet but with absolutely no sound.The fuselage was white and the top of the win</t>
  </si>
  <si>
    <t>I was asleep, in a deep sleep, or so I thought, when I heard a loud noise approaching. I dismissed it somewht because there had been th</t>
  </si>
  <si>
    <t>Bright white, looks like 2 stars very close together yet jumping not flying in any direction</t>
  </si>
  <si>
    <t>Bright light at high alt. traveling at very high rate of speed over Galloway NJ from S to N.  ((NUFORC Note:  Iridium flare?  PD))</t>
  </si>
  <si>
    <t>Bright light making strange movements in the sky</t>
  </si>
  <si>
    <t>Noticed white circles in the sky of a Snapchat picture I took of the sky there alos in a video from that day</t>
  </si>
  <si>
    <t>Large craft hovers over car. witnessed by 4 individuals in two seperate locations!</t>
  </si>
  <si>
    <t>2 triangle shaped flying objects with 3 lights on bottom.</t>
  </si>
  <si>
    <t>7 bright objects in formation moving upwards toward sky.</t>
  </si>
  <si>
    <t>Four youth camping witness big white light, then huge triangular craft w/ 2 red lights on side.  Obj. illuminated them with spotlight.</t>
  </si>
  <si>
    <t>pin point of light hovering, then speeding off and just disapearing.</t>
  </si>
  <si>
    <t>3FT TRANSLUCENT OBJECT LEAVES 10 FT CONTRAIL</t>
  </si>
  <si>
    <t>Silver rectangle UFO over Charleston, IL.</t>
  </si>
  <si>
    <t>UFO  {SAUCER SHAPE} IN THE CLOUDS</t>
  </si>
  <si>
    <t>Dark gray winged shaped object traveling at a high rate of speed on October 26, 2014.</t>
  </si>
  <si>
    <t>3 fast moving lights chasing each other through the clouds for about 10 15 minutes</t>
  </si>
  <si>
    <t>Very huge round black object rose out of water over our heads.</t>
  </si>
  <si>
    <t>3 lights in a triangle shape over a few houses</t>
  </si>
  <si>
    <t>I thought it was low flying jet but I didn't see a jet just lights only but because the skies were gray and cloudy I believed that's wh</t>
  </si>
  <si>
    <t>7 bright orange objects in a check mark formation, slow moving in a western direction; one by one disappeared.</t>
  </si>
  <si>
    <t>Several lights in the sky all different colors and they would all blink simultaneously in different colors and different patterns</t>
  </si>
  <si>
    <t>Star-like Object</t>
  </si>
  <si>
    <t>Approx.3/15/92 an object  with lights was hovering at tree level ,silent and no downdraft, over my car, as I parked to observe it.</t>
  </si>
  <si>
    <t>Meteor, Comet, Craft breakup.    ((NUFORC Note:  Result of earlier missile launch.  PD))</t>
  </si>
  <si>
    <t>UFO observed near Boonsboro, MD in the evening.</t>
  </si>
  <si>
    <t>Square lights above South Mountain in Boonsboro, MD at 21:45.</t>
  </si>
  <si>
    <t>A large ball of pulsating light with 2 smaller flashes of light shooting out from the sides then disappearing.</t>
  </si>
  <si>
    <t>Extremely close sighting of a stationary floating light above road in rural town</t>
  </si>
  <si>
    <t>Bright light came straight down with no lateral movement stright down. Had sparks following it.</t>
  </si>
  <si>
    <t>A round white light with a "V" tail streaming behind it slowly moving across sky.  ((Falcon 9 launch))</t>
  </si>
  <si>
    <t>Set of 3 unknown aircraft making impossible moves above Oxford, Ohio</t>
  </si>
  <si>
    <t>Oval silver flashing Object flying SE over Oxford, OH on a clear morning</t>
  </si>
  <si>
    <t>Strange little fireball during International Space Station overpass</t>
  </si>
  <si>
    <t>Triangle object. Bright lights on all three corners. Hovering down the highway.</t>
  </si>
  <si>
    <t>Slowly moving object in night sky seperates, comes together and changes colors in Ohio</t>
  </si>
  <si>
    <t>Broken Line of 20-40 Yellow/Orange Lights Norht of Oxford, Ohio.</t>
  </si>
  <si>
    <t>5 amber lights traveling east over Oxford OH</t>
  </si>
  <si>
    <t>We saw 3 circular, white, fast moving lights moving high up in the sky.</t>
  </si>
  <si>
    <t>Strobe flashes from an intermittently blinking light in the northwest night sky</t>
  </si>
  <si>
    <t>Gold light moving horizontally across the sky in the Ohio countryside.</t>
  </si>
  <si>
    <t>Light moving.  ((Starlink satellites?))</t>
  </si>
  <si>
    <t>What I thought was a shooting star bounced and sped away in a different direction faster than it was moving before</t>
  </si>
  <si>
    <t>Blue lights - round UFO sighted about 50 yards away from highway.</t>
  </si>
  <si>
    <t>Woman repts. sighting of disc, which landed, leaving burning circle in grass.  Claimed U.S. Agents present.</t>
  </si>
  <si>
    <t>There were three lights on the object .There was no sound from the craft.It was treetop high in its flight.</t>
  </si>
  <si>
    <t>6 spaceshuttle technology schemed saucer shaped vehicles seen over Aberdeen,Md in summer of '96.</t>
  </si>
  <si>
    <t>i worked nights for rite aid distribution center as a yard jockey moving trailers around the yard  to be loaded for the following day.</t>
  </si>
  <si>
    <t>Silent fast moving very dim or possibly lit from reflected ground light, was either 6 or single objects, or one object with 6 discs</t>
  </si>
  <si>
    <t>Staring out my window across the Susquehanna River I see a humongous object with 4 lights.  I looked through my binoculars.</t>
  </si>
  <si>
    <t>Bright light in the sky that grew brighter and shot across the sky with a long bright tail behind it.</t>
  </si>
  <si>
    <t>During the course of this evening(11/03/14), I heard several sky based booms, the final one was a bit unnerving.  At approx. 2310hrs in</t>
  </si>
  <si>
    <t>Boomerang shaped object over Aberdeen, Maryland.</t>
  </si>
  <si>
    <t>Myself and another guy had just walked out front of my house and just happened to catch the object move across the sky, and we simultan</t>
  </si>
  <si>
    <t>Fireball in sky over Aberdeen.</t>
  </si>
  <si>
    <t>3 objects moving slowly emitting large dark colored exhaust/ smoke flames over 95 Baltimore</t>
  </si>
  <si>
    <t>Saw this</t>
  </si>
  <si>
    <t>2 smaller spheres dropped out of 1 largers sphere. Larger sphere was pewter &amp; 2 smaller sphere's were pewter!  Samller sphere's manuve</t>
  </si>
  <si>
    <t>I saw the triangle lights more than once</t>
  </si>
  <si>
    <t>We got beam with a brilliant light from the sky.</t>
  </si>
  <si>
    <t>Dark-colored, silent, hovering triangle with red and white lights.</t>
  </si>
  <si>
    <t>Lights similar in size and color to stars, zipping around in night sky, verified by grandparent.</t>
  </si>
  <si>
    <t>Going cat fishing in jobs hollow road. Notice bright light thought someone might be spot lighting deer or something else so we went to</t>
  </si>
  <si>
    <t>freinds and familes see UFO</t>
  </si>
  <si>
    <t>3 bright connected lights rose up in north then headed south gathering speed high overhead and sped straight south and over horizon in</t>
  </si>
  <si>
    <t>Flashing red lights performing in an unusual manner.</t>
  </si>
  <si>
    <t>Red lights, low humming, central Nevada, two witnesses.</t>
  </si>
  <si>
    <t>I have 2 photographs of saucer shaped craft. I am a long haul driver and I was hesitent to speak of this but I wrote all the info on th</t>
  </si>
  <si>
    <t>I saw 2 orange-red craft closeup felt static electric.</t>
  </si>
  <si>
    <t>Small light seen zig-zagging over West Virginia camp</t>
  </si>
  <si>
    <t>Strange object in sky disappears.</t>
  </si>
  <si>
    <t>This is kind of crazy. But I'll write the details and you decide. 10:30 on august 20th. 2017. Lone point, lake shelbyville. Campsite 64</t>
  </si>
  <si>
    <t>Saw 2 glowing spheres going from West to East for about two minutes.</t>
  </si>
  <si>
    <t>The craft was 250ft of the ground, moving north directly overhead slowly. There was no sound! Headed over town, made a left bank, and w</t>
  </si>
  <si>
    <t>Woman's voice repts. 4 objects over home in rural area.  (Facts unclear--no return call; phone disconnected 2 days later.)</t>
  </si>
  <si>
    <t>A pair of lights joined by another light. They separate back into pair and single.</t>
  </si>
  <si>
    <t>These lights(egg shape)put on a dazzling show they would go in a long oval circle probably a football field in length the egg shape lig</t>
  </si>
  <si>
    <t>saw a bright orange light with a cone of yellow light trailing</t>
  </si>
  <si>
    <t>Object seen in Kelly Ridge</t>
  </si>
  <si>
    <t>Silently flying south at very high rate of speed a trianglar shape with three very bright lights in each corner zoomed overhead.</t>
  </si>
  <si>
    <t>UFO caught on Google Maps.</t>
  </si>
  <si>
    <t>White circle of light surrounded by a red halo is spotted by the Sun</t>
  </si>
  <si>
    <t>BRIGHT cylindrical light beamed out towards earth half way it looked like a helicopter spotlight from space.</t>
  </si>
  <si>
    <t>Sighting in Norcal video footage scary!</t>
  </si>
  <si>
    <t>Amazing footage of ufo in nor cali  ((NUFORC Note:  We have not seen the footage, but we a star or planet.  PD))</t>
  </si>
  <si>
    <t>Silent aerial object seen in photo but NOT at the time.</t>
  </si>
  <si>
    <t>4 large wing span aircraft flying slowly in straight line eqidistance apart with flashing red and white lights.</t>
  </si>
  <si>
    <t>4 lights in the sky for 30 minutes, did not move.</t>
  </si>
  <si>
    <t>Red 3 spoked UFO appeared over Oroville, CA, 2/12/15.  ((NUFORC Note:  Photo of object provided.  PD))</t>
  </si>
  <si>
    <t>Seen green beam of light at a 45Â° blow into a chevron sign looking light.  ((NUFORC Note:  US Navy missile launch.  PD))</t>
  </si>
  <si>
    <t>Observed bright orange light moving unlike a jet or prop plane that seemed to stop in midair, and jerk or rock slightly.</t>
  </si>
  <si>
    <t>The space craft looked just like the craft in the movie Predator.</t>
  </si>
  <si>
    <t>Looked like white feathers,in formation traveling across the sky. 500 ft in altitude , and 75 ft wide. (("Starlink" satellites??))</t>
  </si>
  <si>
    <t>objects that looked like stars moving accross the morning sky.  ((Starlink satellites?))</t>
  </si>
  <si>
    <t>One light heading north but disappeared right above me the second light was just moments after heading east same thing it disappeared r</t>
  </si>
  <si>
    <t>I was talking to my co-worker about seeing a lot of UFOs lately when I pointed out a star that was moving fast. It flew right at an air</t>
  </si>
  <si>
    <t>iT IS A VERY BRIGHT WHITE, BRIGHTER THAN ANY STAR, AND IT has LONG PROBES THAT JUT OUT FROM IT WHICH APPEAR TO HAVE RED LIGHTS ON THE E</t>
  </si>
  <si>
    <t>It was pure white, and was very weirdly shaped. Some other object came out of it and it was way too small to be a plane. The ufo was ju</t>
  </si>
  <si>
    <t>One large, cylinder observed for several minutes moving erratically around the sky and then just shot away and disappeared.</t>
  </si>
  <si>
    <t>Bright moving light</t>
  </si>
  <si>
    <t>White Orb Sighting at 7pm in Harford, MD</t>
  </si>
  <si>
    <t>I saw a large red circle and a few small red circles.</t>
  </si>
  <si>
    <t>A slow moving flame with cupped milky vertical white disk behind it.</t>
  </si>
  <si>
    <t>Red ball of light turns white then red and floats away into the sky,very close to it,only about 25 ' up</t>
  </si>
  <si>
    <t>I was driving to work at approx.22:00p.m. going down rte.4 heading toward Middletown,Ohio from Dayton,Ohio where I reside. as I approac</t>
  </si>
  <si>
    <t>I observed a huge, silent, pale green triangular object moving east over the city.</t>
  </si>
  <si>
    <t>went both ways on the moon</t>
  </si>
  <si>
    <t>A fading light in the night sky.....</t>
  </si>
  <si>
    <t>A triangular shaped object seen late at night.</t>
  </si>
  <si>
    <t>I saw two black objects  --a large bug shape and a sickle looking shape  parade across the sky one cloudy afternoon.</t>
  </si>
  <si>
    <t>four bright lights northwest of Middletown Ohio.</t>
  </si>
  <si>
    <t>3-4 triangular "humming" objects at treetop level in Middletown, Ohio</t>
  </si>
  <si>
    <t>First of all - I would like to preface this by saying that I was NOT a direct witness to this, but I viewed a cell phone photo of the o</t>
  </si>
  <si>
    <t>I was pulling down my friends drive way when i saw four bright lights about a quarter the size of the moon.The lights was sorta round i</t>
  </si>
  <si>
    <t>UFO Sighting in Middletown Ohio. Real.</t>
  </si>
  <si>
    <t>Triangular formation over Middletown, Ohio</t>
  </si>
  <si>
    <t>4 Lights over Middletown</t>
  </si>
  <si>
    <t>Orange light witnessed by 2 residents of Middletown, Ohio that split into 4 objects.</t>
  </si>
  <si>
    <t>Reshaping spherical object - high altitude and traveling due north (iPhone video)</t>
  </si>
  <si>
    <t>Bright yellow ball with 2 streams of white smoke, trailing it like wings.  To the left of the Sun facing W.  Lasted about 5 minutes.</t>
  </si>
  <si>
    <t>3 bright circular stationery objects over Middletown Ohio</t>
  </si>
  <si>
    <t>Incredibly bright flash, small sphere of light in distant sky streaks off</t>
  </si>
  <si>
    <t>It was excatly like the craft in the Predator movie!!! &gt;&gt;&gt;</t>
  </si>
  <si>
    <t>Several UFOs reported in southwest Ohio over several days and this may be another sighting.</t>
  </si>
  <si>
    <t>silver blue steaking object zips into center of starlight sky</t>
  </si>
  <si>
    <t>Since I'm a hunter (waterfowl) when I was what looked like snow geese circling I started to watch close. The sighting was about 1/2 mil</t>
  </si>
  <si>
    <t>Yellow bell shaped craft in the sky west of Reno in late September, 2003.</t>
  </si>
  <si>
    <t>Moving light gets swallowed up by the moon.</t>
  </si>
  <si>
    <t>((HOAX??))  Three lights split off in different derections.  ((anonymous report))</t>
  </si>
  <si>
    <t>(please note - I don't believe in UFO's in the usual context of alian craft) My wife and I saw 2 bright lights traveling parallel to ea</t>
  </si>
  <si>
    <t>Boomerang-shaped object travels over suburban neightborhood toward Rocky Mountains in Denver, Colorado.</t>
  </si>
  <si>
    <t>I was standing in my yard Saturday afternoon.For some reason an objest caught my eye to the west flying straight along the cloud lines.</t>
  </si>
  <si>
    <t>Triangular Craft</t>
  </si>
  <si>
    <t>it was 10-20 feet above my house.  ((NUFORC Note:  May not be a serious report.  PD))</t>
  </si>
  <si>
    <t>Saw object and thought to be a bird or balloon.  Object moved in a large circle, then moved east and then turned and moved south until</t>
  </si>
  <si>
    <t>Line Of light</t>
  </si>
  <si>
    <t>Strange lights over eastern Colorado</t>
  </si>
  <si>
    <t>A fireball swooped down over my friends and mines heads (50ft up) and ascended into the horizon opposite the one it came from.</t>
  </si>
  <si>
    <t>Flying Ball of Fire in Parker Colorado</t>
  </si>
  <si>
    <t>Bright white light moving fast from south to north.</t>
  </si>
  <si>
    <t>This object was a oval object that looked black, very thin, very fast, and had blue, green, red, and white lights all around it</t>
  </si>
  <si>
    <t>Sphere transforms into transparent sheet.flyes away at high.speed.</t>
  </si>
  <si>
    <t>At least 3 different yellowish lights seeming stationary only to rapidly change colors/Alt. at (high) rates of speed.</t>
  </si>
  <si>
    <t>Bright orange light seen moving slowly in sky then disappears!</t>
  </si>
  <si>
    <t>5 almost clear or translucent jets that didn't make noise being chased by one F-16 or military type solid jet.</t>
  </si>
  <si>
    <t>Lights flickered in the sky, eventually surrounding one larger, brighter light.</t>
  </si>
  <si>
    <t>One golden orb moving aprx speed of a plane but a non blinking golden glow. Followed by 3 orbs same size in a triangular formation. Ano</t>
  </si>
  <si>
    <t>2 Orange globes, smooth steady speed. 2nd  group of 5 objects,sighting more changes in formation. But seemed to hover at times</t>
  </si>
  <si>
    <t>Lights in formation of triangle in southwest sky. Fading in and out but moving fast up and then down. One aircraft in area.</t>
  </si>
  <si>
    <t>Observed reddish colored circular craft approximately 1000-1500 feet in alt., traveling N by NE at approx. 35mph. ((anon. report))</t>
  </si>
  <si>
    <t>Round UFO seen, and then a strange being caught in a photo around the time of the sighting.</t>
  </si>
  <si>
    <t>UFO sighting  12/30/17 over southern suburbs of Denver.</t>
  </si>
  <si>
    <t>Giant bright blue beam shot across the sky.</t>
  </si>
  <si>
    <t>UFO's over Parker CO night sky, 30 lights moving in a row</t>
  </si>
  <si>
    <t>2 metallic orbs flying in opposite directions</t>
  </si>
  <si>
    <t>Turkey Creek Canyon Road, Conifer Colorado sighting (3 witnesses)</t>
  </si>
  <si>
    <t>Glimpse of thirty-foot diameter orb that can only be described as an "orb of dark red fire"</t>
  </si>
  <si>
    <t>Bright red glowing object in Port Republic, NJ (small town)</t>
  </si>
  <si>
    <t>Two large light objects stationary in sky for over 20 minutes, just changed light shapes and then gone</t>
  </si>
  <si>
    <t>UFO hovering over black helicopter then jumping across the sky. Have video.</t>
  </si>
  <si>
    <t>2 bright lights, starlike, moving across the sky, one following the other.  ((NUFORC Note:  Space Shuttle w/ ISS??  PD))</t>
  </si>
  <si>
    <t>Dim lights hovering fast obove and following people.</t>
  </si>
  <si>
    <t>I very see jets and helicopters on a regular basis, due to Indianapolis International Airport &amp; the National Guard Armory in Shelby Co.</t>
  </si>
  <si>
    <t>Very high, quick, "ball" traveling north to south</t>
  </si>
  <si>
    <t>Orange object appeared to be on fire seen by 4 in Shelbyville, Indiana</t>
  </si>
  <si>
    <t>Looked like a fire with flames flying across the sky</t>
  </si>
  <si>
    <t>Bright light near Orion's shoulder.</t>
  </si>
  <si>
    <t>Seen a orange round light in the sky. Watched it for about 5 min until it disappeared.</t>
  </si>
  <si>
    <t>Multiple fast moving groups of lights.</t>
  </si>
  <si>
    <t>Orange orb gliding above tree line from east to west.  It blinked it's light off then on 3-4 times and dropped a faint silver object.</t>
  </si>
  <si>
    <t>Triangular blinking lights in the sky.</t>
  </si>
  <si>
    <t>((HOAX??))  this red object in the sky it was a light I thought it might be a airplane then it zipped to the</t>
  </si>
  <si>
    <t>One night I was outside looking up the night sky I saw this bright orange object it was like it wasn't moving then a few nights later a</t>
  </si>
  <si>
    <t>I saw one and then another one and there was 14 evenly spaced disappeared in the same spot. ((Starlink satellites))</t>
  </si>
  <si>
    <t>It was just a light. Moved around seemed to zoom out of view and back in one or twice.</t>
  </si>
  <si>
    <t>Light object hovering and black object suddenly seen steaking across sky daytime in front of white object.</t>
  </si>
  <si>
    <t>Bright light that makes a square turn then back on path</t>
  </si>
  <si>
    <t>it was round with huge red lights</t>
  </si>
  <si>
    <t>((NUFORC Note:  Student report.  Possible hoax.  PD))  Red object formed out of a yellow one, then they joined again</t>
  </si>
  <si>
    <t>vanishing star over brazil indiana</t>
  </si>
  <si>
    <t>3 FRIENDS SPOT GIANT LIGHT UFO THAT LINGERED FOR 4 HOURS  ((NUFORC Note:  Student report.  PD))</t>
  </si>
  <si>
    <t>Three objects. One looked very bluish colored, but changinging in color too. I was driving along the road and seen it pass by a star, s</t>
  </si>
  <si>
    <t>Objects sighted over Brazil, Indiana.  ((NUFORC Note:  Possible sightings of satellites, we wonder.  PD))</t>
  </si>
  <si>
    <t>Orange spheres in formation</t>
  </si>
  <si>
    <t>Small circular object with oscillating lights that has been seen within the span of 2 days.</t>
  </si>
  <si>
    <t>Strange maneuvering.</t>
  </si>
  <si>
    <t>Triangular object flying over Willows, CA, going south to Sacramento, CA.</t>
  </si>
  <si>
    <t>Incredible blue cylinder of light from craft.   ((NUFORC Note:  US Navy missile launch.  PD))</t>
  </si>
  <si>
    <t>I was with my well my ex..but its complicated will hr was walking me home and I saw something really bright that caught my eye and it w</t>
  </si>
  <si>
    <t>Looked like the International Space Station..But was NOT! 3/4 the illumination of ISS</t>
  </si>
  <si>
    <t>Witnessed a light that went up surrounded by fog in a v shape hovered for 12-15 minutes then descended with fog taking the opposite sha</t>
  </si>
  <si>
    <t>Low flying, extremely slow moving triangular craft sighted in rural Kansas.</t>
  </si>
  <si>
    <t>We were sitting watching stars when a massive triangular craft with 3 white lights on the bottom, flying very low, no noise flew over.</t>
  </si>
  <si>
    <t>Five very bright orange lights just over  tree line in New Jresey pine lands.</t>
  </si>
  <si>
    <t>Flying triangle by Waynesville, Ohio</t>
  </si>
  <si>
    <t>I had been in bed for a few minutes, when I felt a low vibration and low frequency noise.  Helicopter or a/c.  ((anonymous report))</t>
  </si>
  <si>
    <t>one incredibly large, silent  luminous vessel hovering like a large shallow soup bowl inverted over another of the same size and shapec</t>
  </si>
  <si>
    <t>Saturday, July 2, 2005 at approximately 10:00PM, approximately 3 miles east of Lowell, Ohio, Light in sky</t>
  </si>
  <si>
    <t>Spherical object that turned into a cross pattern .</t>
  </si>
  <si>
    <t>A disk shape hovering over my apartment building in broad daylight in a busy city.</t>
  </si>
  <si>
    <t>"shooting star" does a 180, and makes off axis shifts over reno.</t>
  </si>
  <si>
    <t>Loud boom, so loud shook house. Went outside to see what happened. Saw hole in sky cover perfect circle. Moon in center of circle,full</t>
  </si>
  <si>
    <t>square green flourscent light projecting a control beam of light by speed and depth from the sky to ground</t>
  </si>
  <si>
    <t>A silver Ball hovering over McCarran Blvd near Idewild park</t>
  </si>
  <si>
    <t>looking directly east, saw object slowly moving north from south, stop, drop 3 fireballs, slowly moved south and with no hesitation, to</t>
  </si>
  <si>
    <t>Daytime sighting over Reno airport of formation consisting of three aqua spheres and two bronze elliptoids</t>
  </si>
  <si>
    <t>Possible anti gravity propulsion system.</t>
  </si>
  <si>
    <t>Man reports up to nine bizarre, white  objects flying strangely overhead. (Calls 2nd time to report  they are birds.)</t>
  </si>
  <si>
    <t>dull orange group of craft maneuvering and rotating arround each other in the sky over reno</t>
  </si>
  <si>
    <t>Man goes outside to start car.  Sees "two balls of light w/ different colors around them.  Something "square" underneath, maybe doors.</t>
  </si>
  <si>
    <t>Man, wife, 3 relatives witness "rounded, saucer-shape" obj. overhead.  Flashing white &amp; colored lights. Moved like "bouncing ball."</t>
  </si>
  <si>
    <t>At 3:19 am, bright light seen outside window and then one small tugboat triangular shaped aircraft seen over the house and then both oc</t>
  </si>
  <si>
    <t>I saw a HUGE ball like flash grow and then'erupt' while looking out of my windowfacing SE. It was not lightening. I love towatch the we</t>
  </si>
  <si>
    <t>Young man sees a very brigh "ball of blue light" out his window.  It looked like a "single bubble of light, w/ 3-dimensional depth."</t>
  </si>
  <si>
    <t>When first seen, it was a huge, brilliant white, "bow-tie" shaped object which exploded into a much larger sphere filled with red, gree</t>
  </si>
  <si>
    <t>Couple in hotel room witness a very bright, white light streak from E sky to N.  VASTLY faster than any aircraft.  Unblinking.</t>
  </si>
  <si>
    <t>U.F.O.s sighted from commercial airplane.</t>
  </si>
  <si>
    <t>We saw several objects performing naneuvers that not possible for present day aircraft to accomplish. This sighting is indescribable th</t>
  </si>
  <si>
    <t>Listened to radio on the way from San Jose to Reno, NV.  We listened to Artbell on his AM talk radio.  We just viewed what we thought w</t>
  </si>
  <si>
    <t>I was driving home on freeway going north and looked out drivers side window when i see a bright red round object in the sky right over</t>
  </si>
  <si>
    <t>Stationary bright red light, simular to jupiter in brightness but red eventuily moved to the south of reno and dimed.and Flashed Three</t>
  </si>
  <si>
    <t>Bright red light over Reno, NV</t>
  </si>
  <si>
    <t>I was driving home on the freeway going north and i looked out the drivers side window and i saw a bright red light over down town Reno</t>
  </si>
  <si>
    <t>We were driving down the road late at night when we saw a neon green light shoot across the sky and then it stopped on a dime. It hover</t>
  </si>
  <si>
    <t>My wife and I were on our way to Reno. I was looking at a large cloud formation that was pouring out an unbelievable amount of rain. Wh</t>
  </si>
  <si>
    <t>objects appeared stationary at first, some floated like a hang glider. after about 15 minutes objects began to dart around sky and disa</t>
  </si>
  <si>
    <t>SOMETHING WHICH LOOKED LIKE A HUGE WING IN THE DARKNES, BUT NO BRIGHT LIGHTS</t>
  </si>
  <si>
    <t>WE ATTENDED THE RENO AIR RACES FROM THURSDAY SEPT. 17 TO 20TH. RENO ALSO WAS HOSTING THE NORTHERN CALIF. HARLEY DAVIDSON DEALER SPONSOR</t>
  </si>
  <si>
    <t>I saw some kind of craft about the size of a foot-ball field for about 10 seconds before it disappeared before my eyes. It was moving v</t>
  </si>
  <si>
    <t>I have been an aiviation enthusiast 20+years passing my FAA exam at 97%.I am no expert but am aware of most aircraft type and capabilit</t>
  </si>
  <si>
    <t>object moved west-northwest for about 10 sec.  very white color, sparks flew from behind</t>
  </si>
  <si>
    <t>A Meteor with a Difference.</t>
  </si>
  <si>
    <t>Saucer visible from University of Nevada, Reno looking to the east.  Color was silver with golden glow, possibly reflected sunlight.  A</t>
  </si>
  <si>
    <t>Sphere with Spikes</t>
  </si>
  <si>
    <t>At 22:43 Jan 03, 2000 I observed in the night sky, a bright white object traveling at a very high rate of speed from north to south. It</t>
  </si>
  <si>
    <t>Large triangular craft with lights along the leading edge of the wing, silently traveling at a high velocity.</t>
  </si>
  <si>
    <t>An object with lights blinking in succession moving very slowly over Reno Nevada Saturday night, January 27, 2001.</t>
  </si>
  <si>
    <t>black unmarked helicopter</t>
  </si>
  <si>
    <t>I'em a warehouse worker.</t>
  </si>
  <si>
    <t>Large fireball spotted over Nevada</t>
  </si>
  <si>
    <t>Balck Diamond UFO over my house!!</t>
  </si>
  <si>
    <t>I was on my way home from work.  I was coming up over a small pass about 12 miles North of Reno on Hwy 395, just before the Cold Spring</t>
  </si>
  <si>
    <t>A small white sphere which stopped, hovered for 5 minutes, then took off and disapeared.</t>
  </si>
  <si>
    <t>Bright light over rual Reno Area far from airports, changed colors and appeared to be following at a rapid speed</t>
  </si>
  <si>
    <t>Four of us were driving on Reno streets trying to find a hotel, I noticed a big pie shaped object hanging above the Circus Circus parki</t>
  </si>
  <si>
    <t>ME AND MY BUDDY GOT OFF WORK AT 11:00 PM WE DROVE DOWN RED ROCK ROAD BEHIND THE AIRPORT  WE CAME TO A CANYON AREA WHERE WE NOTICED A LI</t>
  </si>
  <si>
    <t>Multiple objects over Reno</t>
  </si>
  <si>
    <t>Moving star-like object seen in daytime sky.</t>
  </si>
  <si>
    <t>Lights appear over football game in Northwest Reno</t>
  </si>
  <si>
    <t>6:30pm/star like object moved straight down from high in the sky and appeared to change speed.</t>
  </si>
  <si>
    <t>Bright white disc of light the size of a full moon approximately shot straight up into the sky &amp; disapeared in less than 1 sec.</t>
  </si>
  <si>
    <t>the sky looked to me, to be alive with fireants.</t>
  </si>
  <si>
    <t>Orange pulsating light that faded out and was gone</t>
  </si>
  <si>
    <t>Satellite looking object making right angle turn</t>
  </si>
  <si>
    <t>While looking out my living room, I saw a glowing red UFO come down and land on a few branchs, then flew off northwards at high speeds</t>
  </si>
  <si>
    <t>two bright lights were fading in and out and sped off at incredible speeds</t>
  </si>
  <si>
    <t>there was colored lights crossing back and forth across the navada mountains and a bright blue flame in a field</t>
  </si>
  <si>
    <t>At about 12:45pm on July 21st this year, two close friends and I were on my back patio smoking when one of my friends spotted something</t>
  </si>
  <si>
    <t>Possibly huge craft, two red lights, flying over Reno.</t>
  </si>
  <si>
    <t>White snake -like plume with objects on either end</t>
  </si>
  <si>
    <t>Blue-white fireball comes down on Reno, Nevada</t>
  </si>
  <si>
    <t>A color-changing, spark-like migrating light in the western sky -- seen in Reno, NV ((NUFORC Note:  Possibly Sirius.  PD))</t>
  </si>
  <si>
    <t>White, oval shaped object, disappeard suddenly. Another sighting more recently, same kind of object.</t>
  </si>
  <si>
    <t>Lights north over Reno</t>
  </si>
  <si>
    <t>I saw three strange lights moving erratically over the foothills behind my house, departing in different directions at different times.</t>
  </si>
  <si>
    <t>Dimly lighted chevron object moving quickly over NW Reno.</t>
  </si>
  <si>
    <t>Fireball seen in sky over SE Reno.</t>
  </si>
  <si>
    <t>Group of four points of light moving in a deliberate and manner unconventional for aircraft or satellites</t>
  </si>
  <si>
    <t>Reno, NV  Green Spherical Luminous Object over Reno</t>
  </si>
  <si>
    <t>Cluster of nine satellites flying together, two veering around others.</t>
  </si>
  <si>
    <t>A white light dropped slowly from the sky &amp; shifted to a level flight and faided out.</t>
  </si>
  <si>
    <t>White spherical object over Reno Nevada at 18:00 starting just above tree level, over airport then over mountains.</t>
  </si>
  <si>
    <t>A purple sphere jetted left...and then right.and the left ..and then right again VERY fast and dissapeared</t>
  </si>
  <si>
    <t>On our vacation my husband and myself were outside on the hotel balcony, where we saw 4 objects rise from a distant mountain. They had</t>
  </si>
  <si>
    <t>UFO flutters, makes right angle turn and accelerates to impossible speed.</t>
  </si>
  <si>
    <t>Large rectangle, invisible apart from its outline</t>
  </si>
  <si>
    <t>Triangular object above freeway</t>
  </si>
  <si>
    <t>they been traveling quickly around peavine mountain to quick to be any plane jet or helicopter, same type of thing i saw the last few y</t>
  </si>
  <si>
    <t>One bright light moving silently east of Reno Nevada</t>
  </si>
  <si>
    <t>Black Sphere moving silently west against wind currents</t>
  </si>
  <si>
    <t>My friend and I encountered an object in the sky that at first we thought was a plastic bag. Then we noticed this thing was roughly 8,0</t>
  </si>
  <si>
    <t>Large round glowing yellow fireball traveling at a high rate of speed, then suddenly stopping and disappearing</t>
  </si>
  <si>
    <t>Normally you can't see bright stars  in downtown Reno but when i was  looking up at the sky i saw a bright sphere dance around for a se</t>
  </si>
  <si>
    <t>Diamond, Spherical UFOS over Reno</t>
  </si>
  <si>
    <t>From flock of birds, to plane crash, to WTF is that!</t>
  </si>
  <si>
    <t>A turquoise light appeared and then there seemed to be a creature appearing from the spacecraft</t>
  </si>
  <si>
    <t>A shimmering dot like object seen thru binoculars at approx 45 degrees moving right-left eradically in field.</t>
  </si>
  <si>
    <t>Mysterious Bright Light moving very fast across the sky.</t>
  </si>
  <si>
    <t>Bright light observed over Reno, Nevada.  Disappears suddenly.  ((NUFORC Note:  ISS sighting.  PD))</t>
  </si>
  <si>
    <t>Disk-shaped object sighted with rotating lights, only a few hundred feet away.</t>
  </si>
  <si>
    <t>LARGE CIRCULAR DISK APPEARS FROM NOWHERE, THEN MOVES EAST AND FLAMES OUT</t>
  </si>
  <si>
    <t>Brite light seen over reno,nv. This is the 2nd time I have seen this light and it's not a shooting star.</t>
  </si>
  <si>
    <t>flight from las vegas to reno - southwest airlines--made plane pitch, drop, and shutter for a few minutes  ((Turbulence??  PD))</t>
  </si>
  <si>
    <t>Faint object  seen shooting over Cold Springs Valley in Reno, Nevada</t>
  </si>
  <si>
    <t>A real ufo i cant believe it</t>
  </si>
  <si>
    <t>bright beam of light may have landed in reno, nevada</t>
  </si>
  <si>
    <t>Small plane size rectangular shape with triangular nose, looked to be investigating a small cloud while walking along Offenhauser Dr.</t>
  </si>
  <si>
    <t>two light formations moving across reno, nevada</t>
  </si>
  <si>
    <t>Strange lights over Reno on Christmas eve</t>
  </si>
  <si>
    <t>12/26/2010 17:08 Reno Nevada circle 5 seconds moved across sky from west to east</t>
  </si>
  <si>
    <t>green circular object traveling over reno extremely fast.</t>
  </si>
  <si>
    <t>Blue light with green "contrail."</t>
  </si>
  <si>
    <t>Reno area fast traveling object</t>
  </si>
  <si>
    <t>Craft changing color and direction over Reno,NV.</t>
  </si>
  <si>
    <t>A fireball fell over south Reno, NV, on 3/10/2012 at 7:00PM. Lasted 4-5 sec.</t>
  </si>
  <si>
    <t>Unusual object over Reno/Stead NV</t>
  </si>
  <si>
    <t>It is a little translucent light seeming to change clearly, with a larger one directly under the othe rediculously bright form in the s</t>
  </si>
  <si>
    <t>Figure 8 atmosphere highth bright light</t>
  </si>
  <si>
    <t>The object was a bright light, light blue in color, and much brighter than a star or planet. ((NUFORC Note:  Sighting of Venus?  PD))</t>
  </si>
  <si>
    <t>7+ spherical craft south/southwest of Reno, NV.  ((NUFORC Note:  Sighting of Sirius, which is located below Orion.  PD))</t>
  </si>
  <si>
    <t>2 small, silvery spheres over Reno, NV, 3 times faster than jet,, appear and disappear out of clear blue sky.</t>
  </si>
  <si>
    <t>Consumed the surrounding light like a vampire.   distant benevolence?...... none.</t>
  </si>
  <si>
    <t>Lights seen hovering over rural Nevada community, witnessed by nearly a dozen residents.</t>
  </si>
  <si>
    <t>s meadows ufo sighting.</t>
  </si>
  <si>
    <t>Bright Oval object moving slowly over Reno area Early December 2013</t>
  </si>
  <si>
    <t>Bright cicularobject/light moving slowly in center of sky, then slowly eastward</t>
  </si>
  <si>
    <t>((HOAX))  BRIGHT LIGHT/S OVER EST RENO IN SAT MORNING.</t>
  </si>
  <si>
    <t>Strange balloon.</t>
  </si>
  <si>
    <t>Bright spherical light at 11:00 in clear blue sky. Nearly stationary but upon careful observation it was moving from west to east.</t>
  </si>
  <si>
    <t>5-8 objects over Reno, NV.</t>
  </si>
  <si>
    <t>Circular shaped object over Reno.</t>
  </si>
  <si>
    <t>Headlight like object over mt rose in Reno, NV.</t>
  </si>
  <si>
    <t>12-15 Illuminated objects hovering and flying in formation then shooting upward and disappearing into the sky</t>
  </si>
  <si>
    <t>V-shaped object hovering over Reno Nevada.</t>
  </si>
  <si>
    <t>11/10/14 around 10:00pm - V shaped light formation over in west Reno.</t>
  </si>
  <si>
    <t>Blue ring with red blinking dots inside caught on video moving in the sky in irregular patterns.</t>
  </si>
  <si>
    <t>Green saucer sighted over Reno, Nevada.  ((NUFORC Note:  We suspect that the object is a lens flare.  PD))</t>
  </si>
  <si>
    <t>The lights where red 3 seperate strips within the craft that where blinking.The craft was west in the sky at the 10 oclock position hov</t>
  </si>
  <si>
    <t>Possible spy satelite over Area 51.   ((NUFORC Note:  Pilot report.  PD))</t>
  </si>
  <si>
    <t>Did anyone else see this teardrop/egg shaped object in the sky on Valley Road?</t>
  </si>
  <si>
    <t>Cluster on 5 objects.</t>
  </si>
  <si>
    <t>Solid bright orange pulsating moving S and climbing at a low speed, changed direction to SE and steep climb, increased speed.</t>
  </si>
  <si>
    <t>Started my run at 9:40 pm and there was an object in the east sky way too high to be a tower with lights.  It had a yellow light on ea</t>
  </si>
  <si>
    <t>I saw a bright white light shooting across the sky, which at first I thought was a shooting star. Then milliseconds later I saw an obje</t>
  </si>
  <si>
    <t>2 women are frightened by a very loud low flying object, while in their hotel room, watching a lightening storm.</t>
  </si>
  <si>
    <t>Rumble and slight movement, which caused question of earthquake, inside house.</t>
  </si>
  <si>
    <t>A lot of camera footage to back my siting.</t>
  </si>
  <si>
    <t>Black triangle. Only discernible by observing the blotting out of stars. Clearly a very large object.</t>
  </si>
  <si>
    <t>Black triangle.  Only discernible by observing the blotting out of stars.  Clearly a very large object.</t>
  </si>
  <si>
    <t>Stealth craft, or UFO?</t>
  </si>
  <si>
    <t>Orange star turning color to white.Out of east headed to west toward trukee.</t>
  </si>
  <si>
    <t>We were driving in our BMW going southbound on Veterans and noticed a round green stoplight-shaped light about a mile up in the SE sky.</t>
  </si>
  <si>
    <t>4-5 UFO's (orange lights) circled around a bobbling circular UFO mothership (white light with a red light on the top or rear)</t>
  </si>
  <si>
    <t>White cone shaped object in the early morning sky over Reno, NV.</t>
  </si>
  <si>
    <t>Two large fireballs streak across the sky over Reno, NV.  ((NUFORC Note:  Space debris.  PD))</t>
  </si>
  <si>
    <t>Looking south from Reno, object "floating," with long trail from west to east.  ((NUFORC Note:  Space debris.  PD))</t>
  </si>
  <si>
    <t>Bright, west to east flight over Reno airport, craft with "tail" of something not as bright as fire.</t>
  </si>
  <si>
    <t>Triangular light siting in the north east skies over Reno NV</t>
  </si>
  <si>
    <t>The unidentified objects seem to have a black bottom, white top in color. There were 15 to 25 traveling upward in a helix  pattern</t>
  </si>
  <si>
    <t>Blue (like LED light) ball, even speed, heading straight from East  of Reno, heading North  slow then light turned off</t>
  </si>
  <si>
    <t>I had just left work and was driving on west on W. Fourth Street in Reno. I pulled into Taco Bell and I noticed these 3 red lights drif</t>
  </si>
  <si>
    <t>Flying building with about 10 floors of yellow gold lights and red &amp; green lights at the bottom</t>
  </si>
  <si>
    <t>I noticed a white spot in the sky far higher than balloons or kites. I grabbed binoculars and I could tell that the spot was a lit ring</t>
  </si>
  <si>
    <t>I was driving on I-80 West just before the MnCarren exit and noticed a metallic oval shaped object hovering about 50 feet off the groun</t>
  </si>
  <si>
    <t>At approximately 7:00 p.m. we observed a large oval light directly over our Hotel near Reno/Tahoe Airport.</t>
  </si>
  <si>
    <t>The UFO was a translucent somewhat spherical shape and it seemed to be just floating in the sky - not really moving.  It was almost dir</t>
  </si>
  <si>
    <t>Was outside my apt complex and noticed an extremely bright dot in the sky thats never been there before. It moved up and down and I cau</t>
  </si>
  <si>
    <t>Large flashes of light, followed by distant explosion noise going on for almost an hour.</t>
  </si>
  <si>
    <t>round saucer /red and green purple lights.purple glow around it.staid in one spot for one hour and a half no movement.</t>
  </si>
  <si>
    <t>Undefined shaped object with vertical bars of white/red/green flashing lights traveling silently across Pyramid lake from south to west</t>
  </si>
  <si>
    <t>Reno north valleys red rock orbs n ovel eggs. can see many each nite</t>
  </si>
  <si>
    <t>Red arcing flashing strobe light, noticed at night near where the hilltop beacons typically sit.</t>
  </si>
  <si>
    <t>MULTIPLE LIGHTS OVER RENO HEADING EAST</t>
  </si>
  <si>
    <t>Low fast flying lights in circular formation.</t>
  </si>
  <si>
    <t>Four glowing cirlces low in the sky in south Reno.</t>
  </si>
  <si>
    <t>V shaped lights swirl and disappear.</t>
  </si>
  <si>
    <t>Hi, IÃ‚Â’m a huge skeptic who wants to believe, and I think I just saw the stereotypical orb of fire. I was sitting on my porch, just star</t>
  </si>
  <si>
    <t>I saw a Spherical, metallic object hovering one or two thousand feet up in Reno, NV.</t>
  </si>
  <si>
    <t>I was in my back yard and I looked up in the sky. About 30,000 feet I saw two spheres flying in formati</t>
  </si>
  <si>
    <t>Unlit, silent, slow hovering chevron shaped craft</t>
  </si>
  <si>
    <t>Round shape with hazy glow hovering.</t>
  </si>
  <si>
    <t>Tonight I witnessed a formation of 2 silent craft flying from 110 degrees east to 215 degrees southwest. These craft flew in a level di</t>
  </si>
  <si>
    <t>Silent lights spiraling above Reno NV in clear night sky</t>
  </si>
  <si>
    <t>At about 30,000 feet two white spheres flew across the sky.  I was laying on a bench outside of the Patagonia.  ((anonymous report))</t>
  </si>
  <si>
    <t>10-12 equally spaced white "stars" moving in a linear formation.  ((NUFORC Note:  "Starlink" satellites?  PD))</t>
  </si>
  <si>
    <t>string of lights evenly spaced moving across sky.  ((NUFORC Note:  Starlink satellites?  PD))</t>
  </si>
  <si>
    <t>Shiny light in the sky above Reno._x005F_x000D_
_x005F_x000D_
Radiating green, red, and white lights._x005F_x000D_
_x005F_x000D_
moving slowly above the western sky.</t>
  </si>
  <si>
    <t>I could see a strange arc of lights in a half oval formation over the horizon of downtown Reno. I had a great view of all of downtown R</t>
  </si>
  <si>
    <t>I saw 3 lights in a diagonal line equally spaced apart.  (("Spacelink" satellites??)</t>
  </si>
  <si>
    <t>Laying down on trampoline with my friends. My friend saw a black oval in the sky. Very close to us. She told me to look and I saw it to</t>
  </si>
  <si>
    <t>40+ craft flying in spaces formation at extermly high altitude  (("Starlink" satellites??))</t>
  </si>
  <si>
    <t>Unidentified light formation spotted twice in 5 minutes, different location</t>
  </si>
  <si>
    <t>Floating over Reno and using multiple colors. Clouds got in my way. It was pretty high but not moving.</t>
  </si>
  <si>
    <t>4 objects in flight, sometimes formation, following a path over SE Reno, towards CA/NV state line, moving in all directions over time,</t>
  </si>
  <si>
    <t>Object moved swiftly across the sky from north to south.  It moved faster than any plane.  There was no sound</t>
  </si>
  <si>
    <t>Saw at least 3 white lights moving at fairly high speeds high in the sky with no sound. my little daughter first saw them and pointed t</t>
  </si>
  <si>
    <t>Saw a white orb floating across the sky while driving.</t>
  </si>
  <si>
    <t>Driving, entering freeway, and for a brief moment I witnessed a glowing diamond shaped light hovering almost touching the pavement floo</t>
  </si>
  <si>
    <t>40-50 lights in line across the Reno sky.</t>
  </si>
  <si>
    <t>3 bright lights not connected all in a row</t>
  </si>
  <si>
    <t>2 bright lights hovered in place above the city.</t>
  </si>
  <si>
    <t>Attached video</t>
  </si>
  <si>
    <t>A pale light blue craft moving east, no navigation lights.</t>
  </si>
  <si>
    <t>Bright sphere accompanied by Â“fuzzyÂ” orb</t>
  </si>
  <si>
    <t>Small bright lights appear in the sky, move around, and disappear</t>
  </si>
  <si>
    <t>saw on photo later</t>
  </si>
  <si>
    <t>I went to my hotel room, looked outside and saw a cigar shaped object emitting bright orange light</t>
  </si>
  <si>
    <t>There is currently a fast moving black sphere in the sky above Reno. It moves fast, and then hovers. ItÂ’s been hovering for 15 mins</t>
  </si>
  <si>
    <t>Gradient circular changing colors of light with random spurts of faded white behind cloud and moving with it.</t>
  </si>
  <si>
    <t>slight crescent moon low on horizon ,..cloudless skyÂ…no windÂ…bright round silent slow flying level flight path</t>
  </si>
  <si>
    <t>Spotted back in Tomahawk past Hedgesville.  Hovers about 1,000' off the ground and has 2 bright large headlights. It is circle.</t>
  </si>
  <si>
    <t>The UFO was egg like shaped. I saw 3 of them and each were different colors. The colors were red, blue and green. Hovered maybe about 5</t>
  </si>
  <si>
    <t>It's 10:18 right now and since 9:54 I have seen outside my window two hovering triangular shaped objects that are a little bit away but</t>
  </si>
  <si>
    <t>((HOAX??  Contact information defective.))  White triangle moving about the sky.</t>
  </si>
  <si>
    <t>Tuesday april 3rd at 8:50 p.m. in Mannington wv I was pulling in my drive way and my two kids say "hey dad what is that in the sky abov</t>
  </si>
  <si>
    <t>Bright white light, in the sky and has stayed in the same area of the sky for 6 hours.</t>
  </si>
  <si>
    <t>Light travels fast then stops</t>
  </si>
  <si>
    <t>Many white circular activity light above the clouds as if playing a game of tag.</t>
  </si>
  <si>
    <t>Large White Sphere in the sky - Moved up and away at a fast pace out of sight.</t>
  </si>
  <si>
    <t>Saw a bright, very short cylinder or oval move across the night sky, brighten intensely, then disappear, all within about 25 seconds.</t>
  </si>
  <si>
    <t>I heard some yelling outside, so i looked out my window and saw a bright white flash that zoomed off into the sky and dissapeared.</t>
  </si>
  <si>
    <t>Strange cylinder shape changing colors and moving fast in sky.</t>
  </si>
  <si>
    <t>I was driving southbound on S. Chambers Rd. nearing Compark Blvd. (at the Centennial/Parker border) when a bright, solid-white light ap</t>
  </si>
  <si>
    <t>UFO Seen Over Atlantic (Ocean) on the same night as major new jersey sighting last year.</t>
  </si>
  <si>
    <t>LIGHTS OVER HAVERY GAP</t>
  </si>
  <si>
    <t>Green Fire Ball</t>
  </si>
  <si>
    <t>From Rifle, Colorado:  The night was clear, Monday August 12th, 2002, close to midnight while laying out on our deck watching for meteo</t>
  </si>
  <si>
    <t>big bright white dot</t>
  </si>
  <si>
    <t>Brillant Large Light</t>
  </si>
  <si>
    <t>I noticed the ground light-up</t>
  </si>
  <si>
    <t>Two bright lights flying over rifle colorado</t>
  </si>
  <si>
    <t>UFOS filmed going in and out of tube in clouds</t>
  </si>
  <si>
    <t>Week long event so far dont know what they are but not from here.</t>
  </si>
  <si>
    <t>Ultra high speed lights caught on slow motion camera in the middle of the day.</t>
  </si>
  <si>
    <t>4 Golden shimmering 1 dimentional circles that seemed to emitt thier own light. They hovered about 3 feet from the ground, spaced 1 foo</t>
  </si>
  <si>
    <t>Craftt, appearing much like a star, moved about in the Eastern sky above Sparks, NV, at 23:00 on 6/15/00.</t>
  </si>
  <si>
    <t>I thought maybe it could be military since the fallon air base was that direction but very odd behavior.</t>
  </si>
  <si>
    <t>Red light</t>
  </si>
  <si>
    <t>Bright white circle object that dimed and started to blink red and white, dissapeared!</t>
  </si>
  <si>
    <t>Objects in the sky give terrific light show!!!  (Venus??)</t>
  </si>
  <si>
    <t>1small steady light splitting into 6, with circulating lights on bottom.</t>
  </si>
  <si>
    <t>Group of daytime lights observed in Sparks.</t>
  </si>
  <si>
    <t>Red light flashing in a pattern while flying around the perimeter of Reno and Sparks.</t>
  </si>
  <si>
    <t>Looking out of the window of my house I saw a flying disc. It was white on top and metallic on the bottom. There was just one. It was t</t>
  </si>
  <si>
    <t>Long slender white object.</t>
  </si>
  <si>
    <t>About a dozen car-sized silver round objects dance above Sparks Nevada</t>
  </si>
  <si>
    <t>Large, dim, asymetrical and constantly changing shape, faintly colored object, moving from NW to SE.</t>
  </si>
  <si>
    <t>Fire Red Bright Light Over Reno Nevada Moving Fast &amp; Darting Right To Left 05/06/12  9:25PM</t>
  </si>
  <si>
    <t>ROUND  METALIC PULSATING BRIGHT OBJECT OVER WINGFIELD SPRINGS (SPARKS) THAT DISAPPEARED THEN REAPPEARED IN DIFFERENT SPOT</t>
  </si>
  <si>
    <t>Three separate bright orange lights in the western sky traveling at very high rates of speed. ((NUFORC Note:  Law enforcement report.))</t>
  </si>
  <si>
    <t>Twenty or so little white balls in the sky flying around together. Too high for birds to fly.</t>
  </si>
  <si>
    <t>On a crystal clear winter night, I watched a bright blue ball descend at about a 35-degree angle west of our house.</t>
  </si>
  <si>
    <t>Right orange lights appearing to get closer. There was no sound. Then all of a sudden after about a minute the light got smaller then d</t>
  </si>
  <si>
    <t>SMALL, SILVER, AND ROUND SHAPE.</t>
  </si>
  <si>
    <t>Triangle craft spotted in sky - multiple witness.</t>
  </si>
  <si>
    <t>Looked like a star, but then flew a bit and disappeared out of sight.</t>
  </si>
  <si>
    <t>Morphing unidentified sky-object seen East of Sparks, NV, the evening of 2-18-15.</t>
  </si>
  <si>
    <t>1 disk shaped object seen by 2 witnesses. Emitted yellow, green, red, and blue lights.</t>
  </si>
  <si>
    <t>Green Flashing Light at Star Level in Sky 03:04 a.m.</t>
  </si>
  <si>
    <t>Saw an up close, HUGE saucer w/ spherical mounds and bright white lights, appeared to be a bright falling star until we ended up gettin</t>
  </si>
  <si>
    <t>At around 2110 a friend and I were trying to set up a telescope to see if we vould look at what we figured must be Jupiter in the north</t>
  </si>
  <si>
    <t>Fireball-like spot traveling SE, ~3 mins, then faded to black...no sound no R or B lights.  ((NUFORC Note:  ISS??))((anonymous report))</t>
  </si>
  <si>
    <t>Three saucers traveled from south to north.  ((anonymous report))</t>
  </si>
  <si>
    <t>Daytime sighting of UFO.  ((NUFORC Note:  We suspect the anomalous object is a bird in flight, with its wings folded.  PD))</t>
  </si>
  <si>
    <t>Saw black triangle like aircrafts; moved in a zig-zag patterns.  All had red &amp; white lights &amp; mysteriously disappeared. ((anonymous))</t>
  </si>
  <si>
    <t>Soundless night camo boomerang craft flew slowly over sparks mv</t>
  </si>
  <si>
    <t>Total of 22 white lights flying over Sparks NV sky around 4:40am.  (("Spacelink" satellites??))</t>
  </si>
  <si>
    <t>Linear formation of white dots flying at high speed North East towards Pyramid Lake over Spanish Springs.</t>
  </si>
  <si>
    <t>15 objects flashing moving in formation fast across the sky.  ((Starlink satellites??))</t>
  </si>
  <si>
    <t>Round white sphere moving VERY fast</t>
  </si>
  <si>
    <t>BLUE LIGHT SEEN OVER SPARK NV. 7/28/21</t>
  </si>
  <si>
    <t>Slower meteor-like object, but made turns</t>
  </si>
  <si>
    <t>5 white oval shape objects in the sky above me.</t>
  </si>
  <si>
    <t>3 redish lights spotted in Butler MD at 7:15 pm on 10/19/12</t>
  </si>
  <si>
    <t>Spotted three lights hovering about a mile up in an equidistant formation in a line. At one point, the middle one seemed to have ascend</t>
  </si>
  <si>
    <t>Negative contact with beings of unknown nature.</t>
  </si>
  <si>
    <t>Object sited while in stationary position then object zigged down then left then up then right then up into the clouds then reappeared</t>
  </si>
  <si>
    <t>3 round glowing objects in triangle formation in Southern sky approx 22:30 in Southern sky</t>
  </si>
  <si>
    <t>At a high school football game, Large triangle shaped object performed maneuvers at extremly slow speeds low to the ground, over the Be</t>
  </si>
  <si>
    <t>Round turquise, blue white disc hopping across the sky like a skipping stone.</t>
  </si>
  <si>
    <t>Flourscent Green blue centered egg shaped object crossed our field of vision in a curved path and instantly disappered</t>
  </si>
  <si>
    <t>Me and my friends each 12-14  were talking when we suddenly spotted three stars in the sky flashing and then they moved away.</t>
  </si>
  <si>
    <t>Great  speed of lights</t>
  </si>
  <si>
    <t>One night I walked outside to get a breathe of fresh air and a saw two lights in the sky. They were not air planes because they were mo</t>
  </si>
  <si>
    <t>Roundish, dark gray thing moving in a steady, sraight line just above the trees and not moving very fast.</t>
  </si>
  <si>
    <t>Bright light in sky, then dims, then disappears.</t>
  </si>
  <si>
    <t>Large glowing egg shaped light that rotates.  At certain points in its rotation, you could see dozens of lights.</t>
  </si>
  <si>
    <t>Red glowing object and Triangle -north east maryland</t>
  </si>
  <si>
    <t>pattern of lights going from right to left, then blinking, then repeating. A smaller bright white light shot off from it later</t>
  </si>
  <si>
    <t>Black circle turns to flashing light, speeds away and disappears.</t>
  </si>
  <si>
    <t>Oval shaped object in sky over Bel Air, Maryland</t>
  </si>
  <si>
    <t>two lights beside eachother  shooting upward str8 into the sky at various speeds</t>
  </si>
  <si>
    <t>25 Unknown objects counted 30 human aircraft</t>
  </si>
  <si>
    <t>Near invisible blue wing, silent, ever so subtle glow.</t>
  </si>
  <si>
    <t>Flying oval objects</t>
  </si>
  <si>
    <t>TRIANGLE SHAPED CRAFT WITH WHITE LIGHTS SEEN HOVERING OVER HIGHWAY</t>
  </si>
  <si>
    <t>Bright white orb traveling fast over Bel Air</t>
  </si>
  <si>
    <t>A green circle with blue trimming and a gold trail behind it.</t>
  </si>
  <si>
    <t>Flashing ball that goes out and continues as a black dot at slower speed then a meteor.</t>
  </si>
  <si>
    <t>Reddish light.</t>
  </si>
  <si>
    <t>White light bright flash.</t>
  </si>
  <si>
    <t>Lights in triangle shape, flew due north; completely silent.</t>
  </si>
  <si>
    <t>Went from hovering to 70+mph to complete stop w/o accelerating or decelerating.  ((anonymous report))</t>
  </si>
  <si>
    <t>Bright Light.</t>
  </si>
  <si>
    <t>I was driving home from work at 3 a.m. and the whole Sky lit up for a few seconds</t>
  </si>
  <si>
    <t>Triangle with no lights.  ((anonymous report))</t>
  </si>
  <si>
    <t>Was walking into a building and looked up.  I thought it was an airplane at first, then noticed the shape and excess of lights.</t>
  </si>
  <si>
    <t>I was sitting on my deck looking up at the moon when suddenly there was an orange flash, this continued in intervals of 3-4 seconds thr</t>
  </si>
  <si>
    <t>Light blue rectangular object seen flying over Maryland.</t>
  </si>
  <si>
    <t>4 dots in the shape of a diamond with a blinking light. The object was just above the tree line and was moving very slow. It had no noi</t>
  </si>
  <si>
    <t>Green light falling from the sky, green impact!</t>
  </si>
  <si>
    <t>It started as two green lights...like dunno 20 miles away to the S.  Just stationary...I watched it for like 5 min.((anonymous report))</t>
  </si>
  <si>
    <t>I see planes every day..  This object was travelling strait in a sloping arc.  ((NUFORC Note:  No contact information provided.  PD))</t>
  </si>
  <si>
    <t>Two very silver, shiny oval, looking spears one 45Â° above the other</t>
  </si>
  <si>
    <t>We spotted a green fireball flying over the city as we were coming home from a near by resturant. It looked similiar to a fire work of</t>
  </si>
  <si>
    <t>2 white lights in front, 3 accross back, triangle type aircraft, hovering and slow moving, 800-1000 ft up</t>
  </si>
  <si>
    <t>Large,round,orange balls of light,followed by fast moving craft in sky with strobe like lights.</t>
  </si>
  <si>
    <t>April 19, 2006-Bright Light/Object in the sky in WCH, Ohio</t>
  </si>
  <si>
    <t>Washington C.H. sighting on old US 35</t>
  </si>
  <si>
    <t>3 yellowish-orange circular spheres in sky</t>
  </si>
  <si>
    <t>Fayette Cty. on 2-26-14..saw 4 large lights line up in sky perfectly.  Then out instantly..no craft..no sound..just out.</t>
  </si>
  <si>
    <t>Very bright orb looking light.</t>
  </si>
  <si>
    <t>Bright orange lights triangle shape</t>
  </si>
  <si>
    <t>Multiple objects appeared in a linear formation.</t>
  </si>
  <si>
    <t>Sphere shaped UFO over Price, Utah.</t>
  </si>
  <si>
    <t>The object moved across the sky at a constant speed then sped up, gone in a flash.</t>
  </si>
  <si>
    <t>Very fast light high in sky</t>
  </si>
  <si>
    <t>It was a grey circular craft flying in the sky</t>
  </si>
  <si>
    <t>Orbs appeared suddenly one lg one small darting back and forth, one stationary.</t>
  </si>
  <si>
    <t>Long Orange Cigar Shape with two smaller circular Orb shapes that appeared and disappeared fast over the water.</t>
  </si>
  <si>
    <t>I was hunting with my Dad on a farm near our house.  It was before dawn, and I was sitting by a tree, bored and looking up at the sky.</t>
  </si>
  <si>
    <t>4 bright round balls of light in a diagonal line.  ((anonymous report))</t>
  </si>
  <si>
    <t>Shining object, seemed to have right angles to it, sun light shimmering off of it.  Floating like a balloon but not round. About 10000</t>
  </si>
  <si>
    <t>Various intensities of white light.</t>
  </si>
  <si>
    <t>This is an update on the Lyon County UFO I have the correct date and time I had written it down sorry for guessed time and date i was c</t>
  </si>
  <si>
    <t>Me and my daughter saw a triangle shaped, slow flying aircraft with white light on each point of triangle.  20-70 feet above tree line.</t>
  </si>
  <si>
    <t>Seen a circular shape in the sky out my moms bedroom window rotating going east. Me and my husband stepped outside watched it for a few</t>
  </si>
  <si>
    <t>2 Large cigars/saucers over the mountain</t>
  </si>
  <si>
    <t>Two different light blue fireballs appeared.  One dove and maneuvered before disappearing, the other hovering before disappearing.</t>
  </si>
  <si>
    <t>Flashing UFO lights over church in Highlands Ranch, CO 1998-99</t>
  </si>
  <si>
    <t>Object moved silent to west at an estimated altitude of 2500 feet.</t>
  </si>
  <si>
    <t>During the Perseid meteor shower, my family and I noticed three lights moving in a triangular formation from the south to the north.</t>
  </si>
  <si>
    <t>We saw a strange red light in the sky south of Denver.</t>
  </si>
  <si>
    <t>Triangle object, orange, blue and red lights, no sound, high speeds,close to ground.</t>
  </si>
  <si>
    <t>Fast High altitude V Formation over Colorado day before 9/11 attacks</t>
  </si>
  <si>
    <t>triangle with one spot on each corner and one big one in the middle.</t>
  </si>
  <si>
    <t>LIghted cylinder unexplained object was spotted in Douglas County Colorado</t>
  </si>
  <si>
    <t>A floating rainbowed saucer with an erie sound.</t>
  </si>
  <si>
    <t>Silent orange/yellow/red fireball hovered then sped off</t>
  </si>
  <si>
    <t>Large, silent, slow, triangular UFO with 6 bright white lights traveling approximately 4 stories off the ground near Denver...06:30</t>
  </si>
  <si>
    <t>SW Highlands Ranch, CO 05:42 sighting of brilliant "falling" white light that STOPPED mid-sky &amp; became horizontal strobe lit UFO...</t>
  </si>
  <si>
    <t>ball of fire over denver splits into 5 balls then suddenly disappeared and reapeared as one for a few sec.</t>
  </si>
  <si>
    <t>2 UFO's spotted.  Triangle one got aggressive and shot at the white ball one until it left.</t>
  </si>
  <si>
    <t>Floating high-altitude searchlight southeast of Denver, 5/16/2013</t>
  </si>
  <si>
    <t>Black oval or football shaped object seen very high in southwestern sky Father's Day afternoon</t>
  </si>
  <si>
    <t>Red, white and blue flashing lights in the Eastern sky.  ((NUFORC Note:  Possibly Sirius??  PD))</t>
  </si>
  <si>
    <t>Fire orange orbs.</t>
  </si>
  <si>
    <t>Star-like object moving around the sky.</t>
  </si>
  <si>
    <t>Extreme radio interference and no cell phone service available.</t>
  </si>
  <si>
    <t>Orange orb splits into four colors and moves together in the sky in various directions.</t>
  </si>
  <si>
    <t>Blue/red/green triangular object above fireworks display.</t>
  </si>
  <si>
    <t>Bright light going at high speed completely reversed direction and then disappeared.</t>
  </si>
  <si>
    <t>Rectangular craft was completely silent and became transparent</t>
  </si>
  <si>
    <t>Light on my yard then took off at speed of light disappearing</t>
  </si>
  <si>
    <t>Lone Tree/Highlands Ranch UFO tracking north to south pattern</t>
  </si>
  <si>
    <t>My husband was driving eastbound on C470 and I was in the passenger seat.  We were nearing Quebec in Highlands Ranch when a bright, sol</t>
  </si>
  <si>
    <t>Continuous string of lights moving across the early morning sky from south to north.  ((NUFORC Note:  "Starlink" satellites?  PD))</t>
  </si>
  <si>
    <t>Shiny object hovering high in the sky for a couple minutes</t>
  </si>
  <si>
    <t>Line of lights lasted about 30 seconds, moving quickly at an angle</t>
  </si>
  <si>
    <t>Black jet stream behind falling object.  ((NUFORC Note:  Contrail ??  PD))</t>
  </si>
  <si>
    <t>White disappearing ball of fire reappeared and then turned black.</t>
  </si>
  <si>
    <t>Bright light was stationary in the sky and then took off at an incredible speed before it disappeared completely.  ((anonymous report))</t>
  </si>
  <si>
    <t>My son and I were on porch at dusk and saw what looked like perhaps planes making trails in sky but realized they weren't moving to our</t>
  </si>
  <si>
    <t>While standing outside talking with neighbor about how nice it was to see aircraft in the sky again, we were watching a jet fly over wi</t>
  </si>
  <si>
    <t>After sunset, looking to the West towards Grand Junction, CO we observed a row of lights, perfectly spaced apart, climbing from just ab</t>
  </si>
  <si>
    <t>4--20 year old males--encountered a UFO with 2 amazing lights, with instant speeds---in the country.</t>
  </si>
  <si>
    <t>UFO SIGHTED UP CLOSE AND PERSONAL IN TAYLORVILLE, IL.</t>
  </si>
  <si>
    <t>Long story it was when i was around 1e maybe 14 years old at the time. And ill never forget it</t>
  </si>
  <si>
    <t>A bright burning light or fireball traveling North to South, that gradually disappeared.</t>
  </si>
  <si>
    <t>It was happened fast, it made my house shake, and I looked out the window and I saw a triangular-shaped object with lights on it.</t>
  </si>
  <si>
    <t>bright, white circular light</t>
  </si>
  <si>
    <t>We were traveling west just outside of Assumption, IL going towards Taylorville IL. Myself,my daughter, my neighbor,her stepson and my</t>
  </si>
  <si>
    <t>Observed bright ball, going north to south slowly.  3 miles south of route 29, stopped, then shot off.</t>
  </si>
  <si>
    <t>the object looked like a star and appeared to get brighter at times as it moved up and down across the nights sky</t>
  </si>
  <si>
    <t>The object captured in a photograh appeared to be a silver disk/saucer above the Chesapeake Bay.</t>
  </si>
  <si>
    <t>((HOAX??))  CRESENT SHAPED FIRE OBJECT SEEN IN WOODS.</t>
  </si>
  <si>
    <t>Military heli was persuing the object over Havre de Grace. it was a faintred sphere that was flying a an fast rate then police cars wen</t>
  </si>
  <si>
    <t>Strange green blinking light that hoverd over our yard for 2 minutes, then disappeared.</t>
  </si>
  <si>
    <t>Three orange glows appeared in the sky in Havre de Grace, MD</t>
  </si>
  <si>
    <t>UFO outside house (only seen from inside) abduction through walls/roof (?)</t>
  </si>
  <si>
    <t>DRIVING HOME FROM MOVIE SAW WHAT APPEARED TO BE 3 JET PLANES FLYING IN FORMATION WHEN TURN THE CORNER TO GO HOME THAT IS WHEN IT STARTE</t>
  </si>
  <si>
    <t>Red / orange craft travelling north / northwest in Whiteland IN.</t>
  </si>
  <si>
    <t>I was driving home from work,snapped a few pictures andI noticed the birds in a few of my pictures then noticed what looked to be a cou</t>
  </si>
  <si>
    <t>At 4 am there was helicopters in the sky flying from west to east. My husband and I stood and watched as the helicopters Flying in a pa</t>
  </si>
  <si>
    <t>At 4 am there was what we thought were helicopters in the sky flying from west to east. My husband and I watched a flight pattern of 3</t>
  </si>
  <si>
    <t>Low flying aircraft bright light</t>
  </si>
  <si>
    <t>very bright light in the sky moving slowly made a sudden jump upwards and disipeared</t>
  </si>
  <si>
    <t>I witnessed a large circular aircraft UFO) in 1994 through the Glenwood springs Canyon.</t>
  </si>
  <si>
    <t>WHO KNOWS WHAT THAT WAS? ((NUFORC Note:  May not be a serious report.  PD))</t>
  </si>
  <si>
    <t>two bright non-blinking lights travelling relatively close to one another just vanishing over the mountain.</t>
  </si>
  <si>
    <t>Pair of dull red lights silently fly over Glenwood Springs, CO</t>
  </si>
  <si>
    <t>Never seen any flying object like that or new something like that exsisted</t>
  </si>
  <si>
    <t>W/ 2 friends, saw something which looked like a satellite, then 2 more appeared right behind and formed a triangular shape.</t>
  </si>
  <si>
    <t>2 large military  bomber like aircraft banking between and below mountain ranges, extremely low flight pattern, flying due west.</t>
  </si>
  <si>
    <t>Sighting disk object with two rows of red lights hovering above trees.</t>
  </si>
  <si>
    <t>Object flew across the sky and then darted back and forth before going straight up and disappearing.</t>
  </si>
  <si>
    <t>It was like a big star. That was floating by but it would explode every now and then in to like big ball of gas .I have it on video</t>
  </si>
  <si>
    <t>I saw a hazy oval circling a group of trees.</t>
  </si>
  <si>
    <t>I saw 4 small lights moving in a pattern.  ((NUFORC Note:  Student report.  PD))</t>
  </si>
  <si>
    <t>4 lights over Springboro, OH, July 16, 2010 @ 9:45 pm   ((NUFORC Note:  See note below from MUFON FI.  PD))</t>
  </si>
  <si>
    <t>Unlike anything I have ever seen.  3 bright lights almost in a row and very large.</t>
  </si>
  <si>
    <t>Bright light turns into three lights and a triangle shape craft</t>
  </si>
  <si>
    <t>4 Glowing lights traveling in formation in the western sky in Springboro, Ohio</t>
  </si>
  <si>
    <t>4 cross shaped object always in formation in the sky west of springboro close to wright brothers airport. Mostly stationary and only mo</t>
  </si>
  <si>
    <t>SEEN A RED FIREBALL CIRCULAR SHAPE.  AT FIRST I THOUGHT I WAS AN AIRCRAFT ON FIRE. IT WAS TRAVELING WEST AND THEN CHANGED TO A NORTHERN</t>
  </si>
  <si>
    <t>No blinking lights, went from dim to bright to unlit</t>
  </si>
  <si>
    <t>Driving north saw fireball hovering over tree line in front of us, fireball rose as we approached took off towards the west while risin</t>
  </si>
  <si>
    <t>3 bright yellow lights moving independently, disappearing and reappearing in western sky of SW OHIO</t>
  </si>
  <si>
    <t>High altitude orb of ligh breaks into four, which move around laterally, join back together and disappear.</t>
  </si>
  <si>
    <t>Glowing orbs flickering and changing configuration.</t>
  </si>
  <si>
    <t>Red to orange squared cylinder type object</t>
  </si>
  <si>
    <t>A golden nickel light hovered  the West Virginia Mountains over  Cheat River.</t>
  </si>
  <si>
    <t>bright yellow boomerang shaped formation, there one minute and gone the next</t>
  </si>
  <si>
    <t>disk shape object with beam</t>
  </si>
  <si>
    <t>10-15 lights over hedgesville, WV</t>
  </si>
  <si>
    <t>a star like light moving irratically and changing colors (red,green/blue, white)</t>
  </si>
  <si>
    <t>Bright star-like craft flying over the valley just about every night and posted web info on it just seems to disappear.</t>
  </si>
  <si>
    <t>05/05/2012 Orange object spotted in Hedgesville, WV that appeared and vanished within 15 seconds at around 11 pm.</t>
  </si>
  <si>
    <t>White ball moving up.</t>
  </si>
  <si>
    <t>Large bright sphere seen above Hedgesville forest near Morgan County.</t>
  </si>
  <si>
    <t>It was sometime after midnight on 04/09/15, when I was woken by a noise coming from my dining room.</t>
  </si>
  <si>
    <t>White shaped craft.</t>
  </si>
  <si>
    <t>Possibly a comet, but we screamed because we have never witnessed something so large and falling at such an angle. Extremely perfect an</t>
  </si>
  <si>
    <t>Driving n see a orange ball flying 5 times fast as plane beside me in a field as if racing or chasing me, I pulled over and stopped.</t>
  </si>
  <si>
    <t>Seen at day and night 5 bball sized orange spheres that spyed on us without lights on. Metallic softball sized spheres, large entity</t>
  </si>
  <si>
    <t>Vivid green and red lights coming from an ovject East of Jupiter</t>
  </si>
  <si>
    <t>kinda scared me.</t>
  </si>
  <si>
    <t>strange bright lights in sky south of New Holland Ohio</t>
  </si>
  <si>
    <t>Large rectangular formation of lights visible over farm house that disappeared and then reappeared, moving slowly and silently.</t>
  </si>
  <si>
    <t>there were two of them and every now and then they would turn their out ahd back on.</t>
  </si>
  <si>
    <t>Triangle-shaped lights, slight flickering and erratic movement.  Faded and disappeared very quickly.</t>
  </si>
  <si>
    <t>Craft-like object, rectangular projection on a circular object.  Animal reactions.  (MUFON report)</t>
  </si>
  <si>
    <t>3 craft in formation over New Whiteland and surrounding area.  ((NUFORC Note:  Possible sighting of "twinkling" star.  PD))</t>
  </si>
  <si>
    <t>Small object with searchlight zips across valley to examine people in car and then flies away.</t>
  </si>
  <si>
    <t>Cigar shaped craft over I-81 at truck stop .</t>
  </si>
  <si>
    <t>something is happen here in franklin ohio.</t>
  </si>
  <si>
    <t>Two large red lights over franklin ohio moving then vanished.</t>
  </si>
  <si>
    <t>Multiple UFO Sighted West of Franklin, OH.</t>
  </si>
  <si>
    <t>Strange comet-like object seen over Franklin, Ohio</t>
  </si>
  <si>
    <t>Bright white lights one then three then four appeared then all diappeared then reappeared.</t>
  </si>
  <si>
    <t>Circular object with vivid red and white lights.</t>
  </si>
  <si>
    <t>Franklin Ohio October 2020</t>
  </si>
  <si>
    <t>It was a glowing red orb with a tail, then it stopped and was a fuzzy red ball. There were no other colors.</t>
  </si>
  <si>
    <t>What at first looked like a star, at 20 - 30 degrees off the horizon,  was zig zagging and jumping up and down but didn't seem to be co</t>
  </si>
  <si>
    <t>We were in our hotel on vacation at the beach. I walk out on the deck of our hotel room and I see 3 bright lights in the distance.  I r</t>
  </si>
  <si>
    <t>One small reddish light moving steadily along the shore line making no noise. Thought maybe a drone? Does lbi police use one? But then</t>
  </si>
  <si>
    <t>At roughly 9 to 10 pm my wife and I observed a glowing red / orange light slowly hovering from north to south skirting the beach on lbi</t>
  </si>
  <si>
    <t>Medium-brightness star/satellite-like object seen in sky make abrupt stops, trajectory changes, before traveling out of view.</t>
  </si>
  <si>
    <t>Three red orbs seen off shore LBI.  ((anonymous report))</t>
  </si>
  <si>
    <t>Spotted tiny pill shaped object that was at commercial flight altitude while sitting at beach.</t>
  </si>
  <si>
    <t>16 Sept 99     5:11 P.M. After hearing Ron Davenport this afternoon, on the local radio station in Nevada City, CA (KVMR-FM), I decided</t>
  </si>
  <si>
    <t>Bright flash in the sky for 40 minutes, not moving.</t>
  </si>
  <si>
    <t>Starlike object which dissapeared very strangely.</t>
  </si>
  <si>
    <t>A friend and I witnessed what appeared to be a star, as bright as venus, move silently accross the sky heading Northwest over the Potom</t>
  </si>
  <si>
    <t>Unknown object, like skinny blimp or tube</t>
  </si>
  <si>
    <t>3 big red lights outside the Movie Theater</t>
  </si>
  <si>
    <t>Faint Object Stealth looking</t>
  </si>
  <si>
    <t>Dark round shadow blocks light from moon</t>
  </si>
  <si>
    <t>Large aircraft flying WAY TOO LOW.  ((anonymous report))</t>
  </si>
  <si>
    <t>Flat bottom black triangle shape flying low to the ground with a low wooshing sound.</t>
  </si>
  <si>
    <t>Unexplained lights and movement were spotted in the sky above my friends house.</t>
  </si>
  <si>
    <t>I woke up right after being sound asleep from a weird dream. Went downstairs in the house to get a snack right after i woke up. Walked</t>
  </si>
  <si>
    <t>Red light, undulated then faded.</t>
  </si>
  <si>
    <t>I saw two ufo's with three triangular white lights on fat boomerang shaped craft on i80 east west at 19:15 on 01/16/2013.</t>
  </si>
  <si>
    <t>Object appeared to be at extremely high altitude moving from north to south without sound and at 2500+ mph. I could see it moving south</t>
  </si>
  <si>
    <t>Orange red light moving slowly in the sky.  ((anonymous report))</t>
  </si>
  <si>
    <t>Large ovular object.</t>
  </si>
  <si>
    <t>Strange bright lights seen in Ohio skies by Orion's Belt.</t>
  </si>
  <si>
    <t>Giant Flying fire ball that disappeared</t>
  </si>
  <si>
    <t>Second 04 to sec 09 top of the screen youÃ‚Â’ll be able to see them zigzagging._x005F_x000D_
_x005F_x000D_
Second 33 it appears right in center of screen( in the</t>
  </si>
  <si>
    <t>At night  a flicker of light, then steady Red/Oranges Orbs in a Triangle Pattern consisting of 5-6 located on the bottom of UFO.</t>
  </si>
  <si>
    <t>I was watching the clouds around 1:30 ish pm and I witnessed a ball of light following a jet at some distance away. The ball was catchi</t>
  </si>
  <si>
    <t>Zig-Zag Flying objects over Mystic Island New Jersey.</t>
  </si>
  <si>
    <t>Radiant wide lights flashing three times in succesion about 3-5 minutes apart each from the sky wiht no clear origin.</t>
  </si>
  <si>
    <t>Cloud Co., KS, Sheriff's office reports "2 circular spheres, w/ revolving center," had been obtained from citizen. Many other callers.</t>
  </si>
  <si>
    <t>Two stationary bright objects in the northwest sky,  ((NUFORC Note:  Venus and Jupiter??  PD))</t>
  </si>
  <si>
    <t>what i saw had no tail    it was a blue light  it went across the sky then fell to earth.</t>
  </si>
  <si>
    <t>Two times, I  saw four red balls of fire that were just above rooftops.</t>
  </si>
  <si>
    <t>Me and my girlfriend was leaving Whispering Waters apartments when we saw a large green fireball moving North to South while facing Ken</t>
  </si>
  <si>
    <t>Triangle ufo seen up close with binoculars in southern New Jersey.</t>
  </si>
  <si>
    <t>3 of us seen a white light heading Twards the mountain bobbing back and forth almost like it was confuse before it just disappeared.</t>
  </si>
  <si>
    <t>A close encounter that involved a physical altercation.</t>
  </si>
  <si>
    <t>Ocean freighter size craft floated by, good video of blinking lights</t>
  </si>
  <si>
    <t>Two Hovering Aircraft Spotted Around a Strange Haze</t>
  </si>
  <si>
    <t>At around  8:15PM eastern time I was outside and all the sudden I heard a really loud noise that sounded almost like a freight train. I</t>
  </si>
  <si>
    <t>lights act like a star then  zoom!</t>
  </si>
  <si>
    <t>Dark, aerodynamic shaped object near Frisco, CO.</t>
  </si>
  <si>
    <t>We were taking pictures and when I was going through the pictures found a dark triangle shape in clouds</t>
  </si>
  <si>
    <t>White/blue bobbing lights with no form that stops to look at us then shoots away in a flash</t>
  </si>
  <si>
    <t>Blue/Red flashing rectangular object, no sound, came and went silently, lasted about 20 minutes, height of 2 story building.</t>
  </si>
  <si>
    <t>strange bright lights fly over rural Maryland</t>
  </si>
  <si>
    <t>Cluster seen over Carrol County ,Maryland</t>
  </si>
  <si>
    <t>A huge Fireball changing shape and colors captured on video while moving over our house!.</t>
  </si>
  <si>
    <t>Strange Helicopters Over Development</t>
  </si>
  <si>
    <t>Small Orange Light Observed Traveling South</t>
  </si>
  <si>
    <t>A magical star looking thing at a football game, right before 2 undeafeted teams played!</t>
  </si>
  <si>
    <t>Orange Lighted Object Spotted In Westminster, MD.</t>
  </si>
  <si>
    <t>Intensely bright, crescent shape to round in SE night sky</t>
  </si>
  <si>
    <t>Sphere shaped orange glowing object in the night sky</t>
  </si>
  <si>
    <t>Pin-point Red lights, flying in somewhat formation, close to each other</t>
  </si>
  <si>
    <t>Triangular shaped with flashing red and blue lights that was stationary at 9:30 pm</t>
  </si>
  <si>
    <t>Orange glowing object that didn't blink or flash it looked like it was on fire</t>
  </si>
  <si>
    <t>I did take a picture with my phone, could have been a meteor.</t>
  </si>
  <si>
    <t>6 lights in 1-3-1-1 pattern changing speed and position near Westminster, MD.</t>
  </si>
  <si>
    <t>Three circular shapes, moving at the same speed, and same direction.  They were spherical but fire colored.  They appeared all at once.</t>
  </si>
  <si>
    <t>Fireball in sky over Westminster, MD, Dec 3, 2015, straight edged bottom to it.</t>
  </si>
  <si>
    <t>I saw a very bright "star" looking object moving very slowly.</t>
  </si>
  <si>
    <t>3 star like crafts in a triangle formation moving north at the same exact speed. Started to fade in brightness all at the same rate.</t>
  </si>
  <si>
    <t>Large Square 4 lights on each corner, flying smoothly</t>
  </si>
  <si>
    <t>Two triangular crafts seen in Carroll County.</t>
  </si>
  <si>
    <t>Noticed a white light expanding and contracting approximately 300 yards from my window. It approached my direction at around 500 feet a</t>
  </si>
  <si>
    <t>Red orb seen in Ken Caryl County @ 22:30, hovering in the north sky, then moving quickly to the North and vanished.</t>
  </si>
  <si>
    <t>I have seen 5 greenish/blue fireballs in the course of a 2 week period, above and around the Eagle County area of Colorado.</t>
  </si>
  <si>
    <t>formation of lights seen in the sky near the east coast</t>
  </si>
  <si>
    <t>Light in the sky that seems to move in very small circles and changes intensity.</t>
  </si>
  <si>
    <t>First, I was trying to flash my headlights into the sky, then as I went up onto the hill, I turned around in my car, stopped the car fa</t>
  </si>
  <si>
    <t>Young woman, and her boyfriend, witness a bizarre dis-shaped obj. hovering nearby.</t>
  </si>
  <si>
    <t>Orange flashes in sky</t>
  </si>
  <si>
    <t>7-10 objects, Multicolored Lights, No Noise, Oval Shaped</t>
  </si>
  <si>
    <t>Navy-dark sky blue see through balls 10 or so inches in diameter with an orange core inside.  ((NUFORC Note:  Student report.  PD))</t>
  </si>
  <si>
    <t>Green fireball to the North</t>
  </si>
  <si>
    <t>after being followed by a ufo, a beam of light shown down on my sister</t>
  </si>
  <si>
    <t>Two Orange circles, traveling West off of state roads 42 and 39</t>
  </si>
  <si>
    <t>I woke my husband to look out the window.  I didn't trust what I was seeing with my own eyes.</t>
  </si>
  <si>
    <t>Cigar shaped no wings or tail.  no sound or contrail. Disappeared.</t>
  </si>
  <si>
    <t>We saw five oval shaped objects streak across the sky on November 20, 2001. They flew across the sky one by one as if chasing each othe</t>
  </si>
  <si>
    <t>Bright Cigar-shaped Object in Centennial Sky Moves Slowly then Disappears</t>
  </si>
  <si>
    <t>Circular glowing object falls and the disappears.</t>
  </si>
  <si>
    <t>This sighting occurred in Centennial CO, on 05.30.09 @ 16:48. I am located off of Picadilly St. &amp; Netherland St., just north of Smoky H</t>
  </si>
  <si>
    <t>item hovers over airport for days</t>
  </si>
  <si>
    <t>I was outside on my back patio when I looked toward the eastern sky and saw a massively bright light rising in altitude.  I asked my br</t>
  </si>
  <si>
    <t>3 residents of Centennial Colorado massive UFO due west of Centennal hoving bright multi color  lights howing for over 30 minute plus.</t>
  </si>
  <si>
    <t>Strange lights seen by 5 witnesses dipping lower, rising, changing color, and playing "tag" several nights in a row.</t>
  </si>
  <si>
    <t>5 Orange lights seen on multiple occasions, west of our direction.</t>
  </si>
  <si>
    <t>Large bright orange ball of light slowly crossed sky, stopped, sped off very quickly out of view</t>
  </si>
  <si>
    <t>Blood moon ufo sightings centennial.</t>
  </si>
  <si>
    <t>Spotted at lower altitude moving south to north over I-25 we initially saw a white strobe as we watched looking east from Dry Creek Rd.</t>
  </si>
  <si>
    <t>Diagonal lights shift into pyramid shape and fade into the distance.</t>
  </si>
  <si>
    <t>Strange revolving 3 lighted - red blue green (blinking) object flying from south to north. Thought it was a plane at first with a weird</t>
  </si>
  <si>
    <t>Eight pulsating, low altitude, reddish-orange spheres/orbs over Denver.</t>
  </si>
  <si>
    <t>3 objects flying in erratic motion high in sky observed from my 3rd floor east southeast window facing window. After observing for seve</t>
  </si>
  <si>
    <t>Red Spiral Drone Like Object with Red Lights.</t>
  </si>
  <si>
    <t>I saw one low flying craft with 3 dim red/orange lights.  Triangular shape with 1 light on each corner.</t>
  </si>
  <si>
    <t>We saw a small white circular object travel east to west, stop and hover, then move upward out of sight.</t>
  </si>
  <si>
    <t>A lighted object seen hovering over a small airport in SE DENVER, CO, area.  ((anonymous report))</t>
  </si>
  <si>
    <t>Bright shifting lights seen over Buckley Air Force Base</t>
  </si>
  <si>
    <t>Formation of 25-30 light gray objects pass through the night sky.</t>
  </si>
  <si>
    <t>Formation of five reflective horizontal diamonds hovering in the shape of a diamond NE of E-470. They hovered in this formation for abo</t>
  </si>
  <si>
    <t>4 star-sized craft moving over Centennial Colorado in different directions in under 4 minutes.</t>
  </si>
  <si>
    <t>large black triangle</t>
  </si>
  <si>
    <t>stars moving in the night sky</t>
  </si>
  <si>
    <t>Summer 1995 I was 11 years old._x005F_x000D_
_x005F_x000D_
 My dad had a big flash light that was really bright. One night I was outside shining the light into</t>
  </si>
  <si>
    <t>At 3:45 am while standing on my balcony i saw an object moving in space from north west traveling to the north east.</t>
  </si>
  <si>
    <t>Triangular with some high green light on each points.</t>
  </si>
  <si>
    <t>There were triangle flying things, and a round thing blocking the top tip of the half moon.</t>
  </si>
  <si>
    <t>Me and friend witness bright light in east-north-east sky, disappears suddenly</t>
  </si>
  <si>
    <t>((HOAX??))  After watching a green light fall to the surface, we saw many flashing lights that later became one pulsing green one.</t>
  </si>
  <si>
    <t>A stationary object, very bright, emitting a spectrum of colors with radiating points.</t>
  </si>
  <si>
    <t>I noticed the bright lights in the sky that appeared to be stationary for approximately 10 minutes. After that time the object started</t>
  </si>
  <si>
    <t>While riding in the passenger seat in our conversion van with my mom driving and other siblings asleep in the back. We were driving on</t>
  </si>
  <si>
    <t>A diamond shaped UFO flew over our campsite.</t>
  </si>
  <si>
    <t>WAS WATCHING THE FIREWORKS SHOW AT INDIANA GRAND CASINO WHEN I NOTICED A LIGHT HOVERING IN THE SKY AROUND THE SHOW.</t>
  </si>
  <si>
    <t>Light in orbit around a larger light.  ((NUFORC Note:  Sighting of Mars??))</t>
  </si>
  <si>
    <t>Orange fireball - lbi nj</t>
  </si>
  <si>
    <t>Round silver object seen only through binoculars that remained stationary for over 30 minutes.</t>
  </si>
  <si>
    <t>(S. W. O. C) -The Chase sighting</t>
  </si>
  <si>
    <t>&gt;     We saw three large lights in the sky----from West Elkton, moving &gt;towards Northern Road, heading for Hamilton.  My son and I both</t>
  </si>
  <si>
    <t>Triangular flash of 7 fast moving lights-speed of sound.</t>
  </si>
  <si>
    <t>Yellowish/orange seen by six witnesses.</t>
  </si>
  <si>
    <t>Very bright, light was constant but intermittent changing of brightness and pulse timing heading east, strangest thing ive ever seen.</t>
  </si>
  <si>
    <t>me and two friends woke up from a noise and a disk shaped UfO was chasing another disk shaped UfO</t>
  </si>
  <si>
    <t>A formation of amber-colored lights sighted multiple times along St. Rt. 188 near Ringold, Ohio</t>
  </si>
  <si>
    <t>Very bright orange flashing lights.</t>
  </si>
  <si>
    <t>December 2006, Bright object, precision movement, flashing lights, two and a half hours.  ((NUFORC Note:  Twinkling star?  PD))</t>
  </si>
  <si>
    <t>Two bright lights, constantly changing color near Auburn, one ejecting a third object.</t>
  </si>
  <si>
    <t>the object was standing still in the sky , no noise,as close as tall skyscraper, triangle shaped, whites lights around the edges</t>
  </si>
  <si>
    <t>Spherical white lights in a moving semi circular pattern.</t>
  </si>
  <si>
    <t>Silver sphere with super bright lights on bottom, zigzagging and "teleporting" at impossible speed and angles for 20 minutes</t>
  </si>
  <si>
    <t>Silver sphere, with VERY BRIGHT pair of articulated light sources on the bottom, accelerated laterally and VANISHED, then reappeared</t>
  </si>
  <si>
    <t>I was indoors so did not see a craft this time, just an "entity" that may be related to my other recent sightings of spherical craft.</t>
  </si>
  <si>
    <t>I was on the way home from my girl friends house at around 900 pm and as i passed by   centerton lake i witnesed a huge object sitting</t>
  </si>
  <si>
    <t>It was hovering for about 10 minutes, then it lifted straight up. Then started flying with green and red flashing lights, in a weird fo</t>
  </si>
  <si>
    <t>not a UFO, but what I believe to be an actual alien in my wooded backyard.</t>
  </si>
  <si>
    <t>My husband smoked in our back yard,when he opened the back door and exitment in his voice said;hurry up come outside look. We saw first</t>
  </si>
  <si>
    <t>I thought it was a police chopper with it's light but there was no chopper or police car behind me.</t>
  </si>
  <si>
    <t>There was no sound from this basketball size thing.</t>
  </si>
  <si>
    <t>A Ball of red and orange with a tail like a comet kept up with my car. My son and I saw it.</t>
  </si>
  <si>
    <t>This ball made no sound, and I saw no power source.</t>
  </si>
  <si>
    <t>Very large, bright white light with smaller bluish green and red lights</t>
  </si>
  <si>
    <t>Object flying across the sky.</t>
  </si>
  <si>
    <t>One horizontal 5 lighted craft turns into two, turn vertical, then shape shift and disappear.</t>
  </si>
  <si>
    <t>Walking home when witnessed bright blue bursts of light that filled the whole sky just over mountain range on back side of Sun Valley.</t>
  </si>
  <si>
    <t>Lights started to appear one after the other traveling North East all spaced  equally. 14 in total.  ((Starlink satellites))</t>
  </si>
  <si>
    <t>A large light the color of a freeway light (orange huge).  observe with feild glasses. No noise as it continued South and  blinked out.</t>
  </si>
  <si>
    <t>A bright fireball object in the sky followed by increase of electrical power.</t>
  </si>
  <si>
    <t>My cousin and I were headed home on the freeway around 2:00 a.m. I was driving and talking to her.  I turned to look at her, she was si</t>
  </si>
  <si>
    <t>Ufo sighting by two teenage girls</t>
  </si>
  <si>
    <t>Six hovering lights above price, utah.</t>
  </si>
  <si>
    <t>Daytime orb being followed by helicopters.</t>
  </si>
  <si>
    <t>Mars like object traverses night sky.</t>
  </si>
  <si>
    <t>Formation of 8 flashing orange lights moving slowly across the southwestern sky, Carbon County,  Price, Utah.</t>
  </si>
  <si>
    <t>UFO Sighting by two 5th graders - large square shape, erratic movements, in evening sky above Price Utah</t>
  </si>
  <si>
    <t>large light frightened the crap out of us.</t>
  </si>
  <si>
    <t>I saw appx a dozen lighted objects in the sky, flying about the same height that geese fly.</t>
  </si>
  <si>
    <t>bright light fading to moving light</t>
  </si>
  <si>
    <t>a series of  reddish/orange glow-type lights</t>
  </si>
  <si>
    <t>3 disc shaped objects</t>
  </si>
  <si>
    <t>Me and my father were watching the space station on 10/1/2016. I walk into the house as my dad calls me out to see this burning ball th</t>
  </si>
  <si>
    <t>UFO hovers right above a rural house and field</t>
  </si>
  <si>
    <t>((HOAX??)) My dog &amp; I were in the driveway he began to bark wildly at the sky, I looked up to see three large lights/orbs.</t>
  </si>
  <si>
    <t>There were three separate orange lights making a triangle formation.</t>
  </si>
  <si>
    <t>Orange/yellow object in the sky</t>
  </si>
  <si>
    <t>They remained stationary as the flashed.</t>
  </si>
  <si>
    <t>Home News Local News .Strange lights in the sky over N.E. startle residents FAA confirms military aircraft was in area; Army/USAF insta</t>
  </si>
  <si>
    <t>Brilliant blue flattened oval, small, about tree-top level.</t>
  </si>
  <si>
    <t>Large soft diamond shaped light in sky emitting a prismed light.</t>
  </si>
  <si>
    <t>Sky glowing red, pulsing in 1 second intervals, continued about 5 minutes, suddenly stopped</t>
  </si>
  <si>
    <t>On my way to work I video taped very clear footage of these different crafts from flying hogs boards to machines they sit on to disk sh</t>
  </si>
  <si>
    <t>Streak of light</t>
  </si>
  <si>
    <t>On Sunday night, August 21, 1994, at 10:35p.m., a triangle-shaped craft was observed flying over U.S. Route 23 in front of the local Du</t>
  </si>
  <si>
    <t>Large object with flashing seen from 3 directions over Circleville.</t>
  </si>
  <si>
    <t>Silver disc saucer hovers above town, then disappears</t>
  </si>
  <si>
    <t>Small(er) craft hovering over a small woods , possibly leaching power from large power lines</t>
  </si>
  <si>
    <t>Bright orange lights go on, and off in Circlville, OH.</t>
  </si>
  <si>
    <t>MAYBE THEY WERE HUNGRY???</t>
  </si>
  <si>
    <t>Fire colored orange lights spotted in Circleville, OH.</t>
  </si>
  <si>
    <t>Triangular Lights, Ohio, 2005.</t>
  </si>
  <si>
    <t>What was that in the sky on 8-1-06?</t>
  </si>
  <si>
    <t>((HOAX??))  the object was very big and like I said had thousands of lights on it.</t>
  </si>
  <si>
    <t>5-6 strange "Phoenix" lights in a row west of Chillicothe.</t>
  </si>
  <si>
    <t>I went outside to look at the stars, bored out of my mind and that is what I do when I get bored.  I have been seeing an unusual amount</t>
  </si>
  <si>
    <t>Around 10:45 to 11:00 pm I was in the parking lot of a restaurant and Iooked up and seen a object and I thought it was a plane.</t>
  </si>
  <si>
    <t>Five or six spherical lights in V- Formation, appearing and then disappearing into the night sky.</t>
  </si>
  <si>
    <t>2 "space worms" on a pre-dawn outing over central Ohio.</t>
  </si>
  <si>
    <t>3 sets of huge burnt orange and burnt yellow lights above been field were there then just disappeared, hard to tell all in a text.</t>
  </si>
  <si>
    <t>(We)...could see what looked like a dim star appear heading North real slow and disappear.  ((anonymous report))</t>
  </si>
  <si>
    <t>Driving home we saw a light above some tractors that were prepping the field for next harvest. Mistaken for a helicopter at first and w</t>
  </si>
  <si>
    <t>White, star-like light flew across the sky and then made a sudden sharp upward turn and completely disappeared.</t>
  </si>
  <si>
    <t>3 lights signal each other</t>
  </si>
  <si>
    <t>Green light emmitted from sky in Western Maryland  ((NUFORC Note:  Possible meteor.  PD))</t>
  </si>
  <si>
    <t>triangle UFO</t>
  </si>
  <si>
    <t>Giant triangle UFO spotted.</t>
  </si>
  <si>
    <t>Close encounter with a hovering craft.</t>
  </si>
  <si>
    <t>Hovering cigar shape craft with lights.</t>
  </si>
  <si>
    <t>Red, Blue &amp; White Strobes Stationary in the Night Sky.</t>
  </si>
  <si>
    <t>Slowy moving object.  ((anonymous report))</t>
  </si>
  <si>
    <t>varying pattern of blinking lights VERY bright, shaped like an inverted question mark</t>
  </si>
  <si>
    <t>Woman reports past sighting of bright, neon-green obj. shooting across sky.  Repts. other sighting 04FE95.</t>
  </si>
  <si>
    <t>Woman repts. stationary light in sky, which dims when aircraft pass by.</t>
  </si>
  <si>
    <t>reflective object leaves light trail, disappears</t>
  </si>
  <si>
    <t>I was working in the casino industry at that time and was coming home from work that morning. We lived on the water next to Absecon Bay</t>
  </si>
  <si>
    <t>the 2 objects seem to be following one another.</t>
  </si>
  <si>
    <t>triangle shaped object very low over the garden state parkway ,no noise , very slow, then very fast, red lights with a yellow green glo</t>
  </si>
  <si>
    <t>so the moon was comming up pretty fast, so we thought</t>
  </si>
  <si>
    <t>Circular lights seen in Bass River State Forest  above Lake Absegami NJ</t>
  </si>
  <si>
    <t>encounter with beings, sightings, and physical encounters  ((NUFORC Note:  Possibly not a serious report???  PD))</t>
  </si>
  <si>
    <t>I and my Husband saw a strange looking round shiny Metallic object in the sky heading N, then disappeared.</t>
  </si>
  <si>
    <t>Me and myfriend were jumping on the trampoline and we saw this really bright circular object move real slow across the sky then it zoom</t>
  </si>
  <si>
    <t>Circular, but not connected at the ends. It had rungs and was just like a ladder bent into the shape of a circle.</t>
  </si>
  <si>
    <t>4 fire like orbs were seen disappearing and reappearing for 40 minutes in Jarrettsville, MD.  ((anonymous report))</t>
  </si>
  <si>
    <t>THE OBJECT LIT UP THE SKY LIKE A SMALL MOON</t>
  </si>
  <si>
    <t>Round with several others, so bright you couldn't stare at it.</t>
  </si>
  <si>
    <t>Large amount of yellowish orange lights moving across the sky</t>
  </si>
  <si>
    <t>Four bright red aircrafts were flying west with red trails.   ((anonymous report))</t>
  </si>
  <si>
    <t>Fireball like object spotted silently moving intelligently overhead, appeared to pulsate.</t>
  </si>
  <si>
    <t>A light descended slowly into the Elk River, just off the Chesapeake Bay.</t>
  </si>
  <si>
    <t>I was in my deer stand when i seen a light it came down wright over top of me.A beam of light came out when it left it was allmost day</t>
  </si>
  <si>
    <t>Call me crazy because I'd much rather be Crazy!</t>
  </si>
  <si>
    <t>up to 9 aircraft,3 apearing out of no where and up to 6 flying by the other 3</t>
  </si>
  <si>
    <t>i had to take my dog out to do his thing !!! it was a really nice night and a lot of stars out. my dog was doing his thing and i was lo</t>
  </si>
  <si>
    <t>BRIGHT WHITE STROBE LIKE LIGHT WITH A BEAM SHINING DOWN, VERY, VERY LOUD</t>
  </si>
  <si>
    <t>Large fireball slow moving across sky before suddenly shifting direction before going out of sight below horizon.</t>
  </si>
  <si>
    <t>Bright fast moving flash appearing out of nowhere decending at a 45 degree angle lasting for 3 seconds.</t>
  </si>
  <si>
    <t>Object seen over Elkton MD moving away from me(straight up) 10pm 7/17/11</t>
  </si>
  <si>
    <t>Tube shaped craft over elkton maryland</t>
  </si>
  <si>
    <t>((HOAX??))  Abduction.</t>
  </si>
  <si>
    <t>I was going outside on our patio this night to have a smoke as i wasn't able to sleep I saw these strange orange/yellow light in the sk</t>
  </si>
  <si>
    <t>Object in Elkton sky with flashing orange lights, just floating/hovering. Looked like a planets or star but def not.</t>
  </si>
  <si>
    <t>Was driving down Pulaski hwy in Elkton, MD, when I saw 4 lights in the sky in the shape of a triangle.</t>
  </si>
  <si>
    <t>Two bright fast lights.</t>
  </si>
  <si>
    <t>Large 40 ft rectangular object, large white beams of light in each corner shining down, quietly flying 100 ft up just above the trees.</t>
  </si>
  <si>
    <t>Seen 11 big red lights flying one behind the other.  They looked like they rode up from the ground from a distance.</t>
  </si>
  <si>
    <t>Me and my girlfriend was on I-95 heading north to west Springfield ma.when we both saw something in the sky to the east it was a bright</t>
  </si>
  <si>
    <t>4 bright white spheres flying at incredible rate of speed. I thought it was a shooting star at first but then noticed no trail and also</t>
  </si>
  <si>
    <t>An object that looked similar to a star, in the NW sky, was "shooting" gold/white "things" upward (straight up) at regular intervals</t>
  </si>
  <si>
    <t>Me and my husband seen UFO while standing on back deck looking at the stars.</t>
  </si>
  <si>
    <t>Triangle shaped craft spotted about 75ft. off the ground made no noise as it hovered.  Had white, red, and green lights.</t>
  </si>
  <si>
    <t>IÂ’m an amateur photographer, and was noting how cool the hole in the sky look when I saw 3 faint lights in the clouds, keeping form</t>
  </si>
  <si>
    <t>Woman repts. 2 sightings of red light hovering. Turns white.  For some reason,  4-yr. old daughter frightened by sighting.</t>
  </si>
  <si>
    <t>Was driving home and saw a black triangle craft in the air. Aplane flying by near it and I noticed it was aout 3,000feet higher than th</t>
  </si>
  <si>
    <t>((HOAX??))  UFO'S HOUVER OVER DESERT FLOOR AROUND ABOUT 10,000 FT.</t>
  </si>
  <si>
    <t>Three white triangular shaped aircrafts?</t>
  </si>
  <si>
    <t>THREE (3) very bright lights in elongated triangle shape travelling at low speed wink out simultaneously.</t>
  </si>
  <si>
    <t>Just saw a large bright light at a lower elevation it was silent seemed to be being followed behind and to the south my an aircraft. Th</t>
  </si>
  <si>
    <t>Traveling S Alt. 50 from Fernley, Nevada, to Silver Springs, NV, I noticed a craft.</t>
  </si>
  <si>
    <t>Cylindrical silver craft, no lights, no sound, stationary, grew super bright, then dimmed and disappeared.</t>
  </si>
  <si>
    <t>I witnessed what looked like a Hershey's kiss turned sideways with traingular white lights ..around edg</t>
  </si>
  <si>
    <t>Celendrical object with flashing lights beyond Fernley's West hills</t>
  </si>
  <si>
    <t>Object came from South of my windshield in front of my Semi Truck. It was headed north. Not a falling star slower than that. Small shim</t>
  </si>
  <si>
    <t>very bright diamond shape light hovered 100 feet in front of me near Spring Valley Ohio</t>
  </si>
  <si>
    <t>Cigar-long as 3 City Buses, Hovering about 400 ft. above Ground Silver to Lt Blue. No Sound, Sped away to the W. ((anonymous report))</t>
  </si>
  <si>
    <t>It was about 9:30-10:00 in the morning late March I was on my way to a unemployment hearing we I was leaving town I stop at VP store go</t>
  </si>
  <si>
    <t>RED DISK UFO (CIRCULAR/SQUARE) SIGHTED IN RUSHVILLE, IN BY THREE PERSONS-TRAVELING EAST</t>
  </si>
  <si>
    <t>2 non-blinking lights (one red and one blue) on a stationary, triangular object.</t>
  </si>
  <si>
    <t>2 non-blinking lights (one red and one blue) on a stationary, triangular object</t>
  </si>
  <si>
    <t>I was west bound on st.rd.44 from Glennwood, when I decided to pull off of 44 onto a county rd.  i snapped a couple shots.</t>
  </si>
  <si>
    <t>Neighbor tells me for 2 months to look at sky when I finally do I saw that a plane wasnt a plane. now see them nightly</t>
  </si>
  <si>
    <t>Formation of bizzare blinking lights near Salem Nuclear Plant</t>
  </si>
  <si>
    <t>a bright object follows 2 women home and gives a show</t>
  </si>
  <si>
    <t>many triangle  crafts, with lights fllying at tree level and hovering</t>
  </si>
  <si>
    <t>Disk over moorsville</t>
  </si>
  <si>
    <t>Pinkish-orange small lights (8-9 of them) in odd formation over Mooresville, Indiana</t>
  </si>
  <si>
    <t>I observed 3 orange lights moving northwest, then saw another 5-6 move from behind trees following a similar flight path. We are in the</t>
  </si>
  <si>
    <t>A fast round bright light.</t>
  </si>
  <si>
    <t>Lights following each other one after the other same distance apart very slowly with no sound. ((Starlink satellites))</t>
  </si>
  <si>
    <t>On the night of September 2nd 2020 around 10:30pm my boyfriend and I were sitting on our front porch smoking a cigarette. We were facin</t>
  </si>
  <si>
    <t>The sighting was three stars apearing out of one.Movement of three stars projected out of center star than formed a demintional sign, A</t>
  </si>
  <si>
    <t>I saw a bright green "shooting star," but it was much brighter and larger than a normal SS, which I've seen dozens of. It appeared in t</t>
  </si>
  <si>
    <t>I was in bed and I saw this bright light outside! Turned out to be a UFO!</t>
  </si>
  <si>
    <t>Blue Light Ball Thing followed by fire  or spark streaks, west of Highlands Ranch, Colorado.</t>
  </si>
  <si>
    <t>black craft over clement park moving sw with looked like a bolt of lightning shooting from the bottom</t>
  </si>
  <si>
    <t>Black Triangle near downtown Littleton,CO</t>
  </si>
  <si>
    <t>Two fixed star-like objects in Littleton, CO</t>
  </si>
  <si>
    <t>black, relatively stationary craft seen changing shape in windy skies</t>
  </si>
  <si>
    <t>A Pulsing Red Orb shaped object came accross the foothills eastward above Dear Creek Canyon.</t>
  </si>
  <si>
    <t>Daytime disk flying in stormy Denver weather</t>
  </si>
  <si>
    <t>groups of black circular objects</t>
  </si>
  <si>
    <t>Whatever this was,  it was at a high altitude. It did not move or change form while I was watching anyway. It was not a plane.</t>
  </si>
  <si>
    <t>Red dot high in the sky moves very quickly and in a zigzag pattern.</t>
  </si>
  <si>
    <t>three star-like objects moving in a straight line over Denver area</t>
  </si>
  <si>
    <t>a cross that was gold hovering by the north star</t>
  </si>
  <si>
    <t>I was walking behind the strip mall next to my house on my way to the gas station.  I looked up, and just above the roof of the strip m</t>
  </si>
  <si>
    <t>Large black object that never moved for 12 min</t>
  </si>
  <si>
    <t>white balloon-like object flying on its own volition, i.e. not with wind direction</t>
  </si>
  <si>
    <t>White disc flying over south Denver metro area</t>
  </si>
  <si>
    <t>Two cylinders or disks circling for several minutes</t>
  </si>
  <si>
    <t>What appeared to be 3 normal stars began to move in perfect formation, then faded from view.  ((NUFORC Note:  NOSS satellite.  PD))</t>
  </si>
  <si>
    <t>Saucer spotted flying over 4 witnesses</t>
  </si>
  <si>
    <t>Diffuse coherent ghostlike object seen rapidly crossing night sky.</t>
  </si>
  <si>
    <t>Cigar shaped flying object appears for 3-5 seconds in the southern sky</t>
  </si>
  <si>
    <t>I saw a well defined triangular craft and started an absession with space because of it.</t>
  </si>
  <si>
    <t>Beautiful blue light flashes by me.</t>
  </si>
  <si>
    <t>10-14-05  Littleton, Co. 30 minutes  2 objects, one stationary, the second moving high rate of speed to the North-West</t>
  </si>
  <si>
    <t>Bright white object in Littleton, CO</t>
  </si>
  <si>
    <t>Diamond shaped light above foothills near Rockies</t>
  </si>
  <si>
    <t>Dozens of tiny specks floating, pulses of light, green object; comet like</t>
  </si>
  <si>
    <t>I WAS ON MY WAY HOME WHEN I SAW I FLASHING LIGHTS THAT WOULD LOOK LIKE AN AIRPLANE BUT IT TURNED BACWARDS AND AIRPLANES CAN NOT GO BACK</t>
  </si>
  <si>
    <t>Black oval / disk shaped craft banks around low white puffy cloud.</t>
  </si>
  <si>
    <t>On April 20, 2007, at approx. 10:00 PM, blueish fireball descends low near downtown Littleton, CO.  ((NUFORC Note:  Meteor??  PD))</t>
  </si>
  <si>
    <t>Bright Orange streak in Littleton Colorado sky Oct 2007.  ((NUFORC Note:  Possible high-altitude contrail, perhaps.  PD))</t>
  </si>
  <si>
    <t>Double oval-shaped cigar shaped craft seen at high altitude, air traffic diverted</t>
  </si>
  <si>
    <t>UFO seen in Littleton CO near airplane</t>
  </si>
  <si>
    <t>Upside-down cone shape, spinning slowly and moving about 60mph, was bright and sunny so i got a good look.</t>
  </si>
  <si>
    <t>sept 8 lights string formation fast south bound (towards colorado springs?)around 11pm</t>
  </si>
  <si>
    <t>black triangle craft over littleton hospital,Colorado very large and quiet also hovering</t>
  </si>
  <si>
    <t>I witnessed a shadowy disk in the afternoon sky and also have a photo of a the disk in early morning.</t>
  </si>
  <si>
    <t>UFO found in background of picture in CO</t>
  </si>
  <si>
    <t>Small light colored or silver sphere moving in circular pattern</t>
  </si>
  <si>
    <t>Saw four orange-red circles sitting still in the sky south-east of Littleton Christmas Eve about 10 pm.  Two faded out and a while late</t>
  </si>
  <si>
    <t>3 yellowish lights forming a triangle with a bright beam of light pointing down in the center.</t>
  </si>
  <si>
    <t>Unknown hellicoptor type object chasing bright light.</t>
  </si>
  <si>
    <t>Pulsating light with no red beacon, navagation or strobe lights moving into a lightning storm.</t>
  </si>
  <si>
    <t>Unknown light over Lookout Mountain.</t>
  </si>
  <si>
    <t>Hovering bright white lights hovering over Chatfield Lake in southwest Colorado</t>
  </si>
  <si>
    <t>White ball of light moved quickly across the sky.</t>
  </si>
  <si>
    <t>Two, bright orb-like objects seen in sky; disappeared but photographed and noted a trail of parallel lines left by objects.</t>
  </si>
  <si>
    <t>5 circular rotating lights in clouds over Littleton Colorado during storms</t>
  </si>
  <si>
    <t>Silver object in Littleton, CO sky moving southeast to northwest. SIgnificantly above airline paths.</t>
  </si>
  <si>
    <t>Object falling from sky.</t>
  </si>
  <si>
    <t>Non-flashing bright object moving from the SW to the NE over the Denver Skyline at 5:15 am</t>
  </si>
  <si>
    <t>Glowing orange spheres in a "V" pattern in sky southwest of Littleton, moving eastward.</t>
  </si>
  <si>
    <t>Bright white object in the sky above Littleton, Colorado, around 0905, 15 August 2014.</t>
  </si>
  <si>
    <t>Driving to the Shell gas station on coalmine and pierce, a fast-moving ball of light was spotted by myself and the second witness in my</t>
  </si>
  <si>
    <t>Large, silent V-shaped object traveling North to South</t>
  </si>
  <si>
    <t>Large "V" shaped craft completely dark.  No lights or sounds at all</t>
  </si>
  <si>
    <t>I saw a whight object moving above my school at very high speeds.</t>
  </si>
  <si>
    <t>Five orange objects "floating" over Colorado.</t>
  </si>
  <si>
    <t>After a firework show at Clement Park there was a huge craft hovering over the lake.  It was difficult to make out the shape.  You coul</t>
  </si>
  <si>
    <t>Sitting outside watching the full blood moon cycle, very faintly saw a v shaped formation pass just under the moon east to west. It was</t>
  </si>
  <si>
    <t>Stealthy chevron with dim white lights</t>
  </si>
  <si>
    <t>To fast and irregular to be man made.</t>
  </si>
  <si>
    <t>2 flying objects flying quickly and erratically near the foothills south west of Denver. First object was pink and blue but would turn</t>
  </si>
  <si>
    <t>Object going slow then fast.  Random directions then proceeded north.  Circular egg shape.</t>
  </si>
  <si>
    <t>Nine crafts triangle in shape, in formation and movement and dull silver in color.</t>
  </si>
  <si>
    <t>Giant Triangular UFO over Colorado Front Range 9-2-16</t>
  </si>
  <si>
    <t>it was broad daylight!</t>
  </si>
  <si>
    <t>Several glowing objects flying side-by-side at low altitude making no noise.</t>
  </si>
  <si>
    <t>Approx. midnight.  Facing west at the foothills. Something at the top, twinkling lights down middle that gave it the look of a cross..</t>
  </si>
  <si>
    <t>Silent orb passed nearly directly overhead in the pre-dawn morning.  ((NUFORC Note:  International Space Station.  PD))</t>
  </si>
  <si>
    <t>String of 56 lights, flashing red and white, appearance similar to a plane however there were 56; all equidistant. ((anonymous report))</t>
  </si>
  <si>
    <t>Saw 3 sets of 3 lights in triangular format. One stationary, one moving slow, one moving fast. All at different levels. Appeared</t>
  </si>
  <si>
    <t>Bright light seen tracking an airplane, joined by another light and then disappears.</t>
  </si>
  <si>
    <t>Sighting over Littleton on Wednesday.</t>
  </si>
  <si>
    <t>Same 2 crafts, same spot in the sky and same distance apart every night between 11-1 for about 2 weeks.</t>
  </si>
  <si>
    <t>Slow moving triangle-shaped crafts at low elevation, and drones.</t>
  </si>
  <si>
    <t>string or line of white lights in the sky moving slowly and steadily until it disappeared into a low cloud.  ((Starlink?))</t>
  </si>
  <si>
    <t>A fleet of lights that flew across sky. You could see them speed up to another and was unlike anything I have ever seen. At top of the</t>
  </si>
  <si>
    <t>Long string of a line of stellar type objects moving from SSW to NNE.</t>
  </si>
  <si>
    <t>ufo in a storm cloud</t>
  </si>
  <si>
    <t>The object looked onyx black and was floating / flying along the mountain range and then when towards the mountains.  The object looked</t>
  </si>
  <si>
    <t>Ring camera video of flying object</t>
  </si>
  <si>
    <t>"Foo Fighter" chased by two military helicopters</t>
  </si>
  <si>
    <t>Blinding light</t>
  </si>
  <si>
    <t>What looked like red stars then a random blinking materialized the a bubble formed around the light and it took off at speed of light</t>
  </si>
  <si>
    <t>Daytime orb sighting, Littleton, CO</t>
  </si>
  <si>
    <t>Craft flew right over my car as I was driving North on Santa Fe</t>
  </si>
  <si>
    <t>No sound or lights</t>
  </si>
  <si>
    <t>I observed &amp; videod a 'tic tac'-shaped white object moving slowly over the area, then w/in a few minutes saw what may have been a B52</t>
  </si>
  <si>
    <t>REPEAT Sighting this morning AGAIN of 'Tic Tac'-like object slowing strolling over Denver foothills, same as yesterday...</t>
  </si>
  <si>
    <t>Twice IÂ’ve seen a bright light, with various colors, hovering in the sky</t>
  </si>
  <si>
    <t>A light flying low in the atmosphere going extremely fast from south to north. There was no trail.</t>
  </si>
  <si>
    <t>While watching an aircraft pass over, directly behind the tail and underneath the aircraft I witnessed a round,disk shaped object. With</t>
  </si>
  <si>
    <t>On April 10, 2005 at approximately 9:40 p.m. I saw a black triangle with lights on each point move to the south.</t>
  </si>
  <si>
    <t>triangle object</t>
  </si>
  <si>
    <t>Triangle shaped object</t>
  </si>
  <si>
    <t>5 orange lights moving slowly, then faster, in somewhat of a formation for about 2 - 3 minutes.</t>
  </si>
  <si>
    <t>String of orange lights appeared in southern sky.</t>
  </si>
  <si>
    <t>Strange object at high rate of speed over Indiana sky</t>
  </si>
  <si>
    <t>five bright lights vanishing and reappearing moving different directions</t>
  </si>
  <si>
    <t>a red light floated across the sky that looked like a bright red star, but flew like an airplane</t>
  </si>
  <si>
    <t>((HOAX))  FLYING PICKLE JAR ATE MY CAT</t>
  </si>
  <si>
    <t>Bright red disk shape with red center and a white ship like object in the red center-flew slowly as it passed me and shot away</t>
  </si>
  <si>
    <t>Orange fireballs over Greenwood, IN</t>
  </si>
  <si>
    <t>Six Fireballs Spotted</t>
  </si>
  <si>
    <t>I saw some lights in the sky. They were in round shape and were moving. when i went to get my camera they were gone but when my brother</t>
  </si>
  <si>
    <t>15+ Fireballs seen in formation in Greenwood Indiana; Bright Red glow changing to an orange than a white flash before returning to red.</t>
  </si>
  <si>
    <t>3 strange cross shaped objects flying at an extremely high altitude and very fast.</t>
  </si>
  <si>
    <t>Watching fireworks something went accross the sky very fast.</t>
  </si>
  <si>
    <t>Plane-like except much smaller, shorter, and slower.</t>
  </si>
  <si>
    <t>Observed by two witnesses.</t>
  </si>
  <si>
    <t>15-20 UFOs flying at different altitudes and multiple angles changing paths quickly.</t>
  </si>
  <si>
    <t>We saw 2 huge balls of fire traveling across the sky; both went in separate directions and turned black before going down.</t>
  </si>
  <si>
    <t>Greenwood Indiana blinking lights seen during Lunar Eclipse</t>
  </si>
  <si>
    <t>It was early evening.  My husband who was driving and I were heading home when we both noticed ahead of us in the sky to the east</t>
  </si>
  <si>
    <t>Cherry red light, hovering in NW over Fireworks display, then turning 90 degrees and shooting SE at a rapid speed!</t>
  </si>
  <si>
    <t>I saw an orange dotted triangle with the orange dots on each side that changed its formed.</t>
  </si>
  <si>
    <t>MADAR Site 121</t>
  </si>
  <si>
    <t>Two Orange lights in formation over Greenwood, Indiana.</t>
  </si>
  <si>
    <t>Stationary to slow moving ball of light, 3 nights in a row.</t>
  </si>
  <si>
    <t>Changing Light</t>
  </si>
  <si>
    <t>Dark Pill Shape with High sounds</t>
  </si>
  <si>
    <t>Car-sized object moves vertical through clouds, animal reactions (dogs)</t>
  </si>
  <si>
    <t>2 Sightings - Greenwood, IN</t>
  </si>
  <si>
    <t>I took my dogs out just before 5am this morning and saw a flashing light to the west. The object was not moving and high in the sky.</t>
  </si>
  <si>
    <t>Three circular lights lined up in a triangular shape, then rotated clockwise</t>
  </si>
  <si>
    <t>Witnessed a large orange light hovering over farmland in Sugarcreek Township, Ohio, where it stayed for around 5 min. and zipped away.</t>
  </si>
  <si>
    <t>Second sight of large, orange object in the skies above Sugarcreek Township, that glows then disappears.</t>
  </si>
  <si>
    <t>An opaque triangle light (almost like a flashlight from heaven) shining down from atmosphere with wide beam near denver area.</t>
  </si>
  <si>
    <t>Boomerang -triangular shaped object traveling just east of Long Beach Island NJ..</t>
  </si>
  <si>
    <t>This object had no where to go but up ,It used this this mist cloud to cloak itself((NUFORC Note:  Missile launch.  PD))</t>
  </si>
  <si>
    <t>I have never seen a bright light or star where I saw this. It looked like it was not moving. When I took picture with phone it looks li</t>
  </si>
  <si>
    <t>Object disappeared after changing color</t>
  </si>
  <si>
    <t>Blue ball of light with svrl  trails shot across the sky</t>
  </si>
  <si>
    <t>UFO hoovers then speeds by</t>
  </si>
  <si>
    <t>I seen four white round objects</t>
  </si>
  <si>
    <t>White fireball of light with a tail, like a meteor, flying low over Denver before disappearing.  ((NUFORC Note:  Meteor??  PD))</t>
  </si>
  <si>
    <t>Low Flying Triangle Shaped Craft seen over Franklinville/Malaga Area.</t>
  </si>
  <si>
    <t>Green oblong oval with greenish glow; very fast; turned and vanished; no color seen in or around clouds after it left.</t>
  </si>
  <si>
    <t>Orange fireball splits in two and then disappears over Franklinville, New Jersey.</t>
  </si>
  <si>
    <t>Daytime sighting of white rectangle shaped object flying in clouds highly reflective surface.</t>
  </si>
  <si>
    <t>We we saw a bright flash of light way up ahead of us, next thing it was right our vehicle and it was on the side of your vehicle and we</t>
  </si>
  <si>
    <t>A wwhite flashing UFO zipping below storm clouds.</t>
  </si>
  <si>
    <t>The white lights were back again!</t>
  </si>
  <si>
    <t>Large White Lights Over Baltimore County.</t>
  </si>
  <si>
    <t>Me and my ex-fiance were fooling around in the woods, it was deer season so i had my rifle equiped with a high power tasco scope, we we</t>
  </si>
  <si>
    <t>Bright disappearing lights in sky near Great Cacapon, WV 7/14/01</t>
  </si>
  <si>
    <t>A/c flew N over home towards Jacksonville, IL,. About half as far up as jet liners, large flying V shape.  ((anonymous report))</t>
  </si>
  <si>
    <t>Triangle shaped. 3 circular dim lights. Craft looked semi-transparent. No sound. Smooth movement in straight line across sky</t>
  </si>
  <si>
    <t>Saw three glowing orbs</t>
  </si>
  <si>
    <t>After seeing Space X in the sky, we then saw something in the sky. Thought it was a drone, star, cost guard but it wasnÂ’t like that.</t>
  </si>
  <si>
    <t>A light moving west to east enveloped in a cloud. There were zero clouds elsewhere in the sky and I had been looking at the stars cle</t>
  </si>
  <si>
    <t>For the past few weeks I have observed a star in the sky that appeared to be changing colors. ((NUFORC Note:  Sirius.  PD))</t>
  </si>
  <si>
    <t>Shape changing star explodes into a beautiful rainbow, and returns to original shape</t>
  </si>
  <si>
    <t>Corkscrew chemtrail in air from unknown object</t>
  </si>
  <si>
    <t>Red/whi/blu diamon shaped disc hovers over Glenarm, Illinois</t>
  </si>
  <si>
    <t>Brighter Mars red lights horizontal to ground.</t>
  </si>
  <si>
    <t>2 lights star like moving in unison leaving atmosphere.</t>
  </si>
  <si>
    <t>Huge Craft with several lights moves over Northern Frederick County.</t>
  </si>
  <si>
    <t>I was siting on my front porch smoking a cigarette. I had just put down my children for the night. I heard the dryer inside going and w</t>
  </si>
  <si>
    <t>We saw a bright white object hovering in the atmosphere almost directly overhead.  It stayed in one place for several minutes and then</t>
  </si>
  <si>
    <t>I was especially surprised at how fast it was moving</t>
  </si>
  <si>
    <t>On Monday, May 17 2010 at 22:00 my friend and I were in cherry creek state park when we noticed 3 lights travelling from north to south</t>
  </si>
  <si>
    <t>I observed the object in the oprox location towqard the south west. the object was hovering above a farm house and then it procedded to</t>
  </si>
  <si>
    <t>3rd time have appeared In this. Area. Diamond shaped hovered low to the ground for about 4 secs. Had lots of lights. Just disapeared.</t>
  </si>
  <si>
    <t>Bight white light floating in night sky.  Appears daily after 6 pm and remains constantly floating for hrs. ((NUFORC Note:  Venus. PD))</t>
  </si>
  <si>
    <t>Experienced aviation mechanic witnesses three strange, stationary, objects in northern sky.</t>
  </si>
  <si>
    <t>Strange moving color changing sphere</t>
  </si>
  <si>
    <t>silver grey disk shaped</t>
  </si>
  <si>
    <t>Triangular object observed flying over lake.</t>
  </si>
  <si>
    <t>Two people spotted two dots of light moving erratically in different parts of the sky over New Jersey.</t>
  </si>
  <si>
    <t>bright star-like moving object turning into bright light, then vanishes to the stars again</t>
  </si>
  <si>
    <t>Was outside burning brush, when we noticed something very low flying. It wasn't directly over head but flying over the neighbors fields</t>
  </si>
  <si>
    <t>It's a regular event anymore, from bright blinding white light to the multi color flashing light with two solid light like-wings triang</t>
  </si>
  <si>
    <t>There were two objects. A triangle shaped on heading east and dot of light heading west. When they heard each other the dot made a 90 d</t>
  </si>
  <si>
    <t>triangle over hospital at night</t>
  </si>
  <si>
    <t>Low level silent triangle shaped exhibiting seemingly impossible acceleration</t>
  </si>
  <si>
    <t>while watching the lunar eclipse I observed a metallic object over the moon.</t>
  </si>
  <si>
    <t>2 orange spheres seen East of Woodson, Illinois and south of Woodson-Franklin Rd..</t>
  </si>
  <si>
    <t>A white circular-shaped glowball at night appeared in front of me at my bedroom window. I felt a butterfly sensation in my chest and th</t>
  </si>
  <si>
    <t>Bright flashing light in an orangish color from the sky.</t>
  </si>
  <si>
    <t>Black Triangle craft with lights on all corners and it made a humming sound</t>
  </si>
  <si>
    <t>Bright white light in northeastern sky over AFB</t>
  </si>
  <si>
    <t>Very LargeSilent Dark Aircraft</t>
  </si>
  <si>
    <t>ufo sighting in centerville ohio</t>
  </si>
  <si>
    <t>15 objects were doing maneuvers and then 9 objects flew at a very slow speed in pattern over our heads.</t>
  </si>
  <si>
    <t>Dayton,Oh. Very bright round objects in a group of 10, then 2 very different shapes,and 1 stationary object,</t>
  </si>
  <si>
    <t>I heard this loud sound of a screaming aircraft very low above my apartment so i opened my shades and looked outside the window.I saw a</t>
  </si>
  <si>
    <t>Very large silent craft with 4 lights moving slowly across the sky</t>
  </si>
  <si>
    <t>I was on my way from Cincinnati to Kettering on Interstate 75 going north and I was about 2 to 3 miles south of the exit onto Interstat</t>
  </si>
  <si>
    <t>Reddish-orange ball of light moving west to east silently have video</t>
  </si>
  <si>
    <t>Orange orbs drift over Centerville.</t>
  </si>
  <si>
    <t>Large Triangle shaped flying object was perfectly stationary then moved in a curve away from us over Centerville, Ohio off 675.</t>
  </si>
  <si>
    <t>75+ red dots  in the sky over Dayton, Ohio</t>
  </si>
  <si>
    <t>3 Flaming balls of floating fire.</t>
  </si>
  <si>
    <t>Glowing orange orb, no sound</t>
  </si>
  <si>
    <t>Bright green light with small red and white flashing lights hovering in one spot.</t>
  </si>
  <si>
    <t>2 high intensity flashes of light in sky.</t>
  </si>
  <si>
    <t>I was out watching the moon as it was bigger and brighter than it had been since 1948. I notice a white object moving at a high rate of</t>
  </si>
  <si>
    <t>4 white lights seen over Ohio.</t>
  </si>
  <si>
    <t>See details</t>
  </si>
  <si>
    <t>Bright orange lights silently andl slowly move high among the stars and then desend quickly and hoovered over my car...</t>
  </si>
  <si>
    <t>I saw an object hovering high in the sky above my house</t>
  </si>
  <si>
    <t>strange sound above a house in Monroeville, New Jersey</t>
  </si>
  <si>
    <t>Moving star</t>
  </si>
  <si>
    <t>Five strange lights moving in a slithering motion over my car like a sidewinder.</t>
  </si>
  <si>
    <t>Multiple sightings of a perfect circle of light that is replaced by three dimmer lights in an equilateral triangle.</t>
  </si>
  <si>
    <t>Three of us witnessed a orange, glowing, round object, that was soundless, and moved slowly accross the sky from the south to the north</t>
  </si>
  <si>
    <t>a round metallic object flying over bear del. disappeared and reappeared changed direction and flew away at incredible speed</t>
  </si>
  <si>
    <t>group of reddish lights flying over a residential neighborhood.</t>
  </si>
  <si>
    <t>2 clusters of orange lights in sky. About 25 lights per cluster</t>
  </si>
  <si>
    <t>Dull Orange Cicular Objects Fly in Formation over New Castle County</t>
  </si>
  <si>
    <t>Fireball sighted about midnight traveling northeast in Bear, Delaware.</t>
  </si>
  <si>
    <t>15+ orange fireballs sequentially moving north at a moderate speed in Bear, DE.</t>
  </si>
  <si>
    <t>On the morning of August 26th a dark mushroom shaped object was seen moving without sound in the sky over Bear Delaware.</t>
  </si>
  <si>
    <t>Very fast moving object at high altitude with flashing lights. Covered 20 miles in less than 20 seconds</t>
  </si>
  <si>
    <t>Orange light somewhat bright. Moing slower than airplane two together went backin house to check on I pone app. Not a planet or star .</t>
  </si>
  <si>
    <t>I went out to walk the dog.  In the sky above neighborhood homes to the NW I saw a line of red-orange lights not blinking flying N.</t>
  </si>
  <si>
    <t>20+ bright red lights flying together over Bear, DE.</t>
  </si>
  <si>
    <t>I've seen this light in the clouds so far three other time's. Going out to smoke twice in Bear once in Newark, DE.</t>
  </si>
  <si>
    <t>Huge sphere covered in bright lights just hovers over tree line before slowly descending. ((anonymous report))</t>
  </si>
  <si>
    <t>A bright, fire-like light and a small orb that protruded from it.  ((anonymous report))</t>
  </si>
  <si>
    <t>Triangular object.  White light illumination not yellow.  No port or star at lights.  Traveled from L to R in seconds.  Heading N.</t>
  </si>
  <si>
    <t>Two bright white lights flying silently over Bear Delaware</t>
  </si>
  <si>
    <t>On route 40 going east just past wrangle Hill Rd.  Saw what I thought might be 2 planes, however 1 of the white objects grew larger and</t>
  </si>
  <si>
    <t>I noticed an elongated blackish triangle shaped object. It seemed to be moving pretty fast itÂ’s angle was very steep. I would say on a</t>
  </si>
  <si>
    <t>There were bright orange, orb looking objects moving through the sky that looked very odd and out of the ordinary.</t>
  </si>
  <si>
    <t>Blinking circle that changed colors from red to faded white</t>
  </si>
  <si>
    <t>3 objects together and then separate during storm over Parker/Aurora, Colorado</t>
  </si>
  <si>
    <t>This happened quite awhile back and I never reported it, but with all the attention recently, I tell people I think I saw one, and they</t>
  </si>
  <si>
    <t>20 light dots leaving a bright dot or star in the western sky and all moved evenly spaced.   (("Starlink" satellites??))((anonymous))</t>
  </si>
  <si>
    <t>I was working as a DJ at WCLG in Morgantown WV.  I am sorry I dont know the date and am sorry that I am now reporting a 9 year old sigh</t>
  </si>
  <si>
    <t>I saw a triangle shape in the sky that seemed to hover in one place then it started spinning it was black the lights were yellowish. Th</t>
  </si>
  <si>
    <t>On the evening of March 25, 2001, I was out riding my horse over the foothills of the Appalachain mountians. It was getting dark, so I</t>
  </si>
  <si>
    <t>((NUFORC Note:  Possible contrail?  PD))   I notices that the plains smoke cloud coming off the back.</t>
  </si>
  <si>
    <t>strange lights above touchdown city, wv  ((NUFORC Note:  Result of earlier missile launch.  PD))</t>
  </si>
  <si>
    <t>Solid round silver ball passing over at about 3000MSL.</t>
  </si>
  <si>
    <t>beam enters my room</t>
  </si>
  <si>
    <t>lookes like a star at first, then it was moving...as it was moving it diment</t>
  </si>
  <si>
    <t>I commented on a strange light in the sky that didn't move.  ((NUFORC Note:  Probably Sirius.  PD))</t>
  </si>
  <si>
    <t>orange orb seen rising into large chevron shaped object, plus other crafts visible</t>
  </si>
  <si>
    <t>There was a bright light in the eastern sky that looked like a very bright star.  ((NUFORC Note:  Probably a twinkling star??  PD))</t>
  </si>
  <si>
    <t>Red/orange/blue bolt across the sky..</t>
  </si>
  <si>
    <t>redish-orange glowing sphere</t>
  </si>
  <si>
    <t>Saucer-like object seen passing by downtown Morgantown</t>
  </si>
  <si>
    <t>triangle shape with a light on each tip of the triangle. a red light on the top tip of the triangle.</t>
  </si>
  <si>
    <t>Cigar shape rolling through sky</t>
  </si>
  <si>
    <t>Silver craft covered in pentagonal panels in West Virginia</t>
  </si>
  <si>
    <t>Y-shaped or triangular object in the sky overhead, traveling westward.</t>
  </si>
  <si>
    <t>Orange light over cheat lake</t>
  </si>
  <si>
    <t>Large spherical bright lights moving in tandem perfectly horizontally across the sky,7 totatover 1o minutes,hovering stationarry and fa</t>
  </si>
  <si>
    <t>Orange lines and dots on the horizon of the sunset; differed in size and shape; moving very slowly, while disappearing and reappearing.</t>
  </si>
  <si>
    <t>I saw a fireball of green light that was completely silent.</t>
  </si>
  <si>
    <t>Triangle shaped BLUE UFO Morgantown West Va</t>
  </si>
  <si>
    <t>Bright spherical fireball descending from the sky.</t>
  </si>
  <si>
    <t>Orange sphere descends over Morgantown airport.</t>
  </si>
  <si>
    <t>Observed 12-18 flickering, yellowish-burning objects following a path NW to SE above Morgantown, WV.</t>
  </si>
  <si>
    <t>White, orb of light hovers, then darts into Western sky over downtown Morgantown</t>
  </si>
  <si>
    <t>Watching a UFO bigger than a plane ziz zag and dance around without actually leaving its locaton.</t>
  </si>
  <si>
    <t>Entity showed itself next to black mass in Morgantown, WV.</t>
  </si>
  <si>
    <t>This light I'm seeing appears to be moving in a short distance back and forth.</t>
  </si>
  <si>
    <t>Blue light moving up and down o. Sky</t>
  </si>
  <si>
    <t>A flying object, that changed colors from white to blue, would fly straight and pause mid-air.</t>
  </si>
  <si>
    <t>Bright white light with a greenish color, appeared in evening sky around Snake Hill Rd area &amp; took off as quick as it appeared.</t>
  </si>
  <si>
    <t>Large white ball of light with incredible speed and directional changes.</t>
  </si>
  <si>
    <t>Me and a few others in the South Park and Brookhaven area of Morgantown have noticed to bright orbs floating in the sky in a circular m</t>
  </si>
  <si>
    <t>4 bright orbs coming together and separating into a specific, circular motion.((NUFORC Note:  Advertising spotlights??  Anonymous. PD))</t>
  </si>
  <si>
    <t>My wife &amp; I saw 3 orange/yellow objects that looked like fire pop up from horizon, move across the sky and disappear into the clouds</t>
  </si>
  <si>
    <t>Moving star. Not a satellite. Saw it in the sky southwest of my location, but it moved to dead center of the sky where I was at.</t>
  </si>
  <si>
    <t>UFO bounces and zips infront of house for over 2 hours</t>
  </si>
  <si>
    <t>Hearing voices for the past 8 months to a year and I have come to conclusion it's from Alien activity.</t>
  </si>
  <si>
    <t>Reddish orange sphere hovering above neighbor's residence.</t>
  </si>
  <si>
    <t>Metallic orb flew over our house - silently and at low altitude</t>
  </si>
  <si>
    <t>a light appeared to my left and a metalic object suddenly appeared, saucer shaped</t>
  </si>
  <si>
    <t>I saw about six lights coming toward our house in a straight line, and one at a time from the furthest away, they went out.</t>
  </si>
  <si>
    <t>Spherical objects observed moving through trees, probing the area</t>
  </si>
  <si>
    <t>Unusual vapor trail over Colorado mountains appeared in altered photo.</t>
  </si>
  <si>
    <t>Strange lights in the sky while camping.</t>
  </si>
  <si>
    <t>Blue spherical light moved quickly across the night sky.  ((NUFORC Note:  Possible meteor??  PD))</t>
  </si>
  <si>
    <t>Bright green light appeared to fall from the sky in a slow arc and disappeared over a mountain to the west.  ((anonymous report))</t>
  </si>
  <si>
    <t>Lighted object seen moving north to south</t>
  </si>
  <si>
    <t>Multiple shapeshifting orbs hovering over large mountain at night, moving at lighting speed and turning into indescribable phenomena.</t>
  </si>
  <si>
    <t>Object with red lights appeared nightly outside my upstairs bedroom window through the tree branches as if it wanted to communicate.</t>
  </si>
  <si>
    <t>ufo activity at lake dillon,colorado</t>
  </si>
  <si>
    <t>Campfire glow ascended and faded like a dim star in the distance easterly. Twice</t>
  </si>
  <si>
    <t>Red, yellow/white, and blue lights on saucer object floating over house. UFO WV.</t>
  </si>
  <si>
    <t>Watched a large, silent,bright, whitish, oval object hovering, moving slowly left to right and then so fast upward we lost sight of it.</t>
  </si>
  <si>
    <t>Object was 10x bigger than an aircraft, hovered for approximately 10 minutes before it headed west</t>
  </si>
  <si>
    <t>Small silver orb spotted above Denver CO mid-morning in fall of 2004</t>
  </si>
  <si>
    <t>This is the third time this week I've seen a lighted object (maybe lit by the sun?) hovering and moving slowly west of Evergreen. This</t>
  </si>
  <si>
    <t>2 vertical lights changing color and moving erratically in the night sky</t>
  </si>
  <si>
    <t>Two bright lights that changed formation in NNE sky.</t>
  </si>
  <si>
    <t>Triangle shape of lights, traveling at a fast speed toward lighting storm.</t>
  </si>
  <si>
    <t>I saw an unidentifiable object low in the sky with sparks or fire coming from its rear.</t>
  </si>
  <si>
    <t>UFO caught on camera over lake in Colorado.  (See video.) ((NUFORC Note:  We suspect the objects are birds.  PD))</t>
  </si>
  <si>
    <t>25+ satellite-looking objects flying across the Ursa Major constellation.  ((Starlink satellites))</t>
  </si>
  <si>
    <t>Observed 15-20 white lights evenly spaced apart moving semi vertically in unison in the mountain sky.</t>
  </si>
  <si>
    <t>Massive string of slow/standard-moving lights in single-file line consumes entire sky ((Starlink satellites??))</t>
  </si>
  <si>
    <t>It was Thanksgiving 1975 or 76. When I came out of our house it was hovering over our neighbors one story house. It was daylight and I</t>
  </si>
  <si>
    <t>A bright orange fireball seemed to vanish after a few moments in the sky.</t>
  </si>
  <si>
    <t>Height of a helicopter, black, no noise, 5 lights from tip to each side end</t>
  </si>
  <si>
    <t>Two solid white lights flying in formation over the Colorado Rockies</t>
  </si>
  <si>
    <t>Two photographs Shot August 19th, 2008 of Saucer Shaped Craft at Beaver Lake in Avon, Colorado</t>
  </si>
  <si>
    <t>MUFON/COLORADO REPORT:  Low flying disc with flashing lights seen over Avon</t>
  </si>
  <si>
    <t>A very large bright light moving fromeast to west a a very high speed.</t>
  </si>
  <si>
    <t>Two red lights over Avon, then 3 more over Eagle, CO.</t>
  </si>
  <si>
    <t>2 aircraft w white lights early morning.</t>
  </si>
  <si>
    <t>~15 Vertical flashing red lights headed west in Colorado</t>
  </si>
  <si>
    <t>~15 Vertical flashing red lights headed west in Colorado.</t>
  </si>
  <si>
    <t>2 orange circles flying with some distance in between straight from East to West.  No sound.  Saw the lights for a few minutes and then</t>
  </si>
  <si>
    <t>Orange lights over Bellbrook and Dayton, Ohio.</t>
  </si>
  <si>
    <t>The object appeared directly in front of us.  No blinking of any kind just a bright red light.  It did not move.</t>
  </si>
  <si>
    <t>Me and a friend routinely go to Chestnut Ridge Park near Cooper's Rock State Forest to get a clear view of the night sky. I have a pair</t>
  </si>
  <si>
    <t>Light remained stationary- unlike any star-large-disappeared with the horizon</t>
  </si>
  <si>
    <t>Multiple Triangle crafts spotted on the Atlantic City Expressway</t>
  </si>
  <si>
    <t>Continual blinking rows of lights on opposite sides of sky.</t>
  </si>
  <si>
    <t>an unusual orange/red object over hammonton nj...</t>
  </si>
  <si>
    <t>I was driving up Bellview ave. downtown Hammonton early evening and noticed two bright white lights resembling stars but very low slowl</t>
  </si>
  <si>
    <t>1 came from southwest it had red and clear lights in front of what appeared to be circular in shape but i never saw full shape it was m</t>
  </si>
  <si>
    <t>3 Circular UFO's seen</t>
  </si>
  <si>
    <t>2 objects (drone like) but fast multiple  DNA Flight path maneuvers with bright blue yellow white , lights ... Eclipse Night.</t>
  </si>
  <si>
    <t>they travel very fast in single line in the sky traveling from the west.  ((Starlink satellites?))</t>
  </si>
  <si>
    <t>Space photographer??</t>
  </si>
  <si>
    <t>3 differants types , cluster ,delta , and one in a 3 pointed star design . followed it for six miles .</t>
  </si>
  <si>
    <t>The cirular craft went straight up and disappeared.</t>
  </si>
  <si>
    <t>Two lights moving at hig speeds no sound from north to south at night.</t>
  </si>
  <si>
    <t>Bright Electric Blue Orb</t>
  </si>
  <si>
    <t>No Sound was emitted from the craft and was at low altitude and was not any conventional craft.</t>
  </si>
  <si>
    <t>Extremely Loud Rectangle UFO with White and Red Lights Flying really low.</t>
  </si>
  <si>
    <t>Bright, slow moving object with no sound moving graciously across sky.</t>
  </si>
  <si>
    <t>It looked to appear as a shooting star. This was closer and a little bigger than the shooting stars I've witnessed in my lifetime. It m</t>
  </si>
  <si>
    <t>December 7, 2012 Cylinder shaped, transparent object appeared, hazy gray color slow/fast movement.</t>
  </si>
  <si>
    <t>I do not have anyway to capture video or good quality pictures.</t>
  </si>
  <si>
    <t>Hi, I am not one to report unless I am sure._x005F_x000D_
_x005F_x000D_
But what we saw at Long Beach island at 2 am was not something we doubt as something no</t>
  </si>
  <si>
    <t>Big triangular haze moving north gets to a busy street and disappears.</t>
  </si>
  <si>
    <t>Football sized  saucer over Hagertown MD in summer of 1974</t>
  </si>
  <si>
    <t>I saw it too!  RE: Football sized saucer over Hagerstown, MD in summer of 1974</t>
  </si>
  <si>
    <t>White cigar-shaped light, travelling fast NNE to SSE, emited second small light which arced downwards.</t>
  </si>
  <si>
    <t>CIGAR SHAPED, MOVING SLOWLY ABOVE TREE LINE , BRIGHT OBJECT EMITTED FROM END, SHOT INTO SKY.</t>
  </si>
  <si>
    <t>I saw this computer page and know I needed to write in.  Every Saturday night my buddies and I make fruit cups and shoot the breeze, us</t>
  </si>
  <si>
    <t>The hospital is 8 stories and when it became directly over our heads we could tell it was only 50 or 60 more feet high.</t>
  </si>
  <si>
    <t>Bright light over Maryland skies,,,,</t>
  </si>
  <si>
    <t>large white flash of light speeding across sky and disappeared within 3-5 seconds</t>
  </si>
  <si>
    <t>A bright blue ball of light crossed the sky and disappeared from sight near Hagerstown MD</t>
  </si>
  <si>
    <t>i thought i was seeing stuff at first</t>
  </si>
  <si>
    <t>multiple objects in large formation in the afternoon</t>
  </si>
  <si>
    <t>Triangle shape white light in southern sky over Hagerstown, Md.</t>
  </si>
  <si>
    <t>Red-Orange Orb Sighting in Hagerstown Maryland, USA on 03/18/2012</t>
  </si>
  <si>
    <t>Triangle shaped light low on horizon did not move for more than 30 minutes, but did flash intermittently.</t>
  </si>
  <si>
    <t>Large pulsating triangular object seen hovering over town for at least an hour.</t>
  </si>
  <si>
    <t>Bright orange light with no sound.</t>
  </si>
  <si>
    <t>Dark saucer shape object with dome coasting along 40 degree angle up from horizen moving west to east. .</t>
  </si>
  <si>
    <t>Very illuminous light moving very fast blinked twice then gone.</t>
  </si>
  <si>
    <t>Unusal lights were observed in one location (not moving) then simply went out.</t>
  </si>
  <si>
    <t>3 bright noiseless lights chasing each other.  ((NUFORC Note:  Possibly advertising lights?  PD))</t>
  </si>
  <si>
    <t>3 black oval objects heading from east to west flying very fast with no sound</t>
  </si>
  <si>
    <t>Orange/gold ovular object seen hovering, then shut off lights the second another eye witness came within view.</t>
  </si>
  <si>
    <t>Dark grey or brown, amorphous object, streaking west to east over Hagerstown.</t>
  </si>
  <si>
    <t>Fireball in the sky no sound, was there for two minutes then completely gone. Was not a plane was too close to be a plane.</t>
  </si>
  <si>
    <t>Red, green and orange lights flickering around the object which hovered at least 20 minutes and then slowly moved north.</t>
  </si>
  <si>
    <t>Observed 4 to 5 white lights in the sky about the size of football field. They were initially moving in a circular pattern and then cha</t>
  </si>
  <si>
    <t>Four white spheres going in methodical patterns over north Hagerstown, MD.  ((NUFORC Note:  Advertising lights?  PD))</t>
  </si>
  <si>
    <t>3 different colored circles in the sky</t>
  </si>
  <si>
    <t>Pulsating very large, bright object sighted low in night sky.  ((NUFORC Note:  Possible sighting of Sirius??  PD))</t>
  </si>
  <si>
    <t>Orange and Blue lights seen moving away from each other rapidly.</t>
  </si>
  <si>
    <t>Glowing orange sphere seen by 2 of us headed from north to south in Hagerstown, MD</t>
  </si>
  <si>
    <t>Low and slow flying object with white lights and about 3 red lights on the front?</t>
  </si>
  <si>
    <t>Witnessed a strange dark circle in the sky,during the daytime hours</t>
  </si>
  <si>
    <t>Saw three bright lights traveling from west to east at low altitude. Had a fourth light blinking.  Was on a trajectory be teen Funkstow</t>
  </si>
  <si>
    <t>At exactly 6:15am, Sunday morning, the third of January,2016, I woke up and looked out of my bedroom window which is at the head of my</t>
  </si>
  <si>
    <t>Green oval shaped object observed overhead while traveling on 70W just south of Hagerstown.</t>
  </si>
  <si>
    <t>Oscillating craft with two parallel beams of lights that appeared to hover before gradually flying out of visual sight.</t>
  </si>
  <si>
    <t>Green fire aux.</t>
  </si>
  <si>
    <t>Strange lights, low in sky, hover and then move slowly away.</t>
  </si>
  <si>
    <t>All I saw was two lights flying,one light in front one in back the craft itself was as if it was invisible.</t>
  </si>
  <si>
    <t>Not sure if it was 7 or 1 it moved like one, it Was 5 yellow lights in straight line and 2 lights on the  left side forming a small v w</t>
  </si>
  <si>
    <t>White ball with mist pause then flyoff at tremendous speed.</t>
  </si>
  <si>
    <t>Four parentheses shaped lights in sky</t>
  </si>
  <si>
    <t>I have a video.</t>
  </si>
  <si>
    <t>Distant light moving oddly in night sky above Hagerstown, MD</t>
  </si>
  <si>
    <t>Latest was bottom view almost directly overhead, 3 lights equidistant apart side lite up, short jerky moves at times, seen East to West</t>
  </si>
  <si>
    <t>A horseshoe shaped line of bright twinkling dots of lights 200 yards in a vertical plane, elevation not more than 5000 feet up</t>
  </si>
  <si>
    <t>Boomerang shaped craft over Miamisburg Ohio</t>
  </si>
  <si>
    <t>craft came from creek dipped approx 5 foot from van shot to the north - next week same time - 3 giant bubbles hanging above rd</t>
  </si>
  <si>
    <t>QUIET, LIGHTED, TRIANGULAR SHAPED OBJECT</t>
  </si>
  <si>
    <t>Miamisburg UFO Triangular White light hovering air craft spotted on Soldiers Home Miamisburg Rd.</t>
  </si>
  <si>
    <t>A round object as bright as the Sun but smaller.</t>
  </si>
  <si>
    <t>Started as a fireball that separated into three hovering objects</t>
  </si>
  <si>
    <t>Three orbs hovering in a triangular configuration.  Lights intermittently disappear and reappear as one light.</t>
  </si>
  <si>
    <t>Look like a drop glowball.</t>
  </si>
  <si>
    <t>Perfect shape of half the orb protruding from the clouds.  ((NUFORC Note:  Lens flare, caused by pointing a camera at the sun.  PD))</t>
  </si>
  <si>
    <t>Bright color changing and, shape shifting object seen over Miamisburg, OH.  ((NUFORC Note:  Possible "twinkling" star??  PD))</t>
  </si>
  <si>
    <t>I saw one white sphere object flying in the sky and then it kept multiplying and they were really close together.</t>
  </si>
  <si>
    <t>Triangular craft with five lights flew low, emitted no noise, gained speed, ascended higher and then flew off in a different direction</t>
  </si>
  <si>
    <t>Bright Red Light.</t>
  </si>
  <si>
    <t>Looking west from Pipestone Village.  One small light appeared to be descending slowly then broke into three objects. Then disappeared.</t>
  </si>
  <si>
    <t>My b.f. and I were stargazing on our back porch after I told him I saw a very vivid and long falling star trail.</t>
  </si>
  <si>
    <t>There was a big orange glow but when I snap the picture this is when I got as soon as I snapped a picture it disappeared also it was a</t>
  </si>
  <si>
    <t>Lights in sky separating and forming back to one.  ((NUFORC Note:  Possibly advertising lights?  PD))</t>
  </si>
  <si>
    <t>While driving on Byers Rd. heading to Austin Blvd my daughter and I saw a greenish/blue light flashing across the sky then flash orange</t>
  </si>
  <si>
    <t>Strange fireball object that never burned out.</t>
  </si>
  <si>
    <t>A small, triangular object that was orange; it reminded me of a flame; was moving at a slow steady pace and appeared low and close.</t>
  </si>
  <si>
    <t>Twins, streaking the sky at the Same speed running somewhat parallel to each other</t>
  </si>
  <si>
    <t>Small, black triangle shaped object  flying silently and slowly overhead olong NJ beach.</t>
  </si>
  <si>
    <t>Silent orange orb flying from north to south.</t>
  </si>
  <si>
    <t>We sighted it from are porch about 11000 feet in the air it was mercury colored it moved in an arch pattern. Me and my two son saw it m</t>
  </si>
  <si>
    <t>Looking out the front window I noticed a what appeared to be a star changing colors, red, then blue, then white.  I looked through bino</t>
  </si>
  <si>
    <t>Witnessed 15+ crafts on two different occasions the same night.</t>
  </si>
  <si>
    <t>Two grey, oval shapd object hovering.</t>
  </si>
  <si>
    <t>large triangular shaped craft with flashing yellow and blue lights hovering above my vacation home for several minutes. large</t>
  </si>
  <si>
    <t>Sky illuminated with colours in Vail, CO, Friday, Aug 17, 2001.</t>
  </si>
  <si>
    <t>MUFON/COLORADO REPORT:  Silvery/white sphere seen moving in a mostly clear blue sky at about 6:30PM</t>
  </si>
  <si>
    <t>A fast moving red orange light flew in a straight line for about 3 or 4 seconds, then dissapeared</t>
  </si>
  <si>
    <t>MUFON/COLORADO REPORT:  Two witnesses see UFO buzz by Air Force C-17 transport over Vail, Colorado in daylight.</t>
  </si>
  <si>
    <t>MUFON COLORADO REPORT:  Sphere shaped UFO that disappeared and gave off strange visual effects.</t>
  </si>
  <si>
    <t>MUFON COLORADO REPORT:  Glowing disc seen below clouds.</t>
  </si>
  <si>
    <t>Globular formation of 5-7 bright ball lights seen first and last as "shooting stars" by driver on I-70 near Vail, Co.</t>
  </si>
  <si>
    <t>White flash came out of complete darkness in between a cluster of stars.</t>
  </si>
  <si>
    <t>Bright object seen over Vail for 90 minutes.  ((NUFORC Note:  We suspect the witness observed the balloon over NM.  PD))</t>
  </si>
  <si>
    <t>Batsto New Jersey UFO  ((NUFORC Note:  No date provided; witness does not respond.  Possible hoax.  PD))</t>
  </si>
  <si>
    <t>10 stars moving in a line from SW to NE early morning . . .  ((NUFORC Note:  "Starlink" satellites?  PD))</t>
  </si>
  <si>
    <t>A silver-metallic hockey puck shaped object just hanging in the daytime sky.</t>
  </si>
  <si>
    <t>Y-shaped craft flying low over rural indiana, west to south-east.</t>
  </si>
  <si>
    <t>small light that turns on huge spot light with images in center of spot light.</t>
  </si>
  <si>
    <t>Formation of red and green lights that split up, started to descend close to the ground then shot back up and disappeared.</t>
  </si>
  <si>
    <t>We watched at least 20 perfectly.  ((Starlink satellites?))</t>
  </si>
  <si>
    <t>Object that changes colors follows our car.</t>
  </si>
  <si>
    <t>Orange Compact Disc Shaped UFO Seen Over West Virginia</t>
  </si>
  <si>
    <t>Large greenish sphere follows Ohio river then disappears.</t>
  </si>
  <si>
    <t>A single star-like object moved in straight line, west to east, traversing overhead from horizon begining to horizon ending within 18-2</t>
  </si>
  <si>
    <t>UFO near Gypsum and Eagle Colorado around 1987 - strange oval object hovers and speeds away</t>
  </si>
  <si>
    <t>Chevron-shaped object in the sky above Eagle County, Colorado</t>
  </si>
  <si>
    <t>Reflective object see on ground by pilot.</t>
  </si>
  <si>
    <t>3 ufo"s 10-15 miles apart looked like stars crisp light changing color moving slow and steady west south west</t>
  </si>
  <si>
    <t>Was seen again that evening by other members of my family</t>
  </si>
  <si>
    <t>Child Abduction.</t>
  </si>
  <si>
    <t>A bright light that left a trail.</t>
  </si>
  <si>
    <t>Two campers view one craft fly over then hold position as a second craft emerges from the first and performs impossible manuevers</t>
  </si>
  <si>
    <t>Tree top level high speed UFO type objects passed over our house located on a mountain on the Western slope of the Sierra's in Northern</t>
  </si>
  <si>
    <t>The craft was at first saucerish then looked triangular frying over our house.</t>
  </si>
  <si>
    <t>White fuzzy cloud like object in Sky</t>
  </si>
  <si>
    <t>Three orange globes flying in a triangle formation were witnessed in Durham, CA.</t>
  </si>
  <si>
    <t>Myself and 1 other person saw lights flying in formation for approximately 30 minutes. Lost count at 50. ((Starlink satellites?))</t>
  </si>
  <si>
    <t>Two white dots, one larger pulsing light, seen in easter sky from Sheridan, CO, 9:00-9:25 PM MDT, 08/04/12, at least 9 witnesses</t>
  </si>
  <si>
    <t>6 vertical beams of light in the morning sky.</t>
  </si>
  <si>
    <t>Me and my Father went outside to smoke a Cigarette. I immediately spotted an light moving unnaturally - no Airplane or Satellite moves</t>
  </si>
  <si>
    <t>We were having a smoke break from playing cod, and i had to make sure i wasnt thw only one seeing it but it was like a ðŸ”¥ star</t>
  </si>
  <si>
    <t>Formation of three silent lights traveling in a large perfectly unison traingle as if all apart of one single object</t>
  </si>
  <si>
    <t>Multiple flying objects put on an airshow!</t>
  </si>
  <si>
    <t>Extremely high altitude.  One large mother ship.  Three surrounding smaller ships.  I was flying a kite at the local park.  I saw a lar</t>
  </si>
  <si>
    <t>Too bright to be a star, so I grabbed my Handicam and started shooting.</t>
  </si>
  <si>
    <t>Starlike object seen again later in day</t>
  </si>
  <si>
    <t>Denver-area:  starlike object in daytime sky is stationary, then speeds off</t>
  </si>
  <si>
    <t>Second day in a row, daytime star-like object(s) seen in Denver area</t>
  </si>
  <si>
    <t>white sphere(s) seen again in Denver area; perhaps colour-changing</t>
  </si>
  <si>
    <t>Oddly-behaving white sphere once again seen in Denver area</t>
  </si>
  <si>
    <t>daytime sphere stationary over Denver sky for 20 minutes</t>
  </si>
  <si>
    <t>1 object turned into 4 objects and hovered below a storm cloud for approx one minute and disappeared back into the thunderstorm.</t>
  </si>
  <si>
    <t>I was in the car looking at the sky at about 6:00 a.m. and I look over to see a gold light glowing across the sky for about two seconds</t>
  </si>
  <si>
    <t>3 lighted triangle thing disappeared to the dark sky in seconds</t>
  </si>
  <si>
    <t>At exactly 10:45 pm,we are going into our building to clean, my husband said stand beside me and we gonna see something in one minute!</t>
  </si>
  <si>
    <t>In the Englewood  CO. sky was a stationary flat-black cylinder about 500-600 feet above the ground</t>
  </si>
  <si>
    <t>Pearl like object seen hovering over Englewood, Colorado</t>
  </si>
  <si>
    <t>Invisible aircraft</t>
  </si>
  <si>
    <t>Circular object in the sky above Denver</t>
  </si>
  <si>
    <t>I think about this almost every day and how lucky I was to witness this! There really are ET's</t>
  </si>
  <si>
    <t>Blue &amp; White flashing UFO over Englewood,CO 5/27/2011</t>
  </si>
  <si>
    <t>I was in my car going south toward my home. I noticed glowing orange disks flying from south to north toward the western sky...there we</t>
  </si>
  <si>
    <t>Small, shiney, slow-moving object west south of Denver, CO</t>
  </si>
  <si>
    <t>UFO with whirring red, blue, and green light spotted stationary in the sky below orion's belt.</t>
  </si>
  <si>
    <t>It's coming to the anevirisy of my sighting so I decided to get this report to you - National UFO Reporting Center - that I hear on Coa</t>
  </si>
  <si>
    <t>Four bright orange lights dancing in sky after cherry hills country club fireworks.</t>
  </si>
  <si>
    <t>Blue ball with red, orange and yellow glowing brightly from center.</t>
  </si>
  <si>
    <t>Big blue starlike object in the sky.</t>
  </si>
  <si>
    <t>My wife and I saw two objects of white rectangular shape one after the other at a speed faster than a jet while the sun was out.</t>
  </si>
  <si>
    <t>10/3/2015 9:30 pm bright red lights rectangle shape slow moving silent Englewood, Colorado.</t>
  </si>
  <si>
    <t>At 7:45 PM on 11/29/16 in the sky heading north a light similar to a plane but slightly brighter and larger was directly in my line of</t>
  </si>
  <si>
    <t>Seen a very brief bright light fast through the clouds. Lasted 3 to 5 seconds and was gone.</t>
  </si>
  <si>
    <t>For sevral years now i sitt out side late at night to smoak be fore i go to sleep and their will be a big ship triangle shape but the e</t>
  </si>
  <si>
    <t>I see stuff all the time. like most of the time it was so far out at firt it looked like it was flying out in the stars then it came in</t>
  </si>
  <si>
    <t>We saw a red light it was around it you couldn't make out what shape no sound wen the fire works started all around the house we went u</t>
  </si>
  <si>
    <t>I saw a red light moving quietly and slowly across the sky, pausing for a few seconds and slowly moved on.</t>
  </si>
  <si>
    <t>Very large triangle craft with flashing light sequence; periodic lights at 3 points revealed the object and size, discreet</t>
  </si>
  <si>
    <t>Looking south I noticed a bright light moving very fast towards me to the north. As it got closer over head it also seemed like it drop</t>
  </si>
  <si>
    <t>A saw a few dozen or so single white lights flying slowly in a perfect straight line. Looked about 1,000 ft. in elevation and a few hun</t>
  </si>
  <si>
    <t>It was an oval object with mist clinging to it</t>
  </si>
  <si>
    <t>Driving and saw a hovering object above that looked abnormal</t>
  </si>
  <si>
    <t>There was one light at each corner and 3 in the center. 2 of the corners were blinking and 1 in the center. It flew very slow and made</t>
  </si>
  <si>
    <t>Video shot in Gratis, Ohio</t>
  </si>
  <si>
    <t>Two lights moving across sky in tandem.</t>
  </si>
  <si>
    <t>32 star looking objects appeared by the moon flew across the sky and dissapered</t>
  </si>
  <si>
    <t>My family, friends called me and it was also being talked about on fb</t>
  </si>
  <si>
    <t>4 Witnesses See Hovering Fireball in Woodstown, NJ</t>
  </si>
  <si>
    <t>In west, brilliant point of light (larger than star or planet) &amp; streak fell nearly vertical from sky.</t>
  </si>
  <si>
    <t>I-81 south of Hagerstown MD, we saw what appeared to be a large, triangular object hovering just above the trees.</t>
  </si>
  <si>
    <t>Blocky cigar shaped craft with bright green light in front, rectangular chunk missing from middle, and tail fins crosses parkway twice.</t>
  </si>
  <si>
    <t>im not 1 to tell sorys but i seen it</t>
  </si>
  <si>
    <t>wife &amp; I were coming down the long curve on US 40 east of cumberland Md. Damned comp wouldnt accept time of 1730, just starting to get</t>
  </si>
  <si>
    <t>I was in my front yard with some of my children and one friend of my children.  I remember seeing 2 of the brightest lights on this obj</t>
  </si>
  <si>
    <t>extremely loud</t>
  </si>
  <si>
    <t>March 12, 1995 something flew over Cumberland, MD</t>
  </si>
  <si>
    <t>march 12, 1995 at 23:54 heard a super loud noise like a hundred train engines, but this was coming from the sky.  then i seen a couple</t>
  </si>
  <si>
    <t>2 black free floating objects in picture</t>
  </si>
  <si>
    <t>Transparent Bowl-Shaped Craft - Cumberland, Maryland</t>
  </si>
  <si>
    <t>object faded in and out, accelerated at inconceivable speed, no sound</t>
  </si>
  <si>
    <t>bright fadeing light in south eastern sky</t>
  </si>
  <si>
    <t>Yellowish with red lights</t>
  </si>
  <si>
    <t>Stunned to what I seen. Bright. Semi stationary light. Very bright. Seen no form. Just the light.</t>
  </si>
  <si>
    <t>Hovering flashing object with sudden movement</t>
  </si>
  <si>
    <t>Rotating bright colored orb appears two nights with different behaviors.</t>
  </si>
  <si>
    <t>A bright V-shaped stationary object in the northwest night sky.</t>
  </si>
  <si>
    <t>Four tube shaped white lights barely moving north in an elongated and tidy, but not static, diamond. Appeared to fade Ã‚Â“upÃ‚Â” not away.</t>
  </si>
  <si>
    <t>Yellow orange spheres withnessed by audience leaving Cowtown rodeo, Pilesgrove, NJ.</t>
  </si>
  <si>
    <t>large black rectangle anomoly appeared high in sky for 1.5 seconds</t>
  </si>
  <si>
    <t>EGG SHAPED CRAFT NEAR THE FOOTHILLS OF MORRISON</t>
  </si>
  <si>
    <t>Small red and black object seen flying over Red Rocks Park near Morrison, Colorado.</t>
  </si>
  <si>
    <t>Fuzzy black box hovering mid day on winter solstice at Red Rocks caught on video.</t>
  </si>
  <si>
    <t>While hiking in the foothills of Colorado, I saw three amber lights hovering in the sky over Denver</t>
  </si>
  <si>
    <t>An illuminated orb went over my house flying relatively low.  It was moving slow from west to east and was completely silent.</t>
  </si>
  <si>
    <t>Kite/diamond-shaped obj. (looked like it was on fire or glowing) streaked across in the Conifer/Morrison area at 11:30 pm-ish.  Silent.</t>
  </si>
  <si>
    <t>Much unusual activity, starting with a helicopter, and ending with various ufos.  Please read full story of what we saw.</t>
  </si>
  <si>
    <t>Flashing light of different brightness and duration moving high in the sky to the south very slowly.</t>
  </si>
  <si>
    <t>Saw a stream of lights going from north west to southwest.  ((Starlink satellites??))</t>
  </si>
  <si>
    <t>Live Photo on camera captured object flying across the screen</t>
  </si>
  <si>
    <t>Expanding stationary light in flight path, got bigger then waned and vanished</t>
  </si>
  <si>
    <t>Adults + children sitting on lake bank awaiting fireworks,see a bright blue ball streak fast across skyline, decend andseemingly to go</t>
  </si>
  <si>
    <t>Saw what I believe was a shooting star or space debris. It came down from North to South. Yellow/ Gold in color with a sparkling gold t</t>
  </si>
  <si>
    <t>Driving a bigrig at 3:00 o'clock in the morning  isn't always boring, especially when you are passed by a UFO</t>
  </si>
  <si>
    <t>Star like object with more than usual red and blue flashing in NorthEastern sky. ((NUFORC Note:  Sighting of star, Sirius?  PD))</t>
  </si>
  <si>
    <t>Green and red flying object in Northern Missouri sky at night.</t>
  </si>
  <si>
    <t>Sighted a huge bright moving object moving low in sky in northwest direction</t>
  </si>
  <si>
    <t>On June 30th, 2020 at approximately 11:30pm I walked out onto my back deck,  checking to make sure everything was inside before going t</t>
  </si>
  <si>
    <t>large fireball with tail</t>
  </si>
  <si>
    <t>Very green cloudy shooting star type of object in Ohio.</t>
  </si>
  <si>
    <t>Shooting star was leaving our atmosphere instead of falling to earth</t>
  </si>
  <si>
    <t>One witness saw a bright flash south of the big dipper.  Other two witnesses focused on the area and saw a second bright flash directly</t>
  </si>
  <si>
    <t>MUFON COLORADO REPORT:  Triangular craft seen in vicinity of Eagle County airport.</t>
  </si>
  <si>
    <t>MUFON/COLORADO REPORT:  Anomalous flashing strobe lights seen over Eagle CO</t>
  </si>
  <si>
    <t>I live in Eagle, CO. 12 miles East of Eagle-Vail airport. Eagle, CO. is 6600 ft above sea level. My living room faces N.E. and is on th</t>
  </si>
  <si>
    <t>It was 10:00 p.m. at night, I when to sleep and then about at 3:00 a.m., a type of alein came up over my bunck bed and tapped me on my</t>
  </si>
  <si>
    <t>Sounded similar to a plane, but was triangular and set out on a repeated and definite flight plan!</t>
  </si>
  <si>
    <t>While drivig down the highway I saw three huge lights in a triangle shape hovering over the tree tops on the top of the hill.</t>
  </si>
  <si>
    <t>((HOAX??))  Self-luminous object fell, government cars in pursuit.</t>
  </si>
  <si>
    <t>6 very large moon-sized white orbs arranged as 2 separate triangles appeared close by and moved silently toward the ground.</t>
  </si>
  <si>
    <t>The sky turned a reddish color, then there was this pulsating light in the dense clouds. They turned green, purple,blue, and would flas</t>
  </si>
  <si>
    <t>Red, saucer shaped aerial phenomenon of unconventional configuration with no audible propulsion.</t>
  </si>
  <si>
    <t>Metallic green right triangle in the middle of nowhere.</t>
  </si>
  <si>
    <t>Walking my dog this evening close to the Delaware River.........  ((anonymous report))</t>
  </si>
  <si>
    <t>Reddish Orange circle seen on Interstate 74.  Acton, IN</t>
  </si>
  <si>
    <t>Saw three lights traveling south to north over western Maryland</t>
  </si>
  <si>
    <t>Strange light falling from the sky.</t>
  </si>
  <si>
    <t>While driveing home I saw a white light in the sky then it turned red and disaperd in the clouds .The object was about the size of a si</t>
  </si>
  <si>
    <t>Hugh bright light, Very fast..</t>
  </si>
  <si>
    <t>You can see in the video. I was trying my best not to move my phone while filming. Object was moving as you see._x005F_x000D_
_x005F_x000D_
It was seen just ab</t>
  </si>
  <si>
    <t>Amber light hovered and visible for seven minutes.</t>
  </si>
  <si>
    <t>Round lights in similar patterns fly faster than the  space shuttle which I have watched.</t>
  </si>
  <si>
    <t>A triangular object low across the sky</t>
  </si>
  <si>
    <t>Small green fireball/light shoots straight down.</t>
  </si>
  <si>
    <t>Bright  dark blue lite craft move across sky 100000 % ufo cigar shape brightly lite up color like the bluest diamond..</t>
  </si>
  <si>
    <t>Observed the craft pretty high up in the sky on the northern edge of my family's property. It floated from east to west.</t>
  </si>
  <si>
    <t>Unusual objets in the nights sky.</t>
  </si>
  <si>
    <t>unusual objetcs in the nights sky!</t>
  </si>
  <si>
    <t>green glowing circle shooting across sky and nightly white light</t>
  </si>
  <si>
    <t>I noticed that the stars didnÃ‚Â’t seem right. There was an unusual pattern.  ((NUFORC Note:  Probably a star or planet?  PD))</t>
  </si>
  <si>
    <t>2 bright orange objects moving south to north over Maryland 9/6 845pm</t>
  </si>
  <si>
    <t>Three football shaped orange lights ,in a line, flew over at a high rate of speed .then about 10 seconds later a 4th one flew over. The</t>
  </si>
  <si>
    <t>It was silent,this is all true.</t>
  </si>
  <si>
    <t>Neon green orbs playing in the sky, followed by 3ft white figure on the ground</t>
  </si>
  <si>
    <t>Silver saucer about 35 to 50 feet long., disappearing in front of my face</t>
  </si>
  <si>
    <t>Walked out of my front door around noon.  Looked up and saw 2 crafts.  There was a silver saucer just barely moving.  Below the saucer</t>
  </si>
  <si>
    <t>White orb and orange cube floating up south of Jamestown.</t>
  </si>
  <si>
    <t>Orange lights blinking in and out.</t>
  </si>
  <si>
    <t>Not a plane. Not a star. The most amazing thing I ever saw.</t>
  </si>
  <si>
    <t>Man sees a bright yellow, round ball of light w/ green tail stretching from hor. to hor. go slowly from NE to SE in W sky. Clear sky.</t>
  </si>
  <si>
    <t>Man (anonymous) repts. that his brother had seen a strange light streak from N to S.  "Scared the daylights out of him."  (No facts.)</t>
  </si>
  <si>
    <t>I was with a friend and my youngest 2 children. We were coming back from Lonaconing, MD headed toward Cumberland.  My daughter noticed</t>
  </si>
  <si>
    <t>Looked out my bedroom window and saw two objects in the sky moving in clockwise motion.</t>
  </si>
  <si>
    <t>I was walking to the other side of campus to visit a friend.  It was snowing and incredibly cold.  I could hear a loud bell, almost lik</t>
  </si>
  <si>
    <t>Long strand of equally spaced red lights that disappear to the center, then come out again.</t>
  </si>
  <si>
    <t>Strange blue-green ball of light seen on I68</t>
  </si>
  <si>
    <t>5 lights in V formation.  Slow rate of speed and noisless.</t>
  </si>
  <si>
    <t>3 glowing red orbs with four lights on each craft that where very large flew in an intelligent pattern of frostburg Maryland at 23:18.</t>
  </si>
  <si>
    <t>Bright, variable, barely moving, light/object appeared, disappeared, and twice briefly reappeared just after sunset.</t>
  </si>
  <si>
    <t>Witnessed a large white light brighter than all stars over a smaller ball of light that stayed fixed.  ((NUFORC Note:  Planets?  PD))</t>
  </si>
  <si>
    <t>I was driving on I-68 on top of a mountain a blue flash shot across the sky and was out of sight in a split second.</t>
  </si>
  <si>
    <t>Two objects one stationary the other moving toward and away from the first giving off a goldfish glow</t>
  </si>
  <si>
    <t>Orange orbs or floating lights in sky over Elkton, MD</t>
  </si>
  <si>
    <t>Glowing object in sky soared across night sky then vanished.</t>
  </si>
  <si>
    <t>we saw lights in a cloud</t>
  </si>
  <si>
    <t>soft pale peach light ascended slowly controlled from 68 degrees near ursa major and SHOT OFF vanished out of sight like shooting star!</t>
  </si>
  <si>
    <t>White dot flying at crazy speeds!!!</t>
  </si>
  <si>
    <t>Large triangle shaped object over Horton, KS moving east.</t>
  </si>
  <si>
    <t>Silver object floated across the sky then slowed down and seemed to disappear leaving the atmosphere.  ((anonymous report))</t>
  </si>
  <si>
    <t>As we were walking from our RV to the house I noticed a bright light. I thought it was a shooting star at first, as it was a perfect fa</t>
  </si>
  <si>
    <t>07/24/15 - 12:30pm - Southport IN - Orb/Sphere - 15minutes - Blue-White orb/sphere in southeastern sky, daytime, brighter than sun</t>
  </si>
  <si>
    <t>Standing in the parking lot talking with my co-workers after closing our store for the night. The Sun was almost set but, there was sti</t>
  </si>
  <si>
    <t>Oct 1984 at 8:15 am small translucent half dome shaped object</t>
  </si>
  <si>
    <t>Silent and hovering.</t>
  </si>
  <si>
    <t>Two white lights traveling at a very fast speed.</t>
  </si>
  <si>
    <t>Fire in the Sky in New Castle Delaware if you seen this you will wonder if they are out there.</t>
  </si>
  <si>
    <t>((HOAX??))  Newcastle, DE, Fri., Aug. 28 2015 approx. 7:45 am est. visiting  cemetary.  At that time I looked in sky cigar shape.</t>
  </si>
  <si>
    <t>Hovering on the border of the delaware air national gaurd.  this was not military.  it was silent and did not move.</t>
  </si>
  <si>
    <t>Giant stingray-like object flying over New Castle, Delaware.</t>
  </si>
  <si>
    <t>The object appeared to be elongated tear drop shape and seemed,  to be shooting across the sky from the east to west. Lights went from</t>
  </si>
  <si>
    <t>Object was clear oval with fire inside.</t>
  </si>
  <si>
    <t>Flashing light over New Castle, DE.</t>
  </si>
  <si>
    <t>Two shimmering copper-colored craft with no noise were seen flying from north to south</t>
  </si>
  <si>
    <t>Orangish glowing sphere floating across the sky???</t>
  </si>
  <si>
    <t>Small ball of light...similar to a star.  Floated downwards then slowly die out.</t>
  </si>
  <si>
    <t>Fast fireball across sky.</t>
  </si>
  <si>
    <t>Saw what looks like satilites coming in one at a time going pauper fast. All spaces the same distance apart.. ((Starlink satellites))</t>
  </si>
  <si>
    <t>Bigger  than Roswell, UFOs have been flying in the day and night sky over Blanford, IN. for 11 months.</t>
  </si>
  <si>
    <t>Flashing light in western sky  ((NUFORC Note:  Sighting of Sirius.  PD))</t>
  </si>
  <si>
    <t>triangle craft was going across parkway from left to right very low and slow. there was no noise. it had red lights underneath not blin</t>
  </si>
  <si>
    <t>Triangle craft quite large no lights.</t>
  </si>
  <si>
    <t>I was standing on my back beck while my dog did his after supper thing, My home is in the flight path of many planes approaching/ exiti</t>
  </si>
  <si>
    <t>Couple felt threatened by UFO in Street, MD.</t>
  </si>
  <si>
    <t>We saw one round object hoovering around the antenna tower on Mt. Morrison between Interstate 70 &amp; Rd. 74.</t>
  </si>
  <si>
    <t>Bright white ball, no noise or flashing lights.  ((NUFORC Note:  Possible sighting of the ISS.  PD))</t>
  </si>
  <si>
    <t>White Light Nortwest Baltimore County (Millers)</t>
  </si>
  <si>
    <t>Two white balls traveling South about 1 minute apart, same speed and elevation.</t>
  </si>
  <si>
    <t>While out driving along a country road my brother,sister in law,and I observed five triangles flying from the west heading north.  One</t>
  </si>
  <si>
    <t>I have been watching these contrails left by planes all year but I observed something strange.  The contrails left a haze over sky and</t>
  </si>
  <si>
    <t>I was taking pictures outside of the Moon because it looked so pretty.  I did not see anything with my own eyes.  I downloaded the pict</t>
  </si>
  <si>
    <t>Bright light splits into two then four bright lights.</t>
  </si>
  <si>
    <t>((HOAX??))  Strange Mist and Possible Roll Cloud Precedes Multiple Ufo's.</t>
  </si>
  <si>
    <t>Unreal</t>
  </si>
  <si>
    <t>Large hovering red circle.</t>
  </si>
  <si>
    <t>Bright circle moving across the sky</t>
  </si>
  <si>
    <t>Loud chopper-like sound over Monroe twp, NJ.</t>
  </si>
  <si>
    <t>10-12 Orange Glowing slanted oval shaped objects in formation seen with no sound.</t>
  </si>
  <si>
    <t>I have recently become aware of how many ufos that actually exist, as I have seen similar (traveling stars) on many occasions, that can</t>
  </si>
  <si>
    <t>11:55 pm over chatham 2 amber lights  and a blue sphere</t>
  </si>
  <si>
    <t>3 white Orbs oval in shape seen flying over Chatham, IL (Sangamon County)</t>
  </si>
  <si>
    <t>My son and I looking to the North, saw 3 circular orangeish/red objects moving quick smooth pace, Easterly towards the West.  Objects w</t>
  </si>
  <si>
    <t>Cigar shaped craft with pulsating red &amp; green chevron lights hovering over treeline in Belleville, Indiana.</t>
  </si>
  <si>
    <t>2 lights &amp; red glowing object</t>
  </si>
  <si>
    <t>It was a ship with lights coming from it. It took off fast and in a flash was gone. Gone.</t>
  </si>
  <si>
    <t>4 Single Lights  (("Starlink" satellites??))</t>
  </si>
  <si>
    <t>Unidentified object was sighted over North Beach, LBI.</t>
  </si>
  <si>
    <t>This object was triangular shaped.  Dark red lights flashed from each corner, hovering above highway.</t>
  </si>
  <si>
    <t>Band of red and white lights. Moved slowly. Movement was up, down, left, and right, within the same general vicinity. Moved below treel</t>
  </si>
  <si>
    <t>Has anyone had this happen?</t>
  </si>
  <si>
    <t>2 spheres one red the other white silently moving around almost playful like then joined and shot off.</t>
  </si>
  <si>
    <t>This was not a far away light but a real flying sauser hovering directly above me.</t>
  </si>
  <si>
    <t>Quickly moving bluish/green light w/ tail. Meteor?</t>
  </si>
  <si>
    <t>Bright light, tubular V shaped visible against blue sky</t>
  </si>
  <si>
    <t>Amber light seen above Newark, Delaware. Aprox 3:30am</t>
  </si>
  <si>
    <t>3bright lights trianglular shape like an airplane, but hovering</t>
  </si>
  <si>
    <t>Very fast, brillant bluish/white light travelling horizontally without dimming or falling</t>
  </si>
  <si>
    <t>Red-Orange light seen from the University of Delaware campus</t>
  </si>
  <si>
    <t>While sitting outside, witnessed an unusual aircraft, which changed speeds amazingly.</t>
  </si>
  <si>
    <t>Object traveling at an extreme speed and maneuvers not capable by any known aircarft</t>
  </si>
  <si>
    <t>Very brilliant white light over northern Delaware, hovering for an hour and then shot upward into space.  ((NUFORC Note:  Venus.  PD))</t>
  </si>
  <si>
    <t>Coming out of RedRobins resturant around 6:50pm I saw a bright light ahead of me moving towards my right which would be south. It was a</t>
  </si>
  <si>
    <t>Two very bright lights seen in the sky before vanishing, one seen a second time in a different location several minutes later</t>
  </si>
  <si>
    <t>White haze/light moving at amazing speeds.  Far greater than any known military or commercial aircraft</t>
  </si>
  <si>
    <t>Orange-ish array of lights cruising over I-95 in Delaware</t>
  </si>
  <si>
    <t>Multiple witnesses of 2 flying disks in Newark, DE on 08/29/10</t>
  </si>
  <si>
    <t>Strange cloud changed shapes and became a saucer.</t>
  </si>
  <si>
    <t>Red glowing fireball floating across field in Newark delaware</t>
  </si>
  <si>
    <t>Red blinking light near Venus on 7/12/12</t>
  </si>
  <si>
    <t>After running at the Glasgow Park off of 896 and rt 40, my friend texts me and asks, "Dude, did you see those 8 orange lights leavin</t>
  </si>
  <si>
    <t>Two silvery-white circular shaped craft appeared to use a cloaking technology to reappear and disappear.</t>
  </si>
  <si>
    <t>Silent aircraft blinking white light six-flash increments. Followed by jet. Near Kirkwood Hwy and Polly Drummond Hill Rd.</t>
  </si>
  <si>
    <t>Green glowing silent orb moving S at 30Ëš down from the horizon looking east near Kirkwood Hwy and Polly Drummond Hill Rd in Newark</t>
  </si>
  <si>
    <t>Noisy aircraft travelling slowly S. Low in the sky; lights on each corner of triangle. Near Kirkwood Hwy and Polly Drummond Hill Rd.</t>
  </si>
  <si>
    <t>Circle with lites.</t>
  </si>
  <si>
    <t>We were watching the fireworks, when we noticed this thing in the sky flashing green &amp; red lights. At first I thought it was just a hel</t>
  </si>
  <si>
    <t>Red and green lights and spinning quick movements in a crowded place.</t>
  </si>
  <si>
    <t>Reg, green lights, movement atypical.</t>
  </si>
  <si>
    <t>Trianular shaped, silent aircraft with pulsing white lights silently and quickly passed over top in Newark, DE.</t>
  </si>
  <si>
    <t>Red light flickering in the northwestern sky.</t>
  </si>
  <si>
    <t>((HOAX??))  Circular lights showed up in the sky,</t>
  </si>
  <si>
    <t>Oval-Shaped Bioluminescent Green Craft</t>
  </si>
  <si>
    <t>My husband and i were driving and a light caught our eye and looked over at it and it hoverd then got further and further in a matter o</t>
  </si>
  <si>
    <t>An UFO generated intense orange light with sound, modulated those synchronously for 20 sec, while hanging above our house.</t>
  </si>
  <si>
    <t>Very large diamond shaped craft with lights on all 4 points, moving very slowly, then disappeared.</t>
  </si>
  <si>
    <t>Early AM with some fog but light in a circle shined though slightly then was gone within seconds.  ((anonymous report))</t>
  </si>
  <si>
    <t>we seen a very bright circular object it was in an angle sitting still with two rings the lights</t>
  </si>
  <si>
    <t>Observed a stationary triangular shaped object over Cecil County, Md. at 5:10 on 12/5/2019.</t>
  </si>
  <si>
    <t>Witnessed low flying craft over the PA side of White Clay Creek State Park while driving on Hopkins Rd towards Route 896.  Object was m</t>
  </si>
  <si>
    <t>Lights moving evenly in single file at a fast pace.  ((Starlink satellites?))</t>
  </si>
  <si>
    <t>I saw a very large black cloud like structure and within minutes disappeared</t>
  </si>
  <si>
    <t>Noticed very silver/shiny object that changed shapes in the sky</t>
  </si>
  <si>
    <t>I saw a light that was not flashing moving then disappeared</t>
  </si>
  <si>
    <t>Walked outside around 9:20 p.m. on the night of December 9, 2017. Noticed what seemed to be a string of red lights going from E to W.</t>
  </si>
  <si>
    <t>26 non blinking lights traveling in straight line from southwest to northeast.   (("Spacelink" satellites??))</t>
  </si>
  <si>
    <t>Bright multicolored light stationary in the night sky, sighted 2 different nights from camp.</t>
  </si>
  <si>
    <t>Driving home at night I became mesmerized by a flying vehicle in my lane of traffic--football shaped on one end.</t>
  </si>
  <si>
    <t>Disk crashed into oak tree wedging itself about 20ft off ground and the heat coming off it caused tree sap to boil into dense fog.</t>
  </si>
  <si>
    <t>Xenia Ohio. 3 white lights in triangle formation chase car.</t>
  </si>
  <si>
    <t>It was round with red lights on it</t>
  </si>
  <si>
    <t>07/07/2006 CIGAR XENIA, OHIO</t>
  </si>
  <si>
    <t>Saw lights on hovering craft at 0235 stopped car and listened/looked and there was no sound.</t>
  </si>
  <si>
    <t>I noticed none of these objects while filming and my gut  tells me there was some external   'influence'  which did so.</t>
  </si>
  <si>
    <t>Fireball seen in Xenia, Ohio</t>
  </si>
  <si>
    <t>Fireball seen in Xenia Ohio July 4, 2012</t>
  </si>
  <si>
    <t>I WAS WAITN TO PICK UP NEWSPAPERS FOR DELIVERY,I was looking at the moon as there was a giant halo around it that morning when i notice</t>
  </si>
  <si>
    <t>Distinct shadow over ground, nothing in the air.</t>
  </si>
  <si>
    <t>Erratic moving orange ball of light across the sky that completely stopped then disappeared.</t>
  </si>
  <si>
    <t>Large wedge-shaped craft flying over Xenia Ohio October 7, 2014.</t>
  </si>
  <si>
    <t>Saw a slow falling object. Downtown Xenia looking towards the Centerville area south west from Xenia. During sunset, noticed a bright p</t>
  </si>
  <si>
    <t>Orange lighted flying object observed.</t>
  </si>
  <si>
    <t>A light the had a consistent blink and a consistent downward trajectory that disappeared at our horizon. It was moving very fast. Much</t>
  </si>
  <si>
    <t>Wingless, tailess, Silver bullet/flared point tail; 5000' 12 miles from WPAFB; no movement; no exhaust. ((anonymous report))</t>
  </si>
  <si>
    <t>12 orange lights across the sky no noise at all!  (("Starlink" satellites??))</t>
  </si>
  <si>
    <t>ME AND MY BROTHER WAS LOOKING UP ONE NIGHT WHEN WE SAW A BRIGHT STAR, THE STAR WAS STANDING OUT BECAUSE IT WAS SO BRIGHT. AT FIRST IT L</t>
  </si>
  <si>
    <t>Two Triangle Shaped UFOs in Williamstown, New Jersey.</t>
  </si>
  <si>
    <t>A large, fiery white ball of light shot quickly across the sky towards the ground.</t>
  </si>
  <si>
    <t>((HOAX??))  We didn't believe in UFOs untill now.</t>
  </si>
  <si>
    <t>8 ORANGE LIGHT WEST OF MY TOWN IN A TRIANGLE FORMATION NOT MOVING STAYED IN POSITION</t>
  </si>
  <si>
    <t>Very bright light that moved side to side/ up and down</t>
  </si>
  <si>
    <t>Strange shaped objects.</t>
  </si>
  <si>
    <t>3 Stange objects  seen scanning an airplane in New Jersey._x005F_x000D_
.</t>
  </si>
  <si>
    <t>3 fireballs same path.</t>
  </si>
  <si>
    <t>It was a round light that traveled toward the ground going behind a cloud then couldn't see but it rose back up.  ((anonymous report))</t>
  </si>
  <si>
    <t>2 moons appeared, quickly went away and then six appeared in a big circle.  ((NUFORC Note:  Rocket launch from Wallops Island.  PD))</t>
  </si>
  <si>
    <t>5 orange circle shaped objects seen in the sky by 2 people</t>
  </si>
  <si>
    <t>I saw a ufo in the air with a bright little light I didnÂ’t know what to do but just watch and at 0:00 I heard a noise and i put up my c</t>
  </si>
  <si>
    <t>OBJECT RESEMBLING STAR MOVED IN TRIANGULAR PATTERN THEN VANISHED</t>
  </si>
  <si>
    <t>Saw a disk shape with a dome top and bottom with blinking red and green lights.</t>
  </si>
  <si>
    <t>Northern California: Bright orange light veers through sky then vanishes.</t>
  </si>
  <si>
    <t>10/9/15 at 9 pm in western sky near Laytonville, CA, a cluster of flashing red, orange , green and white flights observed.</t>
  </si>
  <si>
    <t>Living about 20mins off the main highway in the forest area of California,around 2am what looked like an airplane with red lights on it</t>
  </si>
  <si>
    <t>Random lights appearing from one point to another, sometimes at very fast speed and sometimes slightly changing direction.</t>
  </si>
  <si>
    <t>Numerous craft multicolor flashing coming</t>
  </si>
  <si>
    <t>Flying orbs</t>
  </si>
  <si>
    <t>it was over my car.</t>
  </si>
  <si>
    <t>multi coloured disc landed in kettering ohio</t>
  </si>
  <si>
    <t>Flying object shaped like a pagoda flew over  neighborhood trees and homes.</t>
  </si>
  <si>
    <t>On 02/24/01 at 11:32 p.m. I saw a difuse, moving red glow in the sky while I was driving</t>
  </si>
  <si>
    <t>((HOAX??)Witnessed "Tic Tac" UFO for an hour, took picture with cell phone.  Object was seen 3-5 miles below a/ct. ((anonymous report))</t>
  </si>
  <si>
    <t>Low Flying Quiet Object in Sky with 4 Bright White Lights</t>
  </si>
  <si>
    <t>Multiple UFOs seen over East Dorothy Lane</t>
  </si>
  <si>
    <t>aluminum-type disk with hump.</t>
  </si>
  <si>
    <t>Orange/red light in sky</t>
  </si>
  <si>
    <t>Strange orange ball.</t>
  </si>
  <si>
    <t>Glowing triangles over Kettering, Ohio.</t>
  </si>
  <si>
    <t>8x discs, in perfect formation, flying west to east without a sound, and a course change, heading to Wright Patterson Air Force Base.</t>
  </si>
  <si>
    <t>Six orange lights in the northern sky, originally in a formation until moving around and fading away.</t>
  </si>
  <si>
    <t>I saw a 4 foot triangular craft with a 1-foot diameter bright white light in the center.. The light flashed on and off seven times.</t>
  </si>
  <si>
    <t>A craft composed of two parallel outside cylinders and made of highly reflective metal flew slowly past my home at 6000 feet.</t>
  </si>
  <si>
    <t>I saw two huge beams of light going from the sky to the ground.</t>
  </si>
  <si>
    <t>Pairs of lights. one pair vibrated and chased each other. large structure outlined by star lights moved towards me.</t>
  </si>
  <si>
    <t>Low flying translucent triangular craft cruises overhead and disappears in front of my eyes.</t>
  </si>
  <si>
    <t>Saw what I thought was a meteor before it stopped, hovered, moved around a little bit, then disappeared.</t>
  </si>
  <si>
    <t>Hovering craft comes out of nowhere then flies over.</t>
  </si>
  <si>
    <t>Object was low flying and presented itself as a bright blinking strobe, blacked out, re-appeared as 2 circling blinking white lights</t>
  </si>
  <si>
    <t>Diamond shaped bright light aircraft seen slowly moving</t>
  </si>
  <si>
    <t>While walking my dog,  I noticed several orange/red lights in the sky.  The number is an approximate guess as a row of townhouses was i</t>
  </si>
  <si>
    <t>blinding white lights came down on vehicle then began  to flash like flashbulbs going off</t>
  </si>
  <si>
    <t>Hovering flashing lights over New Germany MD.</t>
  </si>
  <si>
    <t>Bright hovering triangle with small light blasts that were streaking to and from it .</t>
  </si>
  <si>
    <t>3 objects in line with each other that were square shaped with triangle shaped lights going back and for between them. All 3 larger obj</t>
  </si>
  <si>
    <t>Shiny metallic upside down cone shaped object over Jersey Shore.</t>
  </si>
  <si>
    <t>Flashing light - moving rapidly - stopping...moving rapidly.</t>
  </si>
  <si>
    <t>Illuminated Fast moving objects in triangle formation moving low across night sky.</t>
  </si>
  <si>
    <t>Color changing disc 30 minute duration making unusual movements.</t>
  </si>
  <si>
    <t>3 round bright firery objects..</t>
  </si>
  <si>
    <t>Still in the sky north or manahawkin - flashing lights not moving position.</t>
  </si>
  <si>
    <t>Not sure..Witnessed 4 jet fighters in the sky being very very loud.  Event lasted around 45 mins.  With 2 fighters circling for a half</t>
  </si>
  <si>
    <t>First notice two lights widely spaced apart greater than width of planes that fly by.  ((anonymous report))</t>
  </si>
  <si>
    <t>Sitting around a backyard campfire, we saw a bright light appear to be lower than an airplane flight path and had a much brighter/white</t>
  </si>
  <si>
    <t>changing shades of green and blue.  kind o moving in a circular motion.  ((NUFORC Note:  Twinkling stars??  PD))</t>
  </si>
  <si>
    <t>These were four brightly luminous objects observed in the broad daylight.  They were lined up in a row-vertically.  They were all spher</t>
  </si>
  <si>
    <t>A cluster of lights, then suddenly a head light moving slowly and lower.  No landing gear rounded shape. No sound.</t>
  </si>
  <si>
    <t>Bright white sphere on Sylmar Road</t>
  </si>
  <si>
    <t>AT NIGHT 5 OR 6 LIGHTS FORMED A CIRCLE, DESENDED, THAN LIGHTS WENT OUT</t>
  </si>
  <si>
    <t>Trapezoid shaped object with 4 lights, 1 flashing, and no sound.</t>
  </si>
  <si>
    <t>I observed a stationary series of lights in the sky for 20 mins, before it faded away.</t>
  </si>
  <si>
    <t>On May 16, 2010 I witnessed a number of strange objects in the day time sky.</t>
  </si>
  <si>
    <t>UFO and Biological Entity seen by four children over two days</t>
  </si>
  <si>
    <t>THE NEXT DAY "THE LIGHTS IN THE SKY" WAS ON THE NEWS ON TV RADIO AND NEWSPAPER.._x005F_x000D_
_x005F_x000D_
"JUST AFTER SUNSET IT GOT COOL AND A FAINT FOG CAME</t>
  </si>
  <si>
    <t>The triangle craft hovered silently just over the tree line. It was just before dark and the sky was clear.</t>
  </si>
  <si>
    <t>Two people witness high speed glowing sphere cross the sky and disappear</t>
  </si>
  <si>
    <t>Circular light flying low, not blinking and no sound.</t>
  </si>
  <si>
    <t>Light flying northwest over Hancock.</t>
  </si>
  <si>
    <t>Photo taken of silver colored sphere in Western Maryland.</t>
  </si>
  <si>
    <t>Star sized light stops and flashes very brightly, seemingly in response to a flashlight.</t>
  </si>
  <si>
    <t>Moving light responded to a flashlight</t>
  </si>
  <si>
    <t>Object with flashing green and red lights seen darting across sky then hovering.</t>
  </si>
  <si>
    <t>ufo spraying black gas cloud.  ((anonymous report))</t>
  </si>
  <si>
    <t>Cigar shapes object possible crash</t>
  </si>
  <si>
    <t>The cigar shaped craft moved fast and extremely sharp turns then dissapeared in a blue light.</t>
  </si>
  <si>
    <t>Strange triangle ship petrifies me and ruins my cd player.</t>
  </si>
  <si>
    <t>Lights went out on something in the sky and as soon as the last light went out it literally disappeared before my eyes.</t>
  </si>
  <si>
    <t>6-8 orange red lights in a horizontal line flying above at low altitude, and low air speed.</t>
  </si>
  <si>
    <t>Let the dog out for RR, Looked into sky, saw a translucent bird shaped object with no noise, no light, and no flapping of wings.</t>
  </si>
  <si>
    <t>Four lighted objects seen near Wolcott, CO, Eagle County.  ((NUFORC Note:  Report submitted by MUFON/CO.  PD))</t>
  </si>
  <si>
    <t>A flashing red, green and white light seen in the sky that appered to disapper and reapper then manuver in 90 degree angles across the</t>
  </si>
  <si>
    <t>Two  boomerang shaped objects in washington township Nj</t>
  </si>
  <si>
    <t>((NUFORC Note:  Witness provides a minimum of information about the sighting.  PD))</t>
  </si>
  <si>
    <t>Blue-green burst of light traveled horizontally in the sky for 3 and completely disappeared.</t>
  </si>
  <si>
    <t>3 lights moving in sky over Route 322</t>
  </si>
  <si>
    <t>Seen yellow and green lights</t>
  </si>
  <si>
    <t>Green and yellow lights in Glassboro, NJ.</t>
  </si>
  <si>
    <t>Bouncing and rapidly moving "star" in western sky.</t>
  </si>
  <si>
    <t>In August 2005 i seen 3 non human  humanoid entities.</t>
  </si>
  <si>
    <t>Two bright lights in the sky.</t>
  </si>
  <si>
    <t>Big blue flash in the sky at 1:45 am only 2 seconds long.</t>
  </si>
  <si>
    <t>I just received a new iPhone .after set up I went outside my front door to test the camera. I saw something in the screen and looked up</t>
  </si>
  <si>
    <t>Lights zig-zagging</t>
  </si>
  <si>
    <t>2 objects above store.</t>
  </si>
  <si>
    <t>3 orangle lights seen in Wanamaker, IN 07/03/12</t>
  </si>
  <si>
    <t>lighte object over lakewood Colorado. event  lasted almost 10 min.</t>
  </si>
  <si>
    <t>First observed hovering above tree up close by my daughter age 11 &amp; her friend 12. Daughter saw window of air craft felt staired at but</t>
  </si>
  <si>
    <t>Former USAF pilot sees silver/gray disc streak up to aft end of departing UAL DC-10.  Obj. accelerates dramatically, ascend @ 45 deg.!</t>
  </si>
  <si>
    <t>Hovering object...quiet crack...then vanished</t>
  </si>
  <si>
    <t>Triangle shaped lights moving very very fast</t>
  </si>
  <si>
    <t>A very bright white rectangular object which did not appear to be moving, but instead a clould moved over it and then it went behind Gr</t>
  </si>
  <si>
    <t>i was driving home with my sister and in the north there was a brightly colored, and changing colors disk-type thing hovering over the</t>
  </si>
  <si>
    <t>While watching the sky and standing east I saw one light with the naked eye about 150 degrees up from the left traveling south. Looked</t>
  </si>
  <si>
    <t>While at work on 9/20/01, I was just closing up the store and as the last of the customers had just left so I could lock the door, they</t>
  </si>
  <si>
    <t>circular craft, bright spokes of color, flickering, moved quickly with great changes in altitude, seemed to cause "flash lightning.</t>
  </si>
  <si>
    <t>October 30th 2001. 8:00 pm I had gotten home from work and just went to get gas. I was on my way back from the gas station when I notic</t>
  </si>
  <si>
    <t>Excited about my daughters tenth birthday party at the Old Stone House Park in Lakewood Colorado, we had just opened presents when my d</t>
  </si>
  <si>
    <t>Big red thing fallowing a van</t>
  </si>
  <si>
    <t>orange-yellow glow balls, This sight doesn't give you the information. None of the below options really apply.</t>
  </si>
  <si>
    <t>Saw two star-like objects traveling southeast</t>
  </si>
  <si>
    <t>Fire red whith a beam that circled the craft it was bright yellow.</t>
  </si>
  <si>
    <t>Small, circular objects floating in a chevron pattern (12 formations total) in a NNE direction over the Lakewood, CO area.</t>
  </si>
  <si>
    <t>Four objects dissapear before our eyes.</t>
  </si>
  <si>
    <t>Bright lights forming various patterns.</t>
  </si>
  <si>
    <t>i was walking outside my house late one night and i saw about four bright saucer shaped craft floating low almost at the tree line.(i l</t>
  </si>
  <si>
    <t>A semi-bright glowing craft zooming quickly from east to west</t>
  </si>
  <si>
    <t>Blue light sighted low on Southern horizon moving in very strange and erratic patterns.</t>
  </si>
  <si>
    <t>Unusually bright light seen next to very bright full moon</t>
  </si>
  <si>
    <t>The UFO was a glowing green orb. with jet or helicopter flying behind</t>
  </si>
  <si>
    <t>Green light  moving towards south at high speed.</t>
  </si>
  <si>
    <t>Tilted looking Object (like a forward slash ---&gt; /  ) moving from west to east.</t>
  </si>
  <si>
    <t>bright starlike lights in midday in colorado</t>
  </si>
  <si>
    <t>He could see a dome top with vertical lines, the object was slowly rotating, and the bottom was lit up.</t>
  </si>
  <si>
    <t>Silver Object, flashing and floating in place. Commercial Flight Altitude.</t>
  </si>
  <si>
    <t>Bright white light traveling across sky turns red then gone.  ((NUFORC Note:  Possible satellite??  PD))</t>
  </si>
  <si>
    <t>My husband, son and I were outside and my husband said what the **** is that? So my son and I stood up and I noticed a triangle shape o</t>
  </si>
  <si>
    <t>Round white craft shot blue beam towards second similar craft which sped away.</t>
  </si>
  <si>
    <t>((HOAX??))  4 Light flash, and hologram from Aurora Spy plane</t>
  </si>
  <si>
    <t>Bright light leveling off in to a bright sphere than headed off than disappearing suddenly.</t>
  </si>
  <si>
    <t>Helicopter chasing ball of light, disappears.</t>
  </si>
  <si>
    <t>Fire Ember in the Sky That Changes Form and Does Tricks Like a Bird</t>
  </si>
  <si>
    <t>Black Spherical Object Observed "Floating" Nearly Stationary over North Denver Area Looking East from Lakewood, Colorado</t>
  </si>
  <si>
    <t>5 strange bright lights lined up in the sky over Lakewood Colorado.</t>
  </si>
  <si>
    <t>Triangular, dimly-lit craft that made no noise and flew slowly.</t>
  </si>
  <si>
    <t>3 bright white lights in the sky over Lakewood 80228.</t>
  </si>
  <si>
    <t>Orb of light slowly drifting across the sky, then it speeds away.</t>
  </si>
  <si>
    <t>Observer 1 was outside and saw three oval shaped lights going in a diagonal circle.  One of the lighted ovals disappeared and then came</t>
  </si>
  <si>
    <t>Four lights viewed from Lakewood, CO.</t>
  </si>
  <si>
    <t>4 lights spotted in Lakewood Colorado on Kipling.</t>
  </si>
  <si>
    <t>UFO emitting bright blue and white light traveling East to West right over the overpass (10 ft) on Garrison at a fast pace (&lt;15 s)</t>
  </si>
  <si>
    <t>Two groups of UFO's over the Denver metro during 4th of July fireworks.</t>
  </si>
  <si>
    <t>Light seen in sky over Lakewood area.</t>
  </si>
  <si>
    <t>Traingular shaped object, looked like a giant bird.  NO SOUND.</t>
  </si>
  <si>
    <t>Strange lights over Lakewood, CO.</t>
  </si>
  <si>
    <t>Orange-Red lights over the Rocky Mountains-Senn in Lakewood, Colorado.</t>
  </si>
  <si>
    <t>Lakewood, CO.</t>
  </si>
  <si>
    <t>Circular bright light with trail of sparks/flames.  Moving very rapidly east to west at relatively low altitude (approx 2,500ft).</t>
  </si>
  <si>
    <t>rectangular ufo seen flying overhead, while driving down residential street in Lakewood, Colorado</t>
  </si>
  <si>
    <t>Me and my brother I saw 4 oval shaped, bright yellow crafts. They would combine, then separate. ((NUFORC Note:  Adv. lights?  PD))</t>
  </si>
  <si>
    <t>Inverted W craft flying low from northwest to southeast, followed by 5 bright lights forming into a circle which dropped out of sight.</t>
  </si>
  <si>
    <t>Boomerang stealth mode gliding object.</t>
  </si>
  <si>
    <t>These 9 objects appeared above our backyard never seen anything like that ever before, coming from experienced RC flier.</t>
  </si>
  <si>
    <t>Black object heading east to west, very high, and looked like two merkabas next to each other</t>
  </si>
  <si>
    <t>Circular gold craft with pulsating orange and red light dead center.</t>
  </si>
  <si>
    <t>Sky cracked open.</t>
  </si>
  <si>
    <t>These 3 bright objects appeared and started moving higher up in the sky.  ((NUFORC Note:  Possibly twinkling stars?  PD))</t>
  </si>
  <si>
    <t>Lakewood, CO, UFO.</t>
  </si>
  <si>
    <t>Silent, huge triangular black craft with 3 faint red lights in a line across the back and markings on the bottom.</t>
  </si>
  <si>
    <t>V-shaped craft with 5-6 dim lights cruising silently over Lakewood, CO, in a southwest direction. 8pm.</t>
  </si>
  <si>
    <t>Chevron shaped slow moving with chevron lights and silent</t>
  </si>
  <si>
    <t>Two bright hovering lights pulsated and grew brighter before eventually getting dimmer and disappearing. ((anonymous report))</t>
  </si>
  <si>
    <t>A light flew in multiple directions, hovered for a couple seconds, and sped off .</t>
  </si>
  <si>
    <t>I saw 3 lights traveling east as if they were satellites.  ((NUFORC Note:  Space Link satellites.  PD))</t>
  </si>
  <si>
    <t>I was in Morrison, CO, (on the Littleton/Morrison line).  I was looking north at a bright red light. It was moving slowly (similar</t>
  </si>
  <si>
    <t>White object moving erratically in the daytime sky</t>
  </si>
  <si>
    <t>A circular bright white light flashing quickly for a mins and then disappears, comes back for few mins and disappears again. Some still</t>
  </si>
  <si>
    <t>Huge object with many small lights moving below the clouds in Lakewood towards Denver</t>
  </si>
  <si>
    <t>Two (2) spherical objects hovering near homes in Lakewood, CO</t>
  </si>
  <si>
    <t>Series of lights (not a group, but travalling the same path) moving W to E.  ((Starlink satellites))</t>
  </si>
  <si>
    <t>UFO caught on camera</t>
  </si>
  <si>
    <t>Cigar shaped craft with a trail behind it</t>
  </si>
  <si>
    <t>Me and a couple friends were at a park when I was looking up and saw 3 satellites or small silent craft moving at the same speed in a t</t>
  </si>
  <si>
    <t>Continuous contact with the forces of the universe</t>
  </si>
  <si>
    <t>Ufo and Blinking light</t>
  </si>
  <si>
    <t>Photograph</t>
  </si>
  <si>
    <t>Tornado warning east denver just heard on the radio. Storm 27,000 ft. atop a billowing cloud a dark object hugging.</t>
  </si>
  <si>
    <t>4 Craft seen heading east over Denver CO</t>
  </si>
  <si>
    <t>4 Ships going from West to East</t>
  </si>
  <si>
    <t>Dark grey/ grey/ white Sphere in the sky</t>
  </si>
  <si>
    <t>Small glowing red orb moving over 3x faster than any plane IÂ’ve ever seen. In a perfectly straight line from North West to South East</t>
  </si>
  <si>
    <t>Totally Silent bright white light with no strobe lights or navigation lights, heading in an odd direction.</t>
  </si>
  <si>
    <t>Three lights that looked like stars in perfect triangular formation, moving very slowly, then fading away simultaneously</t>
  </si>
  <si>
    <t>I observed a bright object changing shapes (spherical to oblong) and colors (gold, red, white) for twenty minutes in the Denver sky.</t>
  </si>
  <si>
    <t>Three lights sitting stationary in the east sky. Looks to be rapidly blinking in reds blues and greens so fast, its basically white.</t>
  </si>
  <si>
    <t>Captured in photograph in sky between mountains on  Georgetown Loop Train Ride 3  circles in triangle formation with bright centers</t>
  </si>
  <si>
    <t>Bright star like object during daylight appear, vanish, reappear, then vanish.</t>
  </si>
  <si>
    <t>A bright object appeared in the sky , something dropped from it and started falling towards earth . The object then disappeared while.</t>
  </si>
  <si>
    <t>Red steady light with blinking green.  Low in sky, however, unidentifiable shape. Flew right over head and moved through trees fluidly.</t>
  </si>
  <si>
    <t>New Salem Red-Green Fireball Pre-Thanksgiving</t>
  </si>
  <si>
    <t>August 10th 2003 large, bright object in low earth Orbit.</t>
  </si>
  <si>
    <t>Orange reddish globes seen by two people</t>
  </si>
  <si>
    <t>Clusters of lights near hannibal Missouri</t>
  </si>
  <si>
    <t>We saw what looked like a school of 100+ gray and white orbs.</t>
  </si>
  <si>
    <t>Row of amber lights in the sky.</t>
  </si>
  <si>
    <t>Continuous single file objects dimly lit fly over for 15 minutes. I counted at least 16.  ((Starlink satellites))</t>
  </si>
  <si>
    <t>Light chashing USAF transport.</t>
  </si>
  <si>
    <t>I thought it was ORINS BELT, it was something i thought i would never see in my lifetime</t>
  </si>
  <si>
    <t>We saw 3 extremely bright objects that left contrails straight out of the sky then suspended in place and shifted positions</t>
  </si>
  <si>
    <t>Saucer rims were seen near Beavercreek, Ohio on December 26, 2003</t>
  </si>
  <si>
    <t>White balloon-like white ball travelling against heavy winds.</t>
  </si>
  <si>
    <t>Very Large Object With Bright Red Lights</t>
  </si>
  <si>
    <t>Red light objects flying over Dayton</t>
  </si>
  <si>
    <t>2 reddish orange lights traveling to NE,  ((NUFORC Note:  We are uncertain as to whether this is intended as a serious report.  PD))</t>
  </si>
  <si>
    <t>Two orange fireballs moving over Beavercreek Ohio for approx 30 minutes.</t>
  </si>
  <si>
    <t>7 fireballs in the sky over Beavercreek, Ohio.</t>
  </si>
  <si>
    <t>A round object with very bright red green and white lights was in the sky making left to right turns very fast, no noise and then disap</t>
  </si>
  <si>
    <t>Four lights above intersection of Interstate 675 and State Route 35 tonight. Could not tell the altitude, but they appeared to be less</t>
  </si>
  <si>
    <t>Saturday evening my Wife, Daughter and I were outside checking out the neighbors Halloween decorations. The sun had completely set and</t>
  </si>
  <si>
    <t>Totally red light, not blinking with a slight Buzz like a drone. Very high altitude changing direction sporadically.</t>
  </si>
  <si>
    <t>Just debunking the red DRONE that was seen on the forth of july. It was a drone with red lights taking video.  ((anonymous report))</t>
  </si>
  <si>
    <t>Flash and object zig-zagging near wpafb</t>
  </si>
  <si>
    <t>1/2mi. long orange /white glowwing craft   nw of topaz mt. utah</t>
  </si>
  <si>
    <t>Weird image in sky.</t>
  </si>
  <si>
    <t>Diamond shaped craft north and east of Byers, Colorado.  ((anonymous report))</t>
  </si>
  <si>
    <t>went to set up the Gps base station for the survey crews in morning at 7:00am,it took 3 of us to set up the antenna tower 40 min.while</t>
  </si>
  <si>
    <t>A UFO went through a wormhole then went through a nother one.</t>
  </si>
  <si>
    <t>3 lights east moving south slowly and slowly rotating in upside down triangle, bottom light disappeared then top right then top left.</t>
  </si>
  <si>
    <t>Bright green orb seen in my back yard</t>
  </si>
  <si>
    <t>weird no aircraft in sky around airport, car shut off when above us, terrible migraine later that night. BRIGHTTT</t>
  </si>
  <si>
    <t>Humming sound outside--unlike any other I've heard around here.</t>
  </si>
  <si>
    <t>Thought it was a bright star at first.  Then the light moved down close to the trees.  It moved around the mountains for about 4 to 5 m</t>
  </si>
  <si>
    <t>Brownish black cylinder shaped object flew over my vehicle at 250 feet altitude, lasting approximtely 5 seconds then vanished.</t>
  </si>
  <si>
    <t>I saw 3 disk/saucer type objects flying erratic around one another for about 5 minutes and then ascended into the atmosphere.</t>
  </si>
  <si>
    <t>It was stationary, with a red light. I looked to my West, and another one, identical, with same red light. Other person captured photos</t>
  </si>
  <si>
    <t>Multiple white orbs crossing the road at fencerow height in broad daylight.</t>
  </si>
  <si>
    <t>Dozens of uniform, same speed, random pattern white lights heading west. Lasted 15 minutes. Assumed this sight would be blowing up from</t>
  </si>
  <si>
    <t>Moving from the North to the south , a very white "light" moved in a straight line across the night sky. There were no blinking lights</t>
  </si>
  <si>
    <t>We watched a cigar/cylinder shaped object about ten degrees above the horizon.</t>
  </si>
  <si>
    <t>A Bright light in the shape of a sphere that moved southeast at a steady spead and appeared to have flames pulsating behind it.</t>
  </si>
  <si>
    <t>Incredibly bright light, faded in then out, maybe super nova.</t>
  </si>
  <si>
    <t>A red/pink pulsing object performing strange flight patterns.</t>
  </si>
  <si>
    <t>Bright blue fireball</t>
  </si>
  <si>
    <t>ABOUT TWO HOURS BEFORE SUNSET, I LOOKED STRAIGHT UP AND SAW TWO VERY BRIGHT SILVER BB OBJECTS THAT WERE MUCH HIGHER THAN JET AIRCRAFT T</t>
  </si>
  <si>
    <t>Bright, Nonflashing Pinkish Light without any accompanying lights visible.</t>
  </si>
  <si>
    <t>My nephew and I saw a large craft that was not identifiable and flying very low.</t>
  </si>
  <si>
    <t>A white chevron UFO moving at high rate of speed in perfect visibilty.</t>
  </si>
  <si>
    <t>Witnessed a floating  pulsating orange ball, that stopped glowing, flashed blue/white lights, glowed orange again, then went out.</t>
  </si>
  <si>
    <t>Diamond  shaped   object  seen  in  ohio</t>
  </si>
  <si>
    <t>We watched these ufos fly over us and stop in a formation of a triangle and each slowly fading away the brightest was the tip of the tr</t>
  </si>
  <si>
    <t>Fast moving orange orbs 400 feet in the sky.</t>
  </si>
  <si>
    <t>Daytime sighting of cigar shaped object, Lancaster, Ohio.</t>
  </si>
  <si>
    <t>A small orange light moved across the sky, stopped, then continued past the horizon.</t>
  </si>
  <si>
    <t>Large fireball in the sky to the left of the sun, seemed to changed it's shape, and size.</t>
  </si>
  <si>
    <t>((HOAX??)) White lights in saucer like pattern.  ((anonymous report))</t>
  </si>
  <si>
    <t>Very bright lights moving at various speeds.</t>
  </si>
  <si>
    <t>I thought they were plane lights at first but in a umbrella formation they never moved.  Just a yellowish white lights.</t>
  </si>
  <si>
    <t>Large black triangle shaped craft no noise or lights wobbled as it moved then slowly went up into sky ((anonymous report))</t>
  </si>
  <si>
    <t>small red light, followed by large white light</t>
  </si>
  <si>
    <t>I saw a craft go fast in one direction and turned and went another direction and disappeared two nights in a row.</t>
  </si>
  <si>
    <t>Slowly pulsing green light with white light underneath.</t>
  </si>
  <si>
    <t>I tried to enter the time in the correct box but it would not allow me. But the sighting took place at 9:20 P.M. or 21:20 P.M. Military</t>
  </si>
  <si>
    <t>Strange light in Ohio.</t>
  </si>
  <si>
    <t>obseved a very reflective ufo over a mountian pass it moved across my field of vision was able to record with video camera. good footag</t>
  </si>
  <si>
    <t>Whatever I saw was very odd, and I had never seen anything like it before.</t>
  </si>
  <si>
    <t>The sighting happened near Ashville Ohio in mann's trailer park.It was hot out ,the moon was bright and in the summer time June or July</t>
  </si>
  <si>
    <t>Traveling "Stars"</t>
  </si>
  <si>
    <t>3 "Stars" - 2 moved closer together and one went through those two..</t>
  </si>
  <si>
    <t>Weird brown triangular object</t>
  </si>
  <si>
    <t>lights during a meteor shower..</t>
  </si>
  <si>
    <t>A stunning display of 6 objects,incredibly fast,no plane can move out and back in formation like that.</t>
  </si>
  <si>
    <t>A bright, shiny, metalic looking object fell downwards in the sky.</t>
  </si>
  <si>
    <t>Dual beams of light (like headlights) reflecting off clouds, rotating in a stationary circular pattern; only visible when cloudy.</t>
  </si>
  <si>
    <t>lights rotating above house above clouds.   ((NUFORC Note:  Advertising lights.  PD))</t>
  </si>
  <si>
    <t>((HOAX??))  lights in the field. Five craft, of all different size. Lifted from the field, and took off.</t>
  </si>
  <si>
    <t>At 3:30 on January 7, 2012 I was hunting on my fathers farm just South of Ashville, Ohio.  I was looking up at the sky and  all of a su</t>
  </si>
  <si>
    <t>Three and four brights orbs flahing and eventually combining to make two orbs</t>
  </si>
  <si>
    <t>TWO FRIENDS AND I WERE IN OUR HOT TUB WHEN WE VIEWED WHAT SEEMED TO BE ONE VERY LARGE PLANE IN THE SKY.SUDDENLY, THE FOUR TO FIVE LIGHT</t>
  </si>
  <si>
    <t>Quick flash of light with vary distinguished shape!</t>
  </si>
  <si>
    <t>Over 40 passengers!</t>
  </si>
  <si>
    <t>I have video 4 circular lights moving back n forth and up and down stationary, 5th oject was much larger and wider also moving side to</t>
  </si>
  <si>
    <t>Two very odd and different flying machines with evedence of more!</t>
  </si>
  <si>
    <t>I noticed in the sky this Triangle  Yellow Light moving slowly around a little forest that we have between our complex (Asten Woods)</t>
  </si>
  <si>
    <t>Very bright light or lights in close proximity seemed to hover over South Jersey in the Sicklerville area.</t>
  </si>
  <si>
    <t>flashing lights swirling in the night.  ((NUFORC Note:  From witness #2.  Possible sighting of Venus??  PD))</t>
  </si>
  <si>
    <t>Flashing lights swirling in the night.  ((NUFORC Note:  Venus in the western sky??  Date is flawed.  Possible hoax.  PD))</t>
  </si>
  <si>
    <t>At 11:57pm i was walking up the stairs and through the window i saw a bright star and i looked at it for approximately 5 minutes and af</t>
  </si>
  <si>
    <t>((HOAX??))  Two flying green human looking objects  with a slender looking female body, with butterfly wings arms and leggs.</t>
  </si>
  <si>
    <t>Bright white lights flashing then faded away with an orange glow</t>
  </si>
  <si>
    <t>7 Red/White pulsating spheres moving in a line parallel to the ground apx. 4 minutes</t>
  </si>
  <si>
    <t>Large orange lights in formation over south jersey.</t>
  </si>
  <si>
    <t>Red lights and grey objects floating in and across the sky after disappearing.</t>
  </si>
  <si>
    <t>First time I ever witnesed something like that.</t>
  </si>
  <si>
    <t>8 Formation fireballs with 2 distinct lights IN each one then a 9th that came later.</t>
  </si>
  <si>
    <t>9 obects total low altitude, eastern skies, vanishing in series one at a time.</t>
  </si>
  <si>
    <t>Triangle with Aura, Blinking Red and White lights.</t>
  </si>
  <si>
    <t>((HOAX??))  Objects were in groups 6 to 8 Seem to be oval in shape Orange light or beam was on the objects</t>
  </si>
  <si>
    <t>Objects were in groups 6-8 Seem to be oval in shape Orange light or beam was on the objects Objects were floating in groups</t>
  </si>
  <si>
    <t>White beaming lights</t>
  </si>
  <si>
    <t>Bright white round object hovering low in the sky at a distance</t>
  </si>
  <si>
    <t>Tear Drop shaped craft at high altitude</t>
  </si>
  <si>
    <t>Two identical triagnular craft  that changed shape during observation</t>
  </si>
  <si>
    <t>close sighting Mt. Sterling Ohio</t>
  </si>
  <si>
    <t>Looked like it went through the hillside</t>
  </si>
  <si>
    <t>5 red lights circled each other hovering about 150 feet off ground for about a minute and a helf then fly away and a high rate of speed</t>
  </si>
  <si>
    <t>I was facing south looking down and a light shined above me enough to get my attention. As soon as I looked up almost 90 degrees I saw.</t>
  </si>
  <si>
    <t>Bright white lights in the shape of a horizontal shaped Ferris-wheel hovering above the treetops.</t>
  </si>
  <si>
    <t>Strange dark shaped object hovering several thousand feet in the air</t>
  </si>
  <si>
    <t>I couldn't believe what we were seeing in daylight. It was a large metallic object that just hovered for over 30 minutes</t>
  </si>
  <si>
    <t>2 lights moving in a circular pattern</t>
  </si>
  <si>
    <t>Squared flying object in western sky of New Palestine Indiana April 26 2012</t>
  </si>
  <si>
    <t>A dozen fireballs seen in sky near New Palestine, IN</t>
  </si>
  <si>
    <t>Triangle UFO in New palestine, Indiana in the country.</t>
  </si>
  <si>
    <t>fireball i never seen anything like this before</t>
  </si>
  <si>
    <t>Low flying slow moving, had red and white lights.</t>
  </si>
  <si>
    <t>Triangle shape craft with headlights, three tiny lights in rear.</t>
  </si>
  <si>
    <t>It was a warm summer night i was on my way to work the night sky was very clear ,and the sky was full of stars but from my view i could</t>
  </si>
  <si>
    <t>Slowly moving  and hovering orange glowing sphere</t>
  </si>
  <si>
    <t>High-altitude, moving,  light that, when overhead, became brilliant; it accelerated off and disappeared into the night sky.</t>
  </si>
  <si>
    <t>We were golfing and seen a black object going across the sky. Then we grabbed our camera and snapped a couple photos as fast as we coul</t>
  </si>
  <si>
    <t>Space craft hovers over pond</t>
  </si>
  <si>
    <t>A pulsating light followed my movements as i walked it moved as i stopped it stopped.</t>
  </si>
  <si>
    <t>I was sitting on my back porch early evening about 7pm, the view faces south east for a few miles. I noticed a dark object in the sky a</t>
  </si>
  <si>
    <t>Sphere like object moving slowly across the sky that didnÂ’t look like a plane, jet or helicopter</t>
  </si>
  <si>
    <t>Seen two sphere shaped objects in the sky that definitely werenÂ’t a plane, jet or helicopter. This is the third time we have seen this.</t>
  </si>
  <si>
    <t>Light moving across treetops</t>
  </si>
  <si>
    <t>Strange lights and crasing object near Bayliss IL.</t>
  </si>
  <si>
    <t>in 1974, I saw a white triangular object moveing low and slow over orchards and fields north of chico CA</t>
  </si>
  <si>
    <t>A huge solid black mass, silently glided directly over us from the NNE going SSW then did a perfect 90 degree turn directly over us and</t>
  </si>
  <si>
    <t>Fully visible  flying saucer</t>
  </si>
  <si>
    <t>Three silver/grey triangle crafts, at very high altitude, no sound, no lights. Chico Ca. 1992/93</t>
  </si>
  <si>
    <t>large solid spherical, bright emerald green with yellow fiery tail, coming across sky at a slow downward angle.  No impact felt or hear</t>
  </si>
  <si>
    <t>Woman calls to report that 3 children reported seeing "round, alien ship" overhead, w/ yellow, orange, red, white lights.</t>
  </si>
  <si>
    <t>Silent, dark triangle shaped UFO sighting</t>
  </si>
  <si>
    <t>Reported by my girlfriend's son, seen over North Chico. He described a very large craft with several lights, not blinking.</t>
  </si>
  <si>
    <t>Brief period of light flashed in my car window about 1/4 mile to right and problably no further than 2 to 3 miles in front.</t>
  </si>
  <si>
    <t>I was surprised to noticed a large black triangular-shaped-wingless object cross the road directly in front of me flying about twenty f</t>
  </si>
  <si>
    <t>This is amplifying information to the Call in of an observation from Paradise, Calif yesterday.  The airport at Chico is used for prati</t>
  </si>
  <si>
    <t>A bright, steady light traversed the sky over my area from SSW to ENE. It appeared to be at great altitude be cause the light seemed to</t>
  </si>
  <si>
    <t>Four glowing objects slowly moving across the night sky, leaving a short trail.</t>
  </si>
  <si>
    <t>a fast moving object appeared in the raod while I was driving, blue and white lights, I stopped and watched, the object stopped and hov</t>
  </si>
  <si>
    <t>small silver object, low flying in very strait line emitting what looked to be a thick bright billowy contrail the shape and length of</t>
  </si>
  <si>
    <t>obect with incredibale manuvering capabilities</t>
  </si>
  <si>
    <t>Unidentified flying man</t>
  </si>
  <si>
    <t>Huge slow flying triangular object blocking out sky during meteor shower on california's I-5 outside chico.</t>
  </si>
  <si>
    <t>I saw a bright blue/green fireball in the East/Northeast sky travel from left upper corner to the lower right horizon.</t>
  </si>
  <si>
    <t>A firey ball of light descending from left to right and high to low in front of us changed colors from white, to yellow to green.</t>
  </si>
  <si>
    <t>Driving home in the evening headed east, I looked north out the van window and saw what apeered to be a rocket entering the atmosphere.</t>
  </si>
  <si>
    <t>A bright glowing blue sphere shaped object with a firey tail falling to the earth.</t>
  </si>
  <si>
    <t>Multiple reports of bright light in northern California.</t>
  </si>
  <si>
    <t>A constant golden colored bright light traversed the pre-dawn sky from west to east  with no sound.</t>
  </si>
  <si>
    <t>Man floating thru the air</t>
  </si>
  <si>
    <t>Observed flying triangle with five orange lights as it flew silently and slowly in an eastwardly direction over city.</t>
  </si>
  <si>
    <t>Orange star-like ball of light, erratic motion, no noise.</t>
  </si>
  <si>
    <t>Blue-green fireball appeared over Chico, then split into 4 smaller similiar shapes. News reports call it a meteor, no debris of any kin</t>
  </si>
  <si>
    <t>Saw the  Silent Balck Giant Triangle Flying Low..With so many sightings Its not a wonder why Uncle sam does not wanna tell us about the</t>
  </si>
  <si>
    <t>Clear day in Febuary,6 lights edge of the atmosphere drifting north to south , watched for several minutes.</t>
  </si>
  <si>
    <t>Extraordinarily fast moving spherical object with pulsing light...</t>
  </si>
  <si>
    <t>Three circular objects moving fast and without sound in a formation pattern</t>
  </si>
  <si>
    <t>Plane chasing lights moving oddly</t>
  </si>
  <si>
    <t>We saw2 bright lights traveling across the night sky at a high rate of speed in formation. ((NUFORC Note:  STS and ISS?  PD))</t>
  </si>
  <si>
    <t>Bright light seen over Chico, CA dimmed and then moved eastward and disappeared.</t>
  </si>
  <si>
    <t>I noticed a blue, smoking fireball fall from the sky.  It had a smoke trail behind it.  It disapeared befor it hit the ground.</t>
  </si>
  <si>
    <t>multiple lights/orbs traveling east to west in clear daylight</t>
  </si>
  <si>
    <t>Large silent blimp looking craft, when seen up close appeared to be a silver craft with four orbs, two white and two red</t>
  </si>
  <si>
    <t>Bright- non blinking, then dissapearing, lights observed flying over Chico ca area 12/22-12/23 2009.</t>
  </si>
  <si>
    <t>Triangle shaped formation of lights slowed and stopped, then changed direction and flew off.</t>
  </si>
  <si>
    <t>Flashing Lights Moving In A Circular Motion.  ((NUFORC Note:  Star??  PD))</t>
  </si>
  <si>
    <t>different shaped craft seen nightly from my front porch&gt;more than 1  ((NUFORC Note:  Twinkling stars, we suspect.  PD))</t>
  </si>
  <si>
    <t>clear night sky.  Stood out very clear.</t>
  </si>
  <si>
    <t>On April 15th, 2011, I was taking pictures of the sunset just right outside the city of Chico in California around the time of 18:30 I</t>
  </si>
  <si>
    <t>Cloaking of some type, its either Black Ops alive and well or it is Extraterrestrial in origin.</t>
  </si>
  <si>
    <t>Craft emitting strong white beam hovers over my road, then checks out the adjacent hills.</t>
  </si>
  <si>
    <t>UFO over Chico, Ca, about 10:45pm on 1/2/13</t>
  </si>
  <si>
    <t>Light moving across sky and then dissipates and disapears within 15-20 seconds.</t>
  </si>
  <si>
    <t>((1st report from same witness))  9 Very brightly lit (red and yellow) saucer shaped crafts. Total time about 18 minutes</t>
  </si>
  <si>
    <t>After going on the back porch for a smoke, what I saw was unbeliveable, we moved to the parking lot for a better onobstructed view.</t>
  </si>
  <si>
    <t>Report of Unusual Lights seen over Chico, California.</t>
  </si>
  <si>
    <t>Fire in the sky, an orange UFO Mystery.</t>
  </si>
  <si>
    <t>Three yellow lights in a row parallel to the horizon moving slowly in an up and down motion and a side to side.</t>
  </si>
  <si>
    <t>While in our backyard we saw an orange shere that seemed to have a faint whitish "aura."  It came from the west, heading east,</t>
  </si>
  <si>
    <t>North Chico!  Bright white cone shaped lights over Richardson Springs Rd.</t>
  </si>
  <si>
    <t>golden ball with tail of sparks over sierra Nevada Mountains.  ((NUFORC Note:  Space debris.  PD))</t>
  </si>
  <si>
    <t>UFOs seen over Chico, CA.  ((anonymous report))</t>
  </si>
  <si>
    <t>UFO zaps meteor, moves  right diagonally, then moves backwards and zaps Meteor.</t>
  </si>
  <si>
    <t>The object was bright, because it is filmed in infa red. I could not see any lights, only brightness indicating heat.</t>
  </si>
  <si>
    <t>In near earth orbit, UFO zapps a meteor high in the night sky.</t>
  </si>
  <si>
    <t>we (friend and I) experienced a 45 minute time loss. We left bed bath and beyond store at 6:00pm. It was new years eve and the employee</t>
  </si>
  <si>
    <t>Long string of lights in Chico.  ((NUFORC Note:  String of Space Link satellites.  PD))</t>
  </si>
  <si>
    <t>Large Structure Class UFO with "Drone/Repair" Class UFO.</t>
  </si>
  <si>
    <t>Light Formation (with faint outline of oblong craft in between lights) in night sky</t>
  </si>
  <si>
    <t>It was moving slowly west. Changing color from red to white. It was also moving up and down</t>
  </si>
  <si>
    <t>I was looking at an object changing shape and color and moving oddly</t>
  </si>
  <si>
    <t>The object was changing shapes and color</t>
  </si>
  <si>
    <t>I looked up to see a blue orb/sphere traveling slowly in the sky it was shooting other orbs out of it and even moved closer</t>
  </si>
  <si>
    <t>Two different orange balls</t>
  </si>
  <si>
    <t>Multiple small flying craft spotted in the sky above my house</t>
  </si>
  <si>
    <t>Ever changing Object sighted, Aurora, Colorado, 1974</t>
  </si>
  <si>
    <t>Small Chevron shaped craft hovered silently above me at 200 ft. then zigged and zagged NW across Aurora.</t>
  </si>
  <si>
    <t>A moving light, resembling a satellite, moved in a zig-zag pattern.</t>
  </si>
  <si>
    <t>i could see it but my friend standing next to me could not it was plain as day right there.</t>
  </si>
  <si>
    <t>Triangle consisting of 3 red lights. Shot straight up, then stayed in same position for 30 seconds, then finally descended diagonally u</t>
  </si>
  <si>
    <t>3 Elongated Diamonds flying in formation over Aurora, CO</t>
  </si>
  <si>
    <t>Mother &amp; daughter hear strange "rattling" sound.  Witness small saucer-shaped craft descend "like feather."  Red &amp; yellow lights.</t>
  </si>
  <si>
    <t>Obj. hovered 100 ft above car.  Red, blue lights on corners.  Changed shape from cube to pyramid to triangle.  Landed 800 ft away.</t>
  </si>
  <si>
    <t>Object seen shooting across the sky at a very high rate of speed and the stopped and started blinking a white light.  Object was moving</t>
  </si>
  <si>
    <t>I was siting on my porch when a bright light sped to the left then blinked brightly on the left and the right at the same time(possibly</t>
  </si>
  <si>
    <t>7/00/98 aprox       aurora    co        looked like star           4-5 seconds               object moved slowly westward        4/7/03</t>
  </si>
  <si>
    <t>while driving to wal-mart notice a reflection of something silvery high in the sky was to high up to notice shape or size but notice it</t>
  </si>
  <si>
    <t>Triangle shaped object traveling slowly over Colorado neighborhood</t>
  </si>
  <si>
    <t>Triangular craft (two footbal fields in size)</t>
  </si>
  <si>
    <t>Four unusual lights flying over Colorado Skies</t>
  </si>
  <si>
    <t>Orange fireball like seen in Aurora north of Buckley AFB at 0300.Duration of 10 minutes,Then dissappears.Recorded on camera!</t>
  </si>
  <si>
    <t>6 crescent shapes in the sky southeast of denver</t>
  </si>
  <si>
    <t>Group of faint red lights flying in a boomerang formation very high and quiet</t>
  </si>
  <si>
    <t>Blinking white light moving unnaturally</t>
  </si>
  <si>
    <t>Several objects came from big one, then I lost sight of them...</t>
  </si>
  <si>
    <t>As i was walking facing west, i began to notice a star like flash. It happened very suddenly,then i was walking to my door to the house</t>
  </si>
  <si>
    <t>Aurora-sees another fireball in the skies of Colrado!!! A truck driver catches the  fireball on his truck mounted camerra.Local Colrado</t>
  </si>
  <si>
    <t>large very black object</t>
  </si>
  <si>
    <t>Bright object in mid day moved from North to South</t>
  </si>
  <si>
    <t>While driving to work me and my friends daughter saw a very black egg shaped object in the sky that came closer very quickly</t>
  </si>
  <si>
    <t>Low, hovering object that appeared to be an airplane, but was too low and slow in the sky, then disappeared.</t>
  </si>
  <si>
    <t>green meteor</t>
  </si>
  <si>
    <t>small faint star like object crosses the sky from the NW to SW then as the object got farther to the SE it faded and vanished..</t>
  </si>
  <si>
    <t>we saw a flying something in the sky it was flying southeast it looked like a star or shooting star but it wasn't. It was flying for a</t>
  </si>
  <si>
    <t>Flashing light Ascends quickly in the night sky</t>
  </si>
  <si>
    <t>An aircraft that is so close and no noise?</t>
  </si>
  <si>
    <t>Apparent bright sundog, brilliant aqua green, yellow and pale orange</t>
  </si>
  <si>
    <t>rectangle bar of yellow glow with blue flicking lights surrounding it</t>
  </si>
  <si>
    <t>2 balls of light "chasing" each other at high rate of speed</t>
  </si>
  <si>
    <t>Two fairly bright white lights moving in tandem.  ((NUFORC Note:  Witness addendum states that object was not Space Station.  PD))</t>
  </si>
  <si>
    <t>Two flashing objects in night sky.</t>
  </si>
  <si>
    <t>Spherical metallic object seen in broad daylight above University Hospital.</t>
  </si>
  <si>
    <t>0n Thursday the 29th of November 2007 between 12:34 to 12:37 pm. My friend and I were at 225 and I70 near Fitzsimons.</t>
  </si>
  <si>
    <t>UFO seen in backyard</t>
  </si>
  <si>
    <t>3 triangle craft,  2 red and one yellow/amber</t>
  </si>
  <si>
    <t>Three separate craft 2 moving north to south one moving south to north over Aurora,CO</t>
  </si>
  <si>
    <t>It is raining really bad here and me and my friend were driving to my house and we saw an object in the sky kinda low with 3 lights on</t>
  </si>
  <si>
    <t>Stationary Single light turns into super fast traveler</t>
  </si>
  <si>
    <t>Craft moving from N to S later Flash in sky like star going nova</t>
  </si>
  <si>
    <t>Brillant oblong object spotted over Aurora, CO.</t>
  </si>
  <si>
    <t>Alien report.  ((NUFORC Note:  We cannot confirm that this is a sincere report.  Source remains anonymous.  PD))</t>
  </si>
  <si>
    <t>hovering orange/yellow eliptical () with hazy lights over south denver metro</t>
  </si>
  <si>
    <t>Stingray like glide ghost.</t>
  </si>
  <si>
    <t>UFO spotted in SE skies this past summer.</t>
  </si>
  <si>
    <t>Three green lights in the shape of a triangle moving FAST, sharp turns and dipping low in the sky at Quincy and Piccadilly!!!</t>
  </si>
  <si>
    <t>4 objects moving and dancing at very high altitude. shiney, reflective orbs</t>
  </si>
  <si>
    <t>Rocket shaped UFO flying near Buckley AFB.</t>
  </si>
  <si>
    <t>There were 6 red lights in a scattered formation, followed by 4 white lights in a perfect row. No sound/ no blinking lights.</t>
  </si>
  <si>
    <t>Lights hovering in night sky, early morning.  ((anonymous report))</t>
  </si>
  <si>
    <t>4th of July 2013 at 9:40pm Aurora, Co. 3 orange circles  during firework seen by 4 people duration about 5 minutes</t>
  </si>
  <si>
    <t>Possibly visited by aliens.</t>
  </si>
  <si>
    <t>Amber Orb hovering over the skies in Aurora Colorado.</t>
  </si>
  <si>
    <t>I thought it was stars but theses were moving sideways.  ((NUFORC Note:  Possible sighting of stars??  PD))</t>
  </si>
  <si>
    <t>5 Bright lights seen.</t>
  </si>
  <si>
    <t>White dots over Aurora.</t>
  </si>
  <si>
    <t>Quiet octagon craft flying at low altitude over Aurora.</t>
  </si>
  <si>
    <t>Pair of Multi-Colored Discs Seen Twice This Week Over Aurora, CO.</t>
  </si>
  <si>
    <t>Six orange crafts flew over our house late Friday night, one at a time.</t>
  </si>
  <si>
    <t>Multiple (7-15) triangle shaped crafts with lights that would flash different colors</t>
  </si>
  <si>
    <t>Bright blue green streaking light above Aurora, CO at approx 1:13 am.</t>
  </si>
  <si>
    <t>I'm watching this green and blue light flash its been raising altitude as a time passes the only light flashing in the sky how to your</t>
  </si>
  <si>
    <t>Multiple lights changing formations.</t>
  </si>
  <si>
    <t>Chevron-shaped object flyinf south over Aurora, Colorado.</t>
  </si>
  <si>
    <t>5 lights moving in formation as they descend.</t>
  </si>
  <si>
    <t>I'm not even sure what really happened.  ((NUFORC Note:  We are not certain this is intended as a serious report.  PD))</t>
  </si>
  <si>
    <t>((HOAX??))  We saw a blue circle go across the sky pretty fast, and was all by itself.</t>
  </si>
  <si>
    <t>A diamond on fire came straight up and moved sideways very quickly</t>
  </si>
  <si>
    <t>5-7 white triangles observed flying in formation.</t>
  </si>
  <si>
    <t>((HOAX??))  Large light, changing from green to red, moving erratically with great speed in western sky.</t>
  </si>
  <si>
    <t>Very slow flying diamond object over our neighborhood july 3, 2016 at approx 9:00pm.  ((anonymous report))</t>
  </si>
  <si>
    <t>Looking up I seen a bright object coming from the S/W towards the N/E.</t>
  </si>
  <si>
    <t>Bright white shape seen close to a park.</t>
  </si>
  <si>
    <t>Similar to shooting star, bright green and left trails like smoke clouds. No noise cloud level so kinda close.</t>
  </si>
  <si>
    <t>We saw a bright light traveling E to west, at a moderate speed and elevation that lasted up to 2 min</t>
  </si>
  <si>
    <t>While in our backyard relaxing on the patio my girlfriend and I saw a round bright light heading from west to east at a moderate elevat</t>
  </si>
  <si>
    <t>I saw a fast moving flash of light at first just a flash then added red light moving across the sky east to west while looking south.</t>
  </si>
  <si>
    <t>Bright object over Aurora that changed shapes as it left.</t>
  </si>
  <si>
    <t>Single white crescent shaped light soundlessly moving 80 feet above me.</t>
  </si>
  <si>
    <t>2 green glowing disks perform stunts over Denver, and fly off at quick speed.  ((anonymous report))</t>
  </si>
  <si>
    <t>Rainbow flashing Orb with Indigo Orbs flashing around the Main one.  ((anonymous report))</t>
  </si>
  <si>
    <t>Disk Shaped Golden light moving different directions in the sky.</t>
  </si>
  <si>
    <t>20 red flashing lights in a rectangular formation, 60 degrees diagonal orientation in the sky, slowly moving &amp; descending</t>
  </si>
  <si>
    <t>The lights always seem to make all the neighborhood dogs bark.  ((NUFORC Note:  Possible sighting of a planet??  PD))</t>
  </si>
  <si>
    <t>Was parking my truck walking back to my house heading SE, noticed flashing light like orb it had to be SW.  ((anonymous report))</t>
  </si>
  <si>
    <t>Silver object in the sky moving slowly west to east then fast to north.</t>
  </si>
  <si>
    <t>Amber ball of light over Colorado.</t>
  </si>
  <si>
    <t>Broad daylight, blue sky, 7 silvery things that looked like they were trying to form a circle.  ((anonymous report))</t>
  </si>
  <si>
    <t>The light that that caught my attention was the one that was flying the lowest, it was heading west flying up and down side to side, th</t>
  </si>
  <si>
    <t>Chevron shape objects at night.</t>
  </si>
  <si>
    <t>I was fishing on the South side of Cherry Creek State Park and there was very little illumination for lights, it was dark and excellent</t>
  </si>
  <si>
    <t>Noticed a bright light Similar to a plane when itÂ’s facing you, and then a second later it dropped really fast and disappeared.</t>
  </si>
  <si>
    <t>Objects were flying in a straight line in the distance, disappearing above one by one</t>
  </si>
  <si>
    <t>A large bright circle in the sky over Aurora</t>
  </si>
  <si>
    <t>flying objects changing colors, animals reacted, magnetic field.</t>
  </si>
  <si>
    <t>Approximately 23:00,I went outside and looked at the moon. Noticed a cluster of lights west of the moon,thought they were stars.They st</t>
  </si>
  <si>
    <t>At first glance I thought it was the tail of a shooting star. Then I notices it didnt fall. It was a vertical line and as I looked clos</t>
  </si>
  <si>
    <t>3 objects in a triangle formation</t>
  </si>
  <si>
    <t>Multiple UFOs captured on Camera over Aurora Colorado</t>
  </si>
  <si>
    <t>Group of 4-5 white lights that eventually got close enough to see that it was some sort of craft. Almost like a hallway of offices</t>
  </si>
  <si>
    <t>Sighting of 4 objects moving from the north to the southeast.</t>
  </si>
  <si>
    <t>Object over streaking low skyline intersecting flight path</t>
  </si>
  <si>
    <t>as if it was just sitting in the sky,as if it there where no gravity moving in unhuman tec.</t>
  </si>
  <si>
    <t>I was laying in bed at night and looked out my window and saw a bright orange light. I walked up to my window and saw that it was gravi</t>
  </si>
  <si>
    <t>2 bright light shooting across the sky and disappeared in Pike Creek, DE</t>
  </si>
  <si>
    <t>Bright Round White Light with Flashing Red or Orange light.</t>
  </si>
  <si>
    <t>Objects at very high altitudes, traveling east.</t>
  </si>
  <si>
    <t>A jet was flying west at the normal altitude that I see jets flying everyday. I know from visual experience how far apart jets need to</t>
  </si>
  <si>
    <t>I was outside on my deck in my backyard to smoke a cigarette as I'd been unable to fall  asleep. I usually recline in my seat and look</t>
  </si>
  <si>
    <t>Came from above south east 1 witness saw an up ward movement after initial sighting witness 2 saw after that point hot electric blue</t>
  </si>
  <si>
    <t>Driving toward Midway,OH on US 323.I had just driven through Range,OH when a family member and myself noticed some object crossing over</t>
  </si>
  <si>
    <t>high speed vehicles traveling north by northwest, spanning the horizon in seconds.</t>
  </si>
  <si>
    <t>small light moving in perfect sync</t>
  </si>
  <si>
    <t>Red star sized flares in Southern NJ.  ((NUFORC Note:  Probably the "flare" from Iridium satellites.  PD))</t>
  </si>
  <si>
    <t>star-like light that bobbled side to side and up and down  ((NUFORC Note:  We suspect Venus.  PD))</t>
  </si>
  <si>
    <t>Sat night, 9/17/11 Pitman and Washington twp NJ, light comes down to earth and then shoots back up on an angle.</t>
  </si>
  <si>
    <t>9:25pm, noticed a small light high in the sky.  The light did not blink and traveled at a high speed.  A second high speed light follow</t>
  </si>
  <si>
    <t>Cluster of Red Lights over Mt Morris, PA.  12/17/17</t>
  </si>
  <si>
    <t>Three gold circle UFOs fly in formation, warp drive away and disappear.</t>
  </si>
  <si>
    <t>A mysterious blue light filled my room and I felt a friendly presence.</t>
  </si>
  <si>
    <t>First one appeared in the eastern sky and moved slowly south, about 10 minutes later another light appeared in the same spot the first</t>
  </si>
  <si>
    <t>Bright Orange Light appearing &amp; disappearing</t>
  </si>
  <si>
    <t>Oval white light with no navigational lights travelling to the northeast.</t>
  </si>
  <si>
    <t>Ball of light, west of city, was wiggling, observed for 20 min.  ((NUFORC Note:  Sighting of Venus?  PD))</t>
  </si>
  <si>
    <t>Disk-on-disk UFO making atmosphere around it pulsate</t>
  </si>
  <si>
    <t>4 orange glowing, non flickering spheres, very crisp and clear.</t>
  </si>
  <si>
    <t>A line of fast moving lights coming from the north west all disappeared into the same location. ((Starlink satellites?))</t>
  </si>
  <si>
    <t>Slow hovering object, making strange humming noise with blinking red and white lights down the center</t>
  </si>
  <si>
    <t>((NUFORC Note:  Hoax?? PD))  About 6 weeks ago I was standing out back of my house, letting the dog out at about 1:30 AM.</t>
  </si>
  <si>
    <t>Slowly moving bright light and aircraft near it.</t>
  </si>
  <si>
    <t>UFO sighting over a carnival in Southern York County, Pennsylvania, caught on camera.</t>
  </si>
  <si>
    <t>I saw 2 golden yellow balls of light flying slowly through the sky.  Had to get off highway to follow them.</t>
  </si>
  <si>
    <t>Watching fireworks and saw an unusually large aircraft miles away, about 5 times larger than a plane, and then it stopped...hovered.</t>
  </si>
  <si>
    <t>large bright flashing object with pertruding light ray underneath west of denver travelling south west.</t>
  </si>
  <si>
    <t>Metallic oval or cylinder , daytime, visable for 15 min, splits into 3 objects,Strasburg Colorado</t>
  </si>
  <si>
    <t>White circle  high in the sky,  Sat in one place for 5 minutes.</t>
  </si>
  <si>
    <t>Fireball above tree line</t>
  </si>
  <si>
    <t>Two lights similar to planets but with unusual coloration and slow but discernable motion. Each eventually faded from sight.</t>
  </si>
  <si>
    <t>Very large, boomerang shaped object, silently moving slowly at treetop height East to West with no wind disturbance.</t>
  </si>
  <si>
    <t>Normal heavnly bodies do not travel in geometric patterns.</t>
  </si>
  <si>
    <t>Flying saucer seen by 100 people at drive-in theater in Denver</t>
  </si>
  <si>
    <t>two bright round very near each other.</t>
  </si>
  <si>
    <t>two lazer like lights, one 6-12 inches off the ground, one dollar sized on the ground.</t>
  </si>
  <si>
    <t>Myself and a friend's sister were standing on a rear balcony at 18th and Franklin St. (SE corner, alley) when we both seemed to "sense"</t>
  </si>
  <si>
    <t>Denver, Colorado, March 17, 1977, at around 7:30 pm. Two objects seen up close. One hovered over our home, the other flew over at just</t>
  </si>
  <si>
    <t>In 1980 my brother and I saw a reddish glowing oval shapped object</t>
  </si>
  <si>
    <t>Brillant bright lights from the sky</t>
  </si>
  <si>
    <t>Light observed above Jefferson County, Colorado moves from over-head stationary position to beyond the East horizon in seconds.</t>
  </si>
  <si>
    <t>I WAS WAITING FOR THE BUS AT 9TH AND GRAPE AFTER THE BOY SCOUT MEETING. I LOOKED AND THE CRAFT FLEW EAST TO WEST OVER THE PALMER SCHOOL</t>
  </si>
  <si>
    <t>I saw  a  UFO  in August of 1994.</t>
  </si>
  <si>
    <t>I witnessed 2 unusual and unidentifiable light sources in the sky above Denver. It was an unseasonably warm September evening, no cloud</t>
  </si>
  <si>
    <t>Picture reveals UFO in the background</t>
  </si>
  <si>
    <t>Multi-colored "pole," appearing to hang in the sky for several minutes before dissipating slowly, from top to bottom, into darkness.</t>
  </si>
  <si>
    <t>Humming then a loud subsonic boom or explosion</t>
  </si>
  <si>
    <t>I was looking towards the Mountains, west, when I saw a large bright golden circle shaped light raise from that area.  It went accross</t>
  </si>
  <si>
    <t>Strange object, stranger events that followed on seeing the object in the Mountains above Denver</t>
  </si>
  <si>
    <t>Red fireball with red tail traveling east to west</t>
  </si>
  <si>
    <t>3rd sighting of UFO's in DIA area</t>
  </si>
  <si>
    <t>My son and I saw and videotaped a sighting in the sky north of Denver on 11/14/98 beginning at 17:24 and ending at 17:38.</t>
  </si>
  <si>
    <t>A formation of a constant group of 1 dozen metallic/lights near DIA</t>
  </si>
  <si>
    <t>Going to work, ahead of me at a stop light I saw a small object moving at a fast rate. It was crossing my direction of travel at an est</t>
  </si>
  <si>
    <t>Black object disappears followed by light object</t>
  </si>
  <si>
    <t>"just before" sun-up; snow whit fire ball streaked west to east above and across city skyline. Looked like just the picture of an old M</t>
  </si>
  <si>
    <t>Saw a very bright amber light eluminating out of a four pointed objected. about 10:30pm and around this date.</t>
  </si>
  <si>
    <t>I saw a very strange looking objecet in the north eastern part of the sky about a week ago.</t>
  </si>
  <si>
    <t>Leaving Los Angeles International Air Port (737) FrontierAirlines (Departure flight was set at 07:00) about 20 minuets into the flight</t>
  </si>
  <si>
    <t>A star was moving, grew very bright, then faded out. a few minutes later  we spotted two stars moving fast, North and South.  Then we s</t>
  </si>
  <si>
    <t>Star like light moved about 10 moons, disappeared, reappeared and moved 10 more moons then disappeared again.</t>
  </si>
  <si>
    <t>While visiting relatives in Denver Colorado on the outskirts of the city my daughter and her boy friend pointed to the sky just above t</t>
  </si>
  <si>
    <t>Something(s) rising behind me as I was driving home from work.</t>
  </si>
  <si>
    <t>Observed large, dark, vaguely boomerang-shaped object move swiftly and silently from NE to S and then arc W</t>
  </si>
  <si>
    <t>A triangle-shape object that looked like balls tied together, flying in formation.</t>
  </si>
  <si>
    <t>I was driving home down 13th street, I saw a object hovering over 13th street very low, at first I could not tell how low as I was appr</t>
  </si>
  <si>
    <t>strange phenomenon after sighting</t>
  </si>
  <si>
    <t>Bright aqua green flashing roundish ball with orange sparkles coming out the back in a triangular shape, may have had a red dot near th</t>
  </si>
  <si>
    <t>White object looked like upside down Y left strange trail no sound and seemed to come out of the mountains west of Denver</t>
  </si>
  <si>
    <t>a Geese shaped spacecraft vehicular vessel and a rectangular mother ship faintly appeared for 200 minutes over the Rockies stadium</t>
  </si>
  <si>
    <t>ufo setting over the denver tech center</t>
  </si>
  <si>
    <t>triangle object withred lights on points and white light in center</t>
  </si>
  <si>
    <t>object behind clouds that looked like full moon but was not. moved to always be behind clouds for six minutes</t>
  </si>
  <si>
    <t>Five faint red things in a fast and silent V formation in Denver at 5:52pm on 11/24/00 with no running lights?</t>
  </si>
  <si>
    <t>A star-like object flying past the moon, faster than a jet</t>
  </si>
  <si>
    <t>(see discripton)</t>
  </si>
  <si>
    <t>One pinpoint of light moved northward across the sky joining another before I lost them in the haze.</t>
  </si>
  <si>
    <t>Daytime sighting in Denver City Limits, witnessed UFO color, communications, movements of 6 flying craft.</t>
  </si>
  <si>
    <t>A Very Descriptive, Multi-Ship, Broad Daylight Observation in Denver in 2001</t>
  </si>
  <si>
    <t>Two solid ovoid objects with occasional light flashes drift like balloons overhead, but against the wind</t>
  </si>
  <si>
    <t>Two different color orbs playing chase over denver &amp; shortly after military aircraft shows up.</t>
  </si>
  <si>
    <t>Odd movement in the Denver sky</t>
  </si>
  <si>
    <t>20+ lights seen individually, very rapid speed, abrupt direction changes, no sounds, multiple witnesses in Denver</t>
  </si>
  <si>
    <t>Odd Lights in Colorado Sky</t>
  </si>
  <si>
    <t>As I was driving in my car on the way home from work, I stopped at the red light turning west on Colfax Avenue.  I was on the intersect</t>
  </si>
  <si>
    <t>Bright sphere in sky, completely stationary, then disappeared</t>
  </si>
  <si>
    <t>Silver ball moving in Denver sky</t>
  </si>
  <si>
    <t>taking pictures of blue moon. of 5 pictures it was it was there long enough for only 1. the 3rd pic. i took</t>
  </si>
  <si>
    <t>Large boomerang-shaped craft seen during meteor storm in the Denver, Colorado area.</t>
  </si>
  <si>
    <t>Daytime black wing-like configuration flying low and at rapid speed over Denver</t>
  </si>
  <si>
    <t>the dot of light in the sky stayed still for about 15 minutes and then zoomed across the sky.</t>
  </si>
  <si>
    <t>we taped a triangle shaped object changing shape and color then just disappeared within 15 min</t>
  </si>
  <si>
    <t>Two unknown daylight lights observed high above Denver</t>
  </si>
  <si>
    <t>2 Fireballs (green metal front rest on fire ) Sunday  East to West Monday North to South (live video</t>
  </si>
  <si>
    <t>It was 'V' shaped, large, and silent.</t>
  </si>
  <si>
    <t>flattened black diamond cruises over Denver in bright blue sky</t>
  </si>
  <si>
    <t>Bright single light in sky, that was stationary for a while, moves up and down, and turns into blue &amp; red light</t>
  </si>
  <si>
    <t>Point of Light spotted in denver on 9/01/03</t>
  </si>
  <si>
    <t>I heard what initially sounded like a commercial aircraft, but it sounded like it was coming down. I went out on my deck, and above my</t>
  </si>
  <si>
    <t>The formation can best be described as being in the shape of a "snake"</t>
  </si>
  <si>
    <t>V formation of white lights move with no sound</t>
  </si>
  <si>
    <t>flew in circles, changed shape, landed somewhere in the city.</t>
  </si>
  <si>
    <t>MUFON COLORADO REPORT:  Strange objects seen in daytime sky over Denver.</t>
  </si>
  <si>
    <t>Independent confirmation of a previously reported sighting of a UFO of Denver, CO.</t>
  </si>
  <si>
    <t>Silver object remians stationary in skys above denver for 20 minutes.</t>
  </si>
  <si>
    <t>My husband and I observed an small bright red object flying over central Denver on a clear sky at dusk.</t>
  </si>
  <si>
    <t>Two disc-shape crafts over Denver, at dusk, resembling the recent Mexico UFO's, caught on a webcam snap</t>
  </si>
  <si>
    <t>Triangular sighting in Central Denver, 10 May 2004, at 3:35 AM  ((NUFORC Note:  NOSS satellites.  PD))</t>
  </si>
  <si>
    <t>Bright light hovering for a long time</t>
  </si>
  <si>
    <t>Ufo's and Aliens , like so what.</t>
  </si>
  <si>
    <t>Black Triangle sighting in Denver, 2004.  VERY up close, very black.  Traditional 3-pointed triangle.</t>
  </si>
  <si>
    <t>Two triangular craft with 5 white lights each flying in formation.</t>
  </si>
  <si>
    <t>Denver downtown UFO sighting</t>
  </si>
  <si>
    <t>Extremely bright small cylinder almost stationary in clouds abo e Denver.</t>
  </si>
  <si>
    <t>Then it dissapeared again.</t>
  </si>
  <si>
    <t>Bright Golden orb with tail - remained in sight approximately 4 seconds moving from South to North</t>
  </si>
  <si>
    <t>Triangle with lights, no sound, heading south-west.</t>
  </si>
  <si>
    <t>bright white ball of light  about 10:00 position in sky  NE to SE seen by bionoculars towards end last five seconds stars were going by</t>
  </si>
  <si>
    <t>We saw a saucer shaped craft in the day time in a very populous area, hovering approx. 1000 feet in the air</t>
  </si>
  <si>
    <t>3 Saucer Shaped Light Metallic Craft observed flying below a United Airlines Flight out of Denver.</t>
  </si>
  <si>
    <t>this thing caught my eye and i was stunned to see this object in the sky ,the way it  moved told me it was not an airplane!!!!!!!!!</t>
  </si>
  <si>
    <t>Strange light in the sky shoot off through the sky after several minutes of hovering.</t>
  </si>
  <si>
    <t>Silver Cigar Shaped object flying over I-25 downtown Denver at 2pm on a clear day</t>
  </si>
  <si>
    <t>The objects were reflective and the movement was not wind driven and appeared in the field at once.</t>
  </si>
  <si>
    <t>Cigar shaped object over the frontyard of my house flashed green and orange lights in my face.</t>
  </si>
  <si>
    <t>A flash of light hovering over a lake.</t>
  </si>
  <si>
    <t>Speedy Craft captured in photos over Lake Marston, Denver.</t>
  </si>
  <si>
    <t>GREEN BRIGHT LIGHT OVER DENVER</t>
  </si>
  <si>
    <t>I saw a bright white cigar shaped aircraft moving slow across the sky and suddenly disappear.</t>
  </si>
  <si>
    <t>Daylight Disk near Denver</t>
  </si>
  <si>
    <t>V Shape ufo over my head silent moving with no light on about 200 yards above blocking out the star in the sky in Denver, Colorado</t>
  </si>
  <si>
    <t>Large bright white light with evenly spaced smaller lights in trail east of Denver moving northeast, as seen by airline pilot at FL380</t>
  </si>
  <si>
    <t>My sister and I grew up in a model aviation building/flying family and we both have a keen knowledge of the state of aviation art in fl</t>
  </si>
  <si>
    <t>Triangle like object appears, lands then dissapears near littleton hospital</t>
  </si>
  <si>
    <t>4 Bright objects fly in formation over downtown Denver and the Platte River.</t>
  </si>
  <si>
    <t>Silent and Triangular shaped craft passes above Denver residence</t>
  </si>
  <si>
    <t>Oval object travelling west over Denver skyline flanked by two jets</t>
  </si>
  <si>
    <t>Circling White bursts of light traving northbound in Denver, CO December 16, 2006 (6:45 pm to 8:00 pm) ((Advertising lights???))</t>
  </si>
  <si>
    <t>Colorado Southeastern sky.  ((NUFORC Note:  Possible sighting of the star, Sirius??  PD))</t>
  </si>
  <si>
    <t>Cracked windshields reported in at least 10 - 15 planes. Pilots reported no debris while in flight. Bad weather in midwest and in/near</t>
  </si>
  <si>
    <t>Strange object behind a weatherman giving forecast.</t>
  </si>
  <si>
    <t>Daylight sighting of unknown object.</t>
  </si>
  <si>
    <t>Two lights that appeared connected moving very quickly SW to NE (faster than any commercial plane or military jet) across the sky .</t>
  </si>
  <si>
    <t>Fast moving oval  bright orange/amber domed object at low altitude.</t>
  </si>
  <si>
    <t>Flying object with Triangular shaped aura spotted in Denver</t>
  </si>
  <si>
    <t>2  sets of 4 crafts each in V formations completely stationary.</t>
  </si>
  <si>
    <t>Two UFO's seen above Denver sky.  ((NUFORC Note:  Space Shuttle w/ ISS??  PD))</t>
  </si>
  <si>
    <t>Circular object flying up and into the clouds before a storm.</t>
  </si>
  <si>
    <t>Shiny metallic cigar shape (probably saucer) object travelling above Denver metro area.</t>
  </si>
  <si>
    <t>Large white rectangular UFO over Denver</t>
  </si>
  <si>
    <t>Huge lighted cluster in the eastern sky.  ((NUFORC Note:  Sighting of Venus.  PD))</t>
  </si>
  <si>
    <t>Viewed a silent, grey, shape shifting ufo fly over the nearby Denver Pepsi Center at 9:36pm.</t>
  </si>
  <si>
    <t>My son was on the gravel road leading to our home.  He saw lights that were hovering over our home.  As he neared the lights (the light</t>
  </si>
  <si>
    <t>White object, ufo, changing shape, moving North of Denver</t>
  </si>
  <si>
    <t>Distant white spheres seen by crowd on college campus</t>
  </si>
  <si>
    <t>Crescent shaped object with red, green, and white lights to the east of Denver.</t>
  </si>
  <si>
    <t>I saw two silver dots in the western sky as the sun was setting both were locked into a single position in the sky and then they were g</t>
  </si>
  <si>
    <t>Very fast disappearing light in nighttime sky</t>
  </si>
  <si>
    <t>Saucer shaped craft seen flying over downtown Denver from about 1-2 minutes.</t>
  </si>
  <si>
    <t>Three moving craft near Lowry.</t>
  </si>
  <si>
    <t>Two twinkling, moving UFOs seen above the western horizon in Denver, CO.</t>
  </si>
  <si>
    <t>Pulsed Contrail</t>
  </si>
  <si>
    <t>Two orbs,,,one in Denver,,,,one in San Diego</t>
  </si>
  <si>
    <t>Witnessed V shaped lights moving without sound over Denver, Colorado for 20 seconds</t>
  </si>
  <si>
    <t>I don;t know if this is even any thing or not but I was watching Ten Thousand BC. 16 minutes into the movie is when I saw some lights i</t>
  </si>
  <si>
    <t>Five lights moving behind cloud, none emerged.</t>
  </si>
  <si>
    <t>Craft plummeted over Denver, CO, flashing orange and blue/green, flipping end over end, suddenly ascended rapidly out of sight</t>
  </si>
  <si>
    <t>Bright triangle lights in sky</t>
  </si>
  <si>
    <t>three semi-stationary lights in sky seen from Denver area but over Kansas. Able to move very fast.</t>
  </si>
  <si>
    <t>We saw three objects, one big circular with bright lights moving fw and spinning, one and two much smaller ones flying with it.</t>
  </si>
  <si>
    <t>Pale blue lights hover near Denver, Colorado in "V" formation</t>
  </si>
  <si>
    <t>large object hovering completely still, three lights in the center with a glowing rounded bottom.</t>
  </si>
  <si>
    <t>Bright star looking object moved in sky and turned red, blue, green, yellow and hovered in sky</t>
  </si>
  <si>
    <t>On May 15, 2010 I witnessed four ufo's that looked like bright stars or satellites. ((NUFORC Note:  Satellites??  PD))</t>
  </si>
  <si>
    <t>Glowing orange orb over south metro Denver.</t>
  </si>
  <si>
    <t>Slow flying black mass that eventually disappeared behind a cloud</t>
  </si>
  <si>
    <t>A Ufo Came twards me and another waiter in denver co at my night Job it was scary we saw it clearly and it flew back into space</t>
  </si>
  <si>
    <t>Black and shiny object flying over Denver CO</t>
  </si>
  <si>
    <t>Several spheres over Denver - Visibile with polarizing glasses and invisible to normal glasses.</t>
  </si>
  <si>
    <t>We were camping in Colorado in the mountains. On our way back Sunday July 3rd we were driving and my girlfriend said whats that?  I loo</t>
  </si>
  <si>
    <t>White Triangle in Denver Colorado</t>
  </si>
  <si>
    <t>Cylinder, Spherical, and disc shaped craft making rapid to slow impossible movements, and vanishing.</t>
  </si>
  <si>
    <t>Denver, Cheeseman Park large ship sighted...disapears within minutes</t>
  </si>
  <si>
    <t>Breen ball</t>
  </si>
  <si>
    <t>Silent V formation over Denver, CO.  ((NUFORC Note:  Report from law enforcement officer.  PD))</t>
  </si>
  <si>
    <t>Huge flying-V appeared to be high in the atmosphere.</t>
  </si>
  <si>
    <t>5 Orange balls of light in triagle formation followed by dim white light.</t>
  </si>
  <si>
    <t>These objects, which looked liked stars, stood stationary, yet moved. They moved quite slowly. But there were two.  Near DIA.</t>
  </si>
  <si>
    <t>It looked like a star, but it stayed stationary and another light moved around it._x005F_x000D_
_x005F_x000D_
It was too bright to have been a star.  I went in</t>
  </si>
  <si>
    <t>Large silent silver spheres gliding across sky in formation.</t>
  </si>
  <si>
    <t>Three amber lights in Lakewood, Colorado</t>
  </si>
  <si>
    <t>Small bright silver round observation orb hovering and floating about in front of a Colorado beep blue sky regardless of wind atmospher</t>
  </si>
  <si>
    <t>UFO- looked like a bright star with red wings.</t>
  </si>
  <si>
    <t>At approximately 8:15pm mountain time on Wednesday 6/20/12 I saw an Unidentified Flying Object over Denver Colorado. There was a weat</t>
  </si>
  <si>
    <t>three bright objects at a stand still east of denver!  one medium object at stand still! second object below the top one! but way more</t>
  </si>
  <si>
    <t>Two Star-like UFO's Seen in Denver During the Time of  the  2012 Summer Olympics in August.</t>
  </si>
  <si>
    <t>Orange egg lights</t>
  </si>
  <si>
    <t>Orb over Denver tonight was a helium balloon</t>
  </si>
  <si>
    <t>Dark, silent object moving slowly over Denver.</t>
  </si>
  <si>
    <t>Unidentified box looking object flying across Denver Metropolitan area under intelligent control.</t>
  </si>
  <si>
    <t>Small Metallic Disc Sighted in Denver, CO.</t>
  </si>
  <si>
    <t>Silver blue metallic spheres with glowing orange centers,under intelligent control./Denver.</t>
  </si>
  <si>
    <t>Bright orange light cruising over Denver!!!  The orb went lights out and looked like a giant bubble. Silent too!</t>
  </si>
  <si>
    <t>Silent and Fast-Moving Orange Orb Over Denver</t>
  </si>
  <si>
    <t>Silver circle with black triangle ahead of storm.</t>
  </si>
  <si>
    <t>Saw flying spheres .</t>
  </si>
  <si>
    <t>Triangular light formation over Denver on the 4th.</t>
  </si>
  <si>
    <t>lights splitting into multiple orbs</t>
  </si>
  <si>
    <t>Transparent red balloon/bubble thing with lights. Had intelligence</t>
  </si>
  <si>
    <t>Ufo shoofing thru the sky during a national broadcadt. (NFL) 9/5/13.</t>
  </si>
  <si>
    <t>Light objects appearing over North Denver in a triangle formation.</t>
  </si>
  <si>
    <t>3 orange spheres.</t>
  </si>
  <si>
    <t>Triangular shaped object with a large round light on what appears to be the bottom.</t>
  </si>
  <si>
    <t>Blue/sphere of light.</t>
  </si>
  <si>
    <t>3 falling fireworks streams changing into 3 bright hovering lights.</t>
  </si>
  <si>
    <t>4 lights over Denver. 2 turned into 4.  As they dropped from the first 2, very bright flare trails seen ascending.</t>
  </si>
  <si>
    <t>I'm not sure what I saw 4-5 lights fell from the sky over Denver it looked like shooting stars but they changed direction they went da</t>
  </si>
  <si>
    <t>5 Orange Orbs lift off in north Colorado.</t>
  </si>
  <si>
    <t>Bright white orbs or points of light in cloud.</t>
  </si>
  <si>
    <t>Green light moving erratically over Stapleton at 3 am.</t>
  </si>
  <si>
    <t>Black oval shaped object moving slow with no change in elevation.  Snowy conditions and low clouds, but object was well below clouds.</t>
  </si>
  <si>
    <t>A boomerang-shaped black object flys overhead during an eclipse in Denver.</t>
  </si>
  <si>
    <t>((HOAX??))  Squadron of enormous UFOs seen over denver at moment of full lunar eclipse.</t>
  </si>
  <si>
    <t>White spheres.</t>
  </si>
  <si>
    <t>Small light changed direction and speed, then stopped and became dim as if moving higher out of sight.</t>
  </si>
  <si>
    <t>During the mid-evening of Thursday, June 5th, 2014, myself, two other adults and three children simultaneously witnessed the following.</t>
  </si>
  <si>
    <t>Bright light hovering at DIA.</t>
  </si>
  <si>
    <t>Red round object with naked eye, disk shape with flames through scope in southwest  sky</t>
  </si>
  <si>
    <t>Round, fierey red, stationary object in the sky.</t>
  </si>
  <si>
    <t>I caught a picture of a disc!!!</t>
  </si>
  <si>
    <t>5 fast moving lights seen over Denver.</t>
  </si>
  <si>
    <t>3 to 4 orange lights moving in a weaving formation caught on video.</t>
  </si>
  <si>
    <t>15-25 light orbs over southwestern Denver.</t>
  </si>
  <si>
    <t>At least 50 solid white lights traveling maybe more.</t>
  </si>
  <si>
    <t>Two bright orange orbs in Northwest Denver synchronized, traveling northeasterly above tree line, then disappeared.</t>
  </si>
  <si>
    <t>A short cylinder with slightly domed top, headed North West, disappeared not due to speeding off, but literally vanished.</t>
  </si>
  <si>
    <t>At the Rockies game during the fireworks a lot of people were looking away from the fireworks and noticed an object with 3 lights. 2 re</t>
  </si>
  <si>
    <t>Small craft with red and green lights moving erratically.</t>
  </si>
  <si>
    <t>It appeared first as a series of stars that did not twinkle and moved along the skyline until disappearing. The star like collection sh</t>
  </si>
  <si>
    <t>V shaped craft with 5 thick red luminescent crosses, very fast, smooth, with zero noise emission.</t>
  </si>
  <si>
    <t>Very huge lights flying by really slow huge across the sky; not flying in formation; seem to switch positions.</t>
  </si>
  <si>
    <t>Denver, CO, on a late afternoon clear sky, 5 orbs appeared in the sky, some showing a streak of light before going back to orb shape.</t>
  </si>
  <si>
    <t>Red shiny sphere above Denver.</t>
  </si>
  <si>
    <t>V-shaped craft seen over Denver.  Also, saw fast gray wispy barrel looking craft moving thru low hanging fog.</t>
  </si>
  <si>
    <t>I was standing at the top of the parking garage next to Whole Foods on 2nd Ave in Cherry Creek.  I was admiring the alpen glow looking.</t>
  </si>
  <si>
    <t>One flashing ball of light and 9 other balls of light in the Denver sky.</t>
  </si>
  <si>
    <t>UFO over DIA.</t>
  </si>
  <si>
    <t>Intelligent burning fireball over University Hills/ Denver, CO.</t>
  </si>
  <si>
    <t>A gray/white triangular aircraft w/3 cone-shaped rockets on the bottom.  They were blue, orange, and red.</t>
  </si>
  <si>
    <t>Triangular craft.</t>
  </si>
  <si>
    <t>15 red orbs seen in formation across the sky.</t>
  </si>
  <si>
    <t>Orange lights floating in the sky then disappearing</t>
  </si>
  <si>
    <t>Fleet of UFO's over Denver.</t>
  </si>
  <si>
    <t>3 low-altitude orange globes, Denver, 4th of July, 2015.</t>
  </si>
  <si>
    <t>Black medicine-capsule shaped object, flying horizontally at about dusk.</t>
  </si>
  <si>
    <t>Light disappears, moves, reappears, and shoots short lightning-like discharge.</t>
  </si>
  <si>
    <t>A light dashed across the sky, then a smaller light spiraled about three times before disappearing.</t>
  </si>
  <si>
    <t>Lights west of Denver.</t>
  </si>
  <si>
    <t>Five bright red lights holding position in fixed formation, heading 110 Degrees due east of Denver, three static in triangle, two flash</t>
  </si>
  <si>
    <t>Black triangle with five rust colored lights.</t>
  </si>
  <si>
    <t>Boomerang craft-stealth bomber like- w/round amber lights</t>
  </si>
  <si>
    <t>a craft enlarged in the photo with possible windows or portals. the object was clear white with dark decks.</t>
  </si>
  <si>
    <t>Facing due N on Crestline ave in Denver; witnessed what I originally believed to be an aircraft.  ((NUFORC Note:  Parachutists??  PD)</t>
  </si>
  <si>
    <t>Dark chevron/boomerang object.</t>
  </si>
  <si>
    <t>UFO over Denver with two pulsating lights.</t>
  </si>
  <si>
    <t>Drone like objects with erratic flashing white, red, orange, green, and blue lights</t>
  </si>
  <si>
    <t>Object had a tail and maintained shape and speed.</t>
  </si>
  <si>
    <t>Is anyone else seeing this now?? I'm downtown Denver and I'm looking W above the mountains.  Really high up there are lights pulsating.</t>
  </si>
  <si>
    <t>Orange lights in a formation off of I-70.</t>
  </si>
  <si>
    <t>Two white cigar shaped UFO's stop and hover over I-25 in Denver, then change to an amber color and disappear.</t>
  </si>
  <si>
    <t>Two UFO craft sighted in Denver-One strobing with forward momentum, the other hovering.</t>
  </si>
  <si>
    <t>Strange behavior above Denver sky.</t>
  </si>
  <si>
    <t>Dark sky, cylinder with light and clouds in it swirling around.</t>
  </si>
  <si>
    <t>I walked out to my backyard and saw a very bright light that looked like a star but i noticed it was moving slow. Before my eyes the cr</t>
  </si>
  <si>
    <t>At 928 pm friend and I talking about me seeing a red triangle shaped ufo just a week ago then see 6-8red orbs little bigger than Mars w</t>
  </si>
  <si>
    <t>5 orange lights flying in formation in the sky.</t>
  </si>
  <si>
    <t>So at approximately 9 pm on October 21st 2016, we were sitting outside in our front yard star gazing due to the metior showers when all</t>
  </si>
  <si>
    <t>V-shaped craft with 4 red non flashing, dimmed huge lights flying over us while we were waiting to go inside.</t>
  </si>
  <si>
    <t>3 glowing orange lights.</t>
  </si>
  <si>
    <t>Bright object over downtown (East) Denver is observed twice, then the same thing appears in the West</t>
  </si>
  <si>
    <t>Moved slow but made quick turns staying and circling same area I have it on security camera's that record 24/7</t>
  </si>
  <si>
    <t>They were triangles quick and never seen anything like it.  ((anonymous report))</t>
  </si>
  <si>
    <t>Huge rectangular dark object flying.  Looked Like if somehow a semi truck was flying in the sky.  ((anonymous report))</t>
  </si>
  <si>
    <t>I was doing a patrol of my buildings perimeter on 06/15/17 around 10:03AM. I always tend to look at the sky and today I was lucky enoug</t>
  </si>
  <si>
    <t>Red light observed under a thundercloud, stationary for a few seconds, then went straight down and changed from red to white.</t>
  </si>
  <si>
    <t>The sky was light. So no fireworks were visible yet.  There where two circles of light hovering above the airport in Denver.</t>
  </si>
  <si>
    <t>5 distinct bright objects moving in and out of formation and visibility.</t>
  </si>
  <si>
    <t>Denver Light formation 7/4  of 4-5 bright lights format just after firework show began low sky and bright N of Englewood nr Denver.</t>
  </si>
  <si>
    <t>I am seeing a bunch of white orb like lights moving in a circular motion and then spanning off in different directions as i am looking</t>
  </si>
  <si>
    <t>My family and I were driving home from Denver Co. and the day was really hazy because of the fires going on which turn the sun red and</t>
  </si>
  <si>
    <t>Strange colored lights blinking and moving erratically in south Denver sky.</t>
  </si>
  <si>
    <t>A cluster of whitish balls with blue chevron wings over Denver Colorado</t>
  </si>
  <si>
    <t>Falling star became closer to the ground by the seconds and appeared in the shape of an upside down teardrop floating above my car.</t>
  </si>
  <si>
    <t>Pink flying object that disappeared into clouds</t>
  </si>
  <si>
    <t>((HOAX??))  it flew across the sky super fast me and my family saw it clearly  ((anonymous report))</t>
  </si>
  <si>
    <t>My family and I first saw a circular formation of strobing red lights. We decided to stop and look and the formation changed. They star</t>
  </si>
  <si>
    <t>Denver:  String of lights, in formation, no sound.  ((anonymous report))</t>
  </si>
  <si>
    <t>Red and white blinking lights in a downward line formation. Traveled from east to west maybe 25 miles then disappeared.</t>
  </si>
  <si>
    <t>A cluster of lights moving quickly in my video from right to left at 4 seconds in my video.</t>
  </si>
  <si>
    <t>3 stat. lights in a triangular pattern on the E hor.  Lights then disappeared one at a time.  ((anonymous report))</t>
  </si>
  <si>
    <t>Big orb in the W sky.  Lasted 15 mins and changed in color.  ((anonymous report))</t>
  </si>
  <si>
    <t>I saw a UFO in the sky while I was on an airplane</t>
  </si>
  <si>
    <t>Clear objects with flashing lights over Carson Elementary school.</t>
  </si>
  <si>
    <t>Several massive fireballs appearing and reappearing in different #s, 2 to 4 to 3.  No apparent formation or shape.</t>
  </si>
  <si>
    <t>4 lights in the sky making shape formations, triangle, square, line. then dissappear , reappear . Countinueing for 5+ mins</t>
  </si>
  <si>
    <t>Cigar, no wings, tail, or lights moving from south to north.</t>
  </si>
  <si>
    <t>Six objects changing formation for about 10 minutes above the Denver Metro Area, mid day.</t>
  </si>
  <si>
    <t>Erratically moving light fading inconsistently in and out above Denver.</t>
  </si>
  <si>
    <t>Shooting star like object stops for millisecond then in a complete opposite direction about 90 degree angle and out of orbit it went.</t>
  </si>
  <si>
    <t>Unnatural moving circular Craft with green and red lights</t>
  </si>
  <si>
    <t>This was over Empower Field. Three lights quickly changing formation in several different sequences</t>
  </si>
  <si>
    <t>I saw a large triangular shaped craft with no engine sound, no lights, no exhaust trail, cloaking against the night sky over Denver.</t>
  </si>
  <si>
    <t>I saw what looked to be a shooting star, however it was too low to be one. It was probably flying at the same altitude as a plane maybe</t>
  </si>
  <si>
    <t>Unnatural movment of craft over denver - Possible UFO</t>
  </si>
  <si>
    <t>Going North on Sante Fe to Evans when I saw a bright colorful light in the sky. It was going West and flashed 3 times slowly.</t>
  </si>
  <si>
    <t>Dancing lights over Montbello (Denver).  ((NUFORC Note:  Starlink satellites?  PD))</t>
  </si>
  <si>
    <t>It looked like a bug bright star until I git closer._x005F_x000D_
_x005F_x000D_
The object started moving so I started recording this object in the sky it stoo</t>
  </si>
  <si>
    <t>Big blue fireball</t>
  </si>
  <si>
    <t>Stealth Bomber shaped smear of low lights slowly moving across the sky.</t>
  </si>
  <si>
    <t>UFOs appeared 1 by 1 in a lined order from behind a curtain bright star that I donÃ‚Â’t know, ((anonymous report))</t>
  </si>
  <si>
    <t>Multiple objects tracked southwest to northeast at approximately 9:30pm on 3/25.   (("Spacelink" satellites??))</t>
  </si>
  <si>
    <t>Spherical light-changing object that didn't move</t>
  </si>
  <si>
    <t>went outside to smoke a cigarette and was looking at sky and we saw a singular star like object moving through sky(I have seen the star</t>
  </si>
  <si>
    <t>Saw what I thought was a satellite  ((Starlink satellites?))</t>
  </si>
  <si>
    <t>I was sitting outside viewing the norther sky when I noticed eight lights in the shape of the tip of an arrow ^ but facing downward.  T</t>
  </si>
  <si>
    <t>i went out for a smoke just befor 3 am._x005F_x000D_
_x005F_x000D_
i looked up to see a star in the south east skie._x005F_x000D_
_x005F_x000D_
i was wondering what star coul be that</t>
  </si>
  <si>
    <t>On a walk through the neighborhood I glanced up at the sky and noticed a small circle heading west. It went behind some trees and disap</t>
  </si>
  <si>
    <t>On the night of July 4th in Denver Colorado there were multiple balls of light moving fast and making abrupt changes in direction!</t>
  </si>
  <si>
    <t>Cylindrical, capsule shaped silver object seen flying near Denver International Airport.</t>
  </si>
  <si>
    <t>Yellowish color sphere above the Denver Sky seen multiple times in the same vicinity</t>
  </si>
  <si>
    <t>3 light craft seen hovering while driving 285 east bound looking directly north up Sheridan Blvd.</t>
  </si>
  <si>
    <t>5 lights in a triangle, high velocity north to south direction, silent, appear to be tight formation or connected however the stars bey</t>
  </si>
  <si>
    <t>Sighting of unknown rectangle craft,</t>
  </si>
  <si>
    <t>I had my front door open because my house was really warm from having the oven on. I saw some super bright white lights flying in the a</t>
  </si>
  <si>
    <t>Light's looking like stars moving in a circle formation lasting all night to high to be a drown and to low to be a star.. blinking mult</t>
  </si>
  <si>
    <t>Flashing light in Denver, not plane or helicopter.</t>
  </si>
  <si>
    <t>White cigar shaped object over DIA or Buckley Air force base</t>
  </si>
  <si>
    <t>1433 N Williams St</t>
  </si>
  <si>
    <t>Fast group of lights.</t>
  </si>
  <si>
    <t>Beautiful lights flying intimately over the southwest sky seen from Denver, 3/1/2021.</t>
  </si>
  <si>
    <t>A white sphere hovered over Denver</t>
  </si>
  <si>
    <t>I was at work yesterday. I am a farmer. I seen in the distance over the 25highway heading north. At first a massive cube shaped object</t>
  </si>
  <si>
    <t>Standing in the backyard, my house guest asked me to take a look at an object in the sky. It looked like as balloon at the height of ab</t>
  </si>
  <si>
    <t>Grasses laid down in weird patterns for over a mile</t>
  </si>
  <si>
    <t>Spinning Triangle shaped craft with lights on tips spotted in thunderstorm</t>
  </si>
  <si>
    <t>Shape shifting black object with strange lights and reflections.</t>
  </si>
  <si>
    <t>White oval far up in sky, with a zig zag motion from cloud to cloud.</t>
  </si>
  <si>
    <t>Ball of light caught on video</t>
  </si>
  <si>
    <t>going on a walk and we saw a disk in the sky very bright and almost was blinding, heard a sound hurt my eardrums,dogs braked like hell</t>
  </si>
  <si>
    <t>Medium sized reflective neon/medium green circle.</t>
  </si>
  <si>
    <t>Looked at the sky from my balcony</t>
  </si>
  <si>
    <t>Multiple sightings of maneuvering orbs</t>
  </si>
  <si>
    <t>ongoing nightly star like objects but much brighter &amp; more intense flickering</t>
  </si>
  <si>
    <t>unknown flying object</t>
  </si>
  <si>
    <t>UFO one of 3 seen within 2 hours</t>
  </si>
  <si>
    <t>Shape shifting glowing objects flying in formation</t>
  </si>
  <si>
    <t>Egg-shaped object popping in and out of sky at random locations</t>
  </si>
  <si>
    <t>Bright orb changing shape and rotating 3 days in a row</t>
  </si>
  <si>
    <t>Elsmere Delaware Linden ave Park Large round not helicopter blades many colored flashing lights all the way around it, black I beleive</t>
  </si>
  <si>
    <t>Light came over Town of Elsmere then shot off.</t>
  </si>
  <si>
    <t>Lights outside Elsmere Pt. 2</t>
  </si>
  <si>
    <t>Flying Wing over Elsmere DE</t>
  </si>
  <si>
    <t>Aircraft comes and disappears out of thin air.</t>
  </si>
  <si>
    <t>Small triangular shaped craft, which made  zig zag movement in the sky.</t>
  </si>
  <si>
    <t>Greenish light splits into 2 with a yellowish glow.</t>
  </si>
  <si>
    <t>I saw a bright pulsating orb that lit up the South East sky.</t>
  </si>
  <si>
    <t>Column of three vertical solid white lights over Elsmere DE which do 90 degree turn to form triangle</t>
  </si>
  <si>
    <t>Triangle shaped craft with 2 lights on both objects. 2 different triangles in a half hour.</t>
  </si>
  <si>
    <t>I saw what I thought was a plane flying straight with headlights on, evolve into a bowtiw shape of light and shoot down to the ground.</t>
  </si>
  <si>
    <t>bright round light! Just hovered still and then had a bluish and red light next to the bright light as it took off</t>
  </si>
  <si>
    <t>Orange triangle object slowly shrinks into ball and disappears</t>
  </si>
  <si>
    <t>Light object streaking across the sky then disappearing at the end</t>
  </si>
  <si>
    <t>Green circular object hovers briefly high in north sky, then speeds toward the ground in a laser like fashion.</t>
  </si>
  <si>
    <t>Emer. crew w/ police witness bright obj. streak overhead, descend.  Pursue on foot.  3 youth exp. obj. very close. Exclnt rept.</t>
  </si>
  <si>
    <t>7 cone-shaped crafts illuminated in pink light.  ((NUFORC Note:  Perhaps not a serious report.  We cannot be sure.  PD))</t>
  </si>
  <si>
    <t>Lights caught on cell phone camera stop in sky and take off after flooding pasture in a hue of light</t>
  </si>
  <si>
    <t>Three orange lights/orbs at distance looked to be 1/2 to 2/3 size of the moon &amp; only 4 to5 blocks away just above tree line.</t>
  </si>
  <si>
    <t>Highly Reflective Object Vanishing in Clear Sky</t>
  </si>
  <si>
    <t>An orange light observed two nights in a row.</t>
  </si>
  <si>
    <t>cigar shaped object with colors of orange, blue and green that changed colors in a strobe from orange to blue to green over and over.</t>
  </si>
  <si>
    <t>Unknown oval object illuminated silently, startling cattle and observers.</t>
  </si>
  <si>
    <t>While watching the Viaero Sky weather camera I witnessed multiple moving lights. They were all traveling at different speeds but were a</t>
  </si>
  <si>
    <t>Solid white lights crossing the sky at a very high altitude at a very rapid speed.</t>
  </si>
  <si>
    <t>triangular, winged, no lights, no sound, grayish, gliding</t>
  </si>
  <si>
    <t>Three circular lights appearing  as big as the moon on mountain top hovering in Idaho Springs, CO.</t>
  </si>
  <si>
    <t>bright lights stanley rd.</t>
  </si>
  <si>
    <t>Mass UFO sighting.  ((Starlink satellites?))</t>
  </si>
  <si>
    <t>Triagle apex formed lights drifting past camera</t>
  </si>
  <si>
    <t>Observed a bright white object on our deer hunting camera. No lights should be there. Possibly over pond or on pond damn</t>
  </si>
  <si>
    <t>Very similar to Phoenix lights incident 1997</t>
  </si>
  <si>
    <t>Bright  no blinking point of light travelling East at constant speed</t>
  </si>
  <si>
    <t>Bright orange sphere hovering and dissapearing and appearing again..</t>
  </si>
  <si>
    <t>((HOAX??))  it was wight</t>
  </si>
  <si>
    <t>Slow flying with three lights on two sides, one flashing and heading south</t>
  </si>
  <si>
    <t>Orb in the sky looked like a turning ball of light. It went back and forth and closer and then farther away. I recorded it with my cell</t>
  </si>
  <si>
    <t>Since 6/6/21 I have seen what I thought to be stars because I see them in the same spot in the sky for days at a time. Then they will n</t>
  </si>
  <si>
    <t>I let my dog out just after 2 a.m and saw 2 bright blueish silver fast flashing triangular objects.  One over the other a small distanc</t>
  </si>
  <si>
    <t>Spotted hovering in midair perfectly still, then silently accelerated away at great speed</t>
  </si>
  <si>
    <t>Large stationary aerial object hovering in the night sky</t>
  </si>
  <si>
    <t>Three orange orbs spotted in Ohio country side, not moving until they each disappeared.</t>
  </si>
  <si>
    <t>TRIANGULAR CRAFT NEAR WRIGHT PATTERSON AFB, WINTER 1992</t>
  </si>
  <si>
    <t>My wife and I where out back when i seen a Small light moving at steady pace across sky. We see them all the time going in different di</t>
  </si>
  <si>
    <t>Weird object hanging in sky with lights all around</t>
  </si>
  <si>
    <t>Three Lights Over Lafayette, CO Near Denver</t>
  </si>
  <si>
    <t>1972 Gigantic incandescent object hovering over Concord Mall - stopped cars - deafening silence, lost time.</t>
  </si>
  <si>
    <t>Silent hovercraft 35-50 feet above ground with searchlights beaming down on houses makes a 90 degree turn and vanishes.</t>
  </si>
  <si>
    <t>I had almost instantly, as I looked up, noticed an odd shaped craft merge out of the clouds and be flying directly over my head.</t>
  </si>
  <si>
    <t>Transluent like figure walking, early morning.</t>
  </si>
  <si>
    <t>2 whitnesses see flying oval blinking uncontrollably, fliping several times in the sky and then suddenly dissapearing in a bright orang</t>
  </si>
  <si>
    <t>In June 1999 a shiny silver egg shaped craft was seen in North Wilmington, DE</t>
  </si>
  <si>
    <t>It was football-shaped, totally illuminated with white/grey(the body)2 rows of strobing white lites top and bottom</t>
  </si>
  <si>
    <t>Seen in the sky by Mother daugther and 3 grandkids was a very strange thing.  It was triangle in shape. In each corner there was a brig</t>
  </si>
  <si>
    <t>Circular Shadow seen above Wilmington De on 6-10-01</t>
  </si>
  <si>
    <t>I observed a metallic sphere travelling west to east below cloud level.</t>
  </si>
  <si>
    <t>Light over General Motors plant</t>
  </si>
  <si>
    <t>Flashing red, green and white light. ((NUFORC Note:  Sighting of Sirius??  PD))</t>
  </si>
  <si>
    <t>Brilliant sphere floats above the Wilmington Suburbs.</t>
  </si>
  <si>
    <t>triangular shape with lights</t>
  </si>
  <si>
    <t>3 objects interacting over DE City</t>
  </si>
  <si>
    <t>Light sphere seen, exactly the same as the one in the British Police Helicopter footage.</t>
  </si>
  <si>
    <t>A quick moving green glowing ball seen while driving.</t>
  </si>
  <si>
    <t>Brightly lit object floating silently near tall trees.  ((NUFORC Note:  Possibly Jupiter in the southern sky.  PD))</t>
  </si>
  <si>
    <t>Circular solid, semi-transparent glowing off-white circular shape zipped through the sky, stopped suddenly without slowing, went up</t>
  </si>
  <si>
    <t>it apears to land then take off</t>
  </si>
  <si>
    <t>UFO object in the southwest sky as I was at Silverside rd and Concord POike at 13:00 on Friday October 7, 2011</t>
  </si>
  <si>
    <t>Four Bright Orange Sheres appear twice with 5 minutes seen by neighbors in Delaware</t>
  </si>
  <si>
    <t>It sparkled and quickly zipped above the trees.</t>
  </si>
  <si>
    <t>Green streaking light at low altitude.</t>
  </si>
  <si>
    <t>Chevron shaped object with string of lights hovering for about ten seconds. Object then very slowly moved away and out of sight.</t>
  </si>
  <si>
    <t>A object skirting slowly across the sky over my house it had a light in the center it was 300 to 400 ft away moving very slow......then</t>
  </si>
  <si>
    <t>Four orbs spotted over Wilmington, DE.</t>
  </si>
  <si>
    <t>"Fireballs" (n=2) Moving in a southwest to north direction.</t>
  </si>
  <si>
    <t>Saw 2 slow moving fireball type orbs heading South over Kirkwood hwy. while at gas station.</t>
  </si>
  <si>
    <t>It was white like a star  had white streak could have been a meteor And it made no sound and disappears.</t>
  </si>
  <si>
    <t>Lots of pulsing red lights flying in formation, against the wind, south of the Philadelphia metro area</t>
  </si>
  <si>
    <t>Cluster of orange/red pulsating lights vicinity of Philadelphia Airport</t>
  </si>
  <si>
    <t>8 fireballs following same path traveled northeast.</t>
  </si>
  <si>
    <t>Sighting of a look alike 6 bright star like in circle with 1 bright starlike in middle in Wilmington, De 12/22/2014.</t>
  </si>
  <si>
    <t>Triangular lights seen over Wilmington, DE, heading towards New Castle along 13</t>
  </si>
  <si>
    <t>Silent aircraft over Wilmington/Pike Creek.</t>
  </si>
  <si>
    <t>Four objects noticed way up in the sky.  ((anonymous report))</t>
  </si>
  <si>
    <t>Heard helicopters and saw 3 military types chasing a round red object at high speed going N.  ((anonymous report))_x005F_x000D_
_x005F_x000D_
I lived here a ve</t>
  </si>
  <si>
    <t>A object coming from the gorund leaving a trail of smoke in its wake and then leveling out and dissapearing in clouds.</t>
  </si>
  <si>
    <t>100s of blinking fireball like object free fall then hover before disappearing.</t>
  </si>
  <si>
    <t>Falling orbs.</t>
  </si>
  <si>
    <t>Two fireballs heading in the same direction. Silent, flickering, moving quickly for how low they were. They were heading north east tow</t>
  </si>
  <si>
    <t>Two tiny lights become one, then fade away slowly.</t>
  </si>
  <si>
    <t>The object was large and changed color.  ((NUFORC Note:  Twinkling star?</t>
  </si>
  <si>
    <t>Witnessed a formation heading south on 95 very bright light in sky.  (("Starlink" satellites??))</t>
  </si>
  <si>
    <t>What first appeared as a bright star, turns a dim red and starts jumping location.</t>
  </si>
  <si>
    <t>Three lights in a horizontal line</t>
  </si>
  <si>
    <t>What started out as 4 cylindrical lights changed into one, it looked like a purple cloud. It then switched to 8 smaller cylinder shaped</t>
  </si>
  <si>
    <t>Red lights floating and disappearing</t>
  </si>
  <si>
    <t>Driving on Old Coach Road towards Polly Drummond Road at 5pm when noticed a skinny object with a  red and white light at either end fly</t>
  </si>
  <si>
    <t>I opened a portal in my kitchen</t>
  </si>
  <si>
    <t>Me and everyone outside saw it from the street.</t>
  </si>
  <si>
    <t>3 lights at each corner of triangle</t>
  </si>
  <si>
    <t>It was an orange ball hovering over (to our vantage point) a grain elevator.  After a short time, it just vanished.  The next night, th</t>
  </si>
  <si>
    <t>I looked out and noticed waht appeared to be 2 Teardrop shaped balloons linked by a tether to one another, Metallic, shiny. The motion</t>
  </si>
  <si>
    <t>We saw a very strange craft traveling west at a very high speed that appeared to have the main craft up top with a strange form under</t>
  </si>
  <si>
    <t>White diamond glowing ufo gliding fast paced with absolutely no sound to it.</t>
  </si>
  <si>
    <t>Two faint blue spheres flying opposite of each other in high altitude.</t>
  </si>
  <si>
    <t>Yellow/orange, sphere/circle that flew across night sky ,slow speeds then simply vanished , had no blinking lights, was not an airplane</t>
  </si>
  <si>
    <t>Blue white streak in sky, 2 orange orbs splitting. seems like it landed.</t>
  </si>
  <si>
    <t>White/blue sphere maneuvering around commerical aircraft.</t>
  </si>
  <si>
    <t>Low faint blue sphere, lit up white light under a minuter near the star Vega.</t>
  </si>
  <si>
    <t>Upward Flying Object withTrail of Fire Behind It.</t>
  </si>
  <si>
    <t>Faint orange disc high in the sky that faded away and disappeared.</t>
  </si>
  <si>
    <t>We have a Dairy in Northern California just east of Interstate 5. I was out side feeding the cows and to the east on the horizon level</t>
  </si>
  <si>
    <t>Small triangular object flying low to ground flashing green then gold light.</t>
  </si>
  <si>
    <t>Two bright white lights heading north</t>
  </si>
  <si>
    <t>Rapidly moving bright white light</t>
  </si>
  <si>
    <t>bright multie,colors,flareing, and one light.  ((NUFORC Note:  Celestial body??  PD))</t>
  </si>
  <si>
    <t>ORBS watching over a launch of there own.</t>
  </si>
  <si>
    <t>Orb's overlooking there launch of a craft.</t>
  </si>
  <si>
    <t>White, star-like light holds position in sky before moving slowly and then disappearing altogether.</t>
  </si>
  <si>
    <t>Silent, Triangular shaped craft moving quickly with no lights or sound.</t>
  </si>
  <si>
    <t>Two lighted objects interact in night sky.</t>
  </si>
  <si>
    <t>Satellites that flash and then disappear and ones that change direction.</t>
  </si>
  <si>
    <t>Large bright yellow-orange light appeared for 3 minutes and then disappeared completely</t>
  </si>
  <si>
    <t>A strange triangular craft was hover off the west side of I-5 in n. Ca</t>
  </si>
  <si>
    <t>Yellow-white light hovers before speeding off into the night sky</t>
  </si>
  <si>
    <t>Silent black triangular craft flew over my head and disappeared into the night sky.</t>
  </si>
  <si>
    <t>White light UFO spotted in Orland, CA</t>
  </si>
  <si>
    <t>Bright light fades out.   ((NUFORC Note:  Possible "flare up" of an Iridium satellite??  PD))</t>
  </si>
  <si>
    <t>Eight round balls of light if you look at the picture video one appears not to be lit up</t>
  </si>
  <si>
    <t>My husband and I were doing some rock hounding at Burris Creek and I had a strong urge to take some photos of the sun. I took about 25</t>
  </si>
  <si>
    <t>Nine white lights cross the sky in succession.   ((Starlink satellites))</t>
  </si>
  <si>
    <t>Reappearing serpent like creatures that bite</t>
  </si>
  <si>
    <t>Faint blue sphere, lights up and vanishes.</t>
  </si>
  <si>
    <t>v - shaped, orange lights, same as the nite before, hovered approx 50 feet above car - no noise</t>
  </si>
  <si>
    <t>One red fireball, and seemingly teardrop shaped object.</t>
  </si>
  <si>
    <t>Driving on Kings Highway, my husband, daughter and I, saw something in the sky.   It wasn't a plane, and there were 3 of them.</t>
  </si>
  <si>
    <t>On this day and time as I was leaving work is when I saw a bright object in the sky. It was raining and the skies were grey with clouds</t>
  </si>
  <si>
    <t>Bright white light slowly moved across the sky with a bright white trail and eventually fizzed out</t>
  </si>
  <si>
    <t>Object appeared out of nowhere</t>
  </si>
  <si>
    <t>Looking east from back patio in caldwell, oh. There is a huge bright round light hovering in the sky.  ((NUFORC Note:  Venus??))</t>
  </si>
  <si>
    <t>orange round object in field</t>
  </si>
  <si>
    <t>bright white round light disappears</t>
  </si>
  <si>
    <t>Dark rectangular object with pale orange and pale green steady lights - fast moving and silent.</t>
  </si>
  <si>
    <t>((HOAX??)) Started w/ 1 light on E hor., followed it, grew to countless lights over 2 hrs., along with close encounter ground sighting.</t>
  </si>
  <si>
    <t>2 UFO falling sightings in 1.5 hrs in Rochester, IL</t>
  </si>
  <si>
    <t>Not visible object moving fast in sky creating a super long, thick contrail.</t>
  </si>
  <si>
    <t>Hovering craft</t>
  </si>
  <si>
    <t>Saw several circle lights  several different times.  Last one we saw was rectangular.  Very high up in the sky.  ((anonymous report))</t>
  </si>
  <si>
    <t>We were having a bonfire in the woods. Then this light was coming towards us there was no sound or anything. Then it just came and was</t>
  </si>
  <si>
    <t>Massive Black Triangle over Salisbury</t>
  </si>
  <si>
    <t>My husband and I were going for ride over MT Davis, which is the highest point in PA. We love it up there because it is so beautiful an</t>
  </si>
  <si>
    <t>Four bright  stationary objects observed to be hovering near a rainbow in daylight sky over Denver,Co.</t>
  </si>
  <si>
    <t>2010 abduction was returned during a breakthrough experience with a 2 Humanscale sized scheme for a runaway ccover up. H.e...l.p</t>
  </si>
  <si>
    <t>I believe I got abducted or got my soul taken.</t>
  </si>
  <si>
    <t>3 white circular lights flying in a triangle formation</t>
  </si>
  <si>
    <t>We saw a green flash in the sky that was not a meteor.</t>
  </si>
  <si>
    <t>Round Shape Possibly  3-4 hrs  3 very bright lights at different parts of the sky.  ((NUFORC Note:  Venus, Jupiter, and Mercury?  PD))</t>
  </si>
  <si>
    <t>Flashing red/blue circular lights in eastern sky at night; did not move, simply went out.</t>
  </si>
  <si>
    <t>Orange big light, very fast.</t>
  </si>
  <si>
    <t>2 very bright orange lights in sky.</t>
  </si>
  <si>
    <t>Round light green ball with lights Northeast of the sunrise.  ((NUFORC Note:  Lens flare, caused by the Sun.  PD))</t>
  </si>
  <si>
    <t>Zigzag UFO Trails Space X and Becomes a Star in Sky</t>
  </si>
  <si>
    <t>Bright blue sphere emanating light appeared to move south and east across horizon.</t>
  </si>
  <si>
    <t>Witnessed a Barbell like object that rotated irratically, changed directions several times, and finally dissapeared.</t>
  </si>
  <si>
    <t>Spot moving on the moons surface</t>
  </si>
  <si>
    <t>Low flaming meteor with possible ground impact.</t>
  </si>
  <si>
    <t>Blinking object entering atmosphere.</t>
  </si>
  <si>
    <t>Strange Noise In Golden CO Area</t>
  </si>
  <si>
    <t>Several hazy images, seemingly attached solidly in space, in a "V"/Chevron shape.</t>
  </si>
  <si>
    <t>3 lights triangular shaped, AAA fire, lights warping out, stealth-type fighter</t>
  </si>
  <si>
    <t>Light formation in sky over Golden,CO   01/04/04</t>
  </si>
  <si>
    <t>REAL BIG BIRD OR  PTERADACTYL FLYING OVER FISHING PONDS WHILE TWO FISHERMEN WACTH IT</t>
  </si>
  <si>
    <t>While turning left onto Johnson Road, I noticed something hovering very close to the traffic light.</t>
  </si>
  <si>
    <t>MUFON/COLORADO REPORT:   9 obj's that appeared to be bright hovering lights, then lit up, dimmed, moved to the E and began blinking.</t>
  </si>
  <si>
    <t>We saw a bright large white light in the sky that was moving and then disappeared.</t>
  </si>
  <si>
    <t>The metallic three pronged upside down teardrop object moved at a constant altitude and velocity Northwest in Golden, Colorado.</t>
  </si>
  <si>
    <t>Flashing metallic objects not exhibiting typical flight charactaristics of any known aircraft I or anyone else there has ever seen.</t>
  </si>
  <si>
    <t>A bright light dropped out of the bucket of the Big Dipper. It went from the South to the North then disappeared.</t>
  </si>
  <si>
    <t>Advanced light patterns turning in sharp angles and moving at high speeds in a fluid manner that no known human aircraft could handle.</t>
  </si>
  <si>
    <t>Hovering lights seen in the sky from the top of Ancient Palms trail.</t>
  </si>
  <si>
    <t>Rapidly moving V-shaped black object, I detected no noise from object moving south.</t>
  </si>
  <si>
    <t>Falling light suddenly stops over Golden, CO, seen buy man and wife.</t>
  </si>
  <si>
    <t>Color changing orb in the sky.</t>
  </si>
  <si>
    <t>Bright white strobe light.</t>
  </si>
  <si>
    <t>There were 7 vivid, gark green star like lights in the sky in the southwest direction.  ((NUFORC Note:  Stars??   PD))</t>
  </si>
  <si>
    <t>I did not see a definite craft of sorts but heard a very distinct sound.  It felt like an engine.</t>
  </si>
  <si>
    <t>Several lights in a V formation flew over head at a steady but slow pace, from N to S.  ((anonymous report))</t>
  </si>
  <si>
    <t>Strange melodic hum, higher pitched, alternating between 2 tones and moving back and forth N and W of Golden, CO.</t>
  </si>
  <si>
    <t>Blue/purple orb seen from North Table in Golden, CO.  ((anonymous report))</t>
  </si>
  <si>
    <t>there were two orange lights coming from over Lookout Mountain antennas. They made no sounds,  they moved towards us then stopped then</t>
  </si>
  <si>
    <t>Green fireball went across the sky and turned orange, then disappeared. It was too large to be a comet, about the size of 5+ airplanes.</t>
  </si>
  <si>
    <t>I saw this only the next day as I was looking at the photos I took with my IPhone SE 2020. It must be a glitch in the camera. Could a s</t>
  </si>
  <si>
    <t>Black object, rectangular shape, approximately 500 feet above ground moving west slowly.</t>
  </si>
  <si>
    <t>Crudely "cloaked" bomerang object flying do West across Pennsylvania night sky</t>
  </si>
  <si>
    <t>Three sons and friends saw multiple flying objects just before Dusk in Waynesboro, PA</t>
  </si>
  <si>
    <t>Very large and bright low hanging light in the sky, lasted for about 45 minutes before it dissapeared.</t>
  </si>
  <si>
    <t>Red, circular object sighted in night sky before fireworks display</t>
  </si>
  <si>
    <t>Bright, big yellow light low in the sky above rural Waynesboro, Pa.</t>
  </si>
  <si>
    <t>Bright red firey light moving silently across the sky, then went up and disappeared.</t>
  </si>
  <si>
    <t>Multiple objects ascending from mountain range and disappearing as being cloaked.</t>
  </si>
  <si>
    <t>Large bright light that became stationary and then moved at a very high rate of speed (many times faster than a plane).</t>
  </si>
  <si>
    <t>Stationary light shot  upwards at a high rate of speed.</t>
  </si>
  <si>
    <t>Loud horn like sound from above for 3 days moring and during night.</t>
  </si>
  <si>
    <t>I saw it moving quickly and noticed it wasnÂ’t a plane.</t>
  </si>
  <si>
    <t>Formation of Orbs</t>
  </si>
  <si>
    <t>Formation of Yellow-Orange,Gold Orbs</t>
  </si>
  <si>
    <t>My wife, myself and some friends were coming into our town when witnessed what I wanted to call a Chinese lantern. It flew right over t</t>
  </si>
  <si>
    <t>7 objects with red, blue, and white lights and one moving star in Kansas night sky</t>
  </si>
  <si>
    <t>12 red flashing lights, traveling slowly, with a heading in SW KANSAS.</t>
  </si>
  <si>
    <t>I am copy/pasting a recent news article concerning the recent drone sightings over southern Nebraska and northern Kansas.  FBI has rece</t>
  </si>
  <si>
    <t>Strobe light projected from the bottom of a Bell shaped object  at less then 500 ft. altitude lit up my bathroom and back yard.</t>
  </si>
  <si>
    <t>Most likely a meteor or other type of space program related debris.... but it produced the brightest, most intense blue and green fireb</t>
  </si>
  <si>
    <t>Possible abduction/missing time</t>
  </si>
  <si>
    <t>white light and circle of smoke.  ((NUFORC Note:  Missile launch.  PD))</t>
  </si>
  <si>
    <t>Bright white, stationary light over Washington Township NJ.</t>
  </si>
  <si>
    <t>Yellow/Orange glowing bell-shaped object moving North to South in residential neighborhood.</t>
  </si>
  <si>
    <t>My brother in law and I were outside hanging out when we noticed strange lights in the sky, too bright to be satellite or stars</t>
  </si>
  <si>
    <t>NAPLES ILLINOIS 2 BRIGHT LIGHTS WITH SOMETHING HOUVERING BELOW THE LIGHT</t>
  </si>
  <si>
    <t>Stationary Bright Pulsating Light Over Long Beach Isalnd NJ  ((Sirius??))</t>
  </si>
  <si>
    <t>A police officerfrom the Southern Regional Police Dept called to advise of an unidentified object falling thru the sky.  He stated it a</t>
  </si>
  <si>
    <t>Weird big black triangle hovering craft</t>
  </si>
  <si>
    <t>I was outside my house watching the star. It had been the first night for a while I could see them so clear. I was looking north over t</t>
  </si>
  <si>
    <t>Dayton, Ohio sighting</t>
  </si>
  <si>
    <t>I knew well a retired air force.man who reveiled he was a doctor present at the examination of bodies at Dayton, Ohio.</t>
  </si>
  <si>
    <t>Ironic that it originated from a W/P flight line hanger at a time when it was belived that recovered craft were being stored there.</t>
  </si>
  <si>
    <t>Cigar shaped craft outruns fighter jets</t>
  </si>
  <si>
    <t>An orange X looking craft was flying over the neighborhood over the next door neighbors house and it was making funny moves up down.</t>
  </si>
  <si>
    <t>Ufo seen near Wright Pat airforce base</t>
  </si>
  <si>
    <t>UFOS - Dayton/Ceasar's Creek</t>
  </si>
  <si>
    <t>Standing in backyard with girlfriend. Saw yellow-orange dull glowing light traveling SE to NW at fantastic speed. Blinked out of view!!</t>
  </si>
  <si>
    <t>three lights apeered in the sky for 30 minutes and then shot out in different directions and disapeered in the darkness.</t>
  </si>
  <si>
    <t>not a ufo...may have wormhole photo...please analyze for me...</t>
  </si>
  <si>
    <t>LARGE ROUND OBJECT, CLOSE TO THE GROUND, HOVERS IN MID AIR FOR SEVERAL MINUTES, THEN DIVES OFF BEHIND THE TREES IN DAYTON, OHIO</t>
  </si>
  <si>
    <t>Summer of '99 Nostrodamus prophecy sighting near WPAFB</t>
  </si>
  <si>
    <t>7:00 p.m. I was driving north on 1-75. From the west I saw a slow burning fire ball. It was travling west to east. Watched it for about</t>
  </si>
  <si>
    <t>small light in the sky, not blinking, below high clouds, and traveling VERY fast...</t>
  </si>
  <si>
    <t>At around 9PM september 13th 2000 a craft, the size of a football field was seen very low in the sky going in the direction of Wright P</t>
  </si>
  <si>
    <t>Brilliant light turning red then disappears</t>
  </si>
  <si>
    <t>my friends and i were out side when we herd a boom. we looked up and there were two saucers.</t>
  </si>
  <si>
    <t>3 lights in triangular formation</t>
  </si>
  <si>
    <t>A fireball in the southwestern hemosphere that was five times the size of a planet that lasted for 60 seconds</t>
  </si>
  <si>
    <t>Bright Yellow Light Over Southern Downtown Dayton</t>
  </si>
  <si>
    <t>Objects appeared over Dayton, Ohio,</t>
  </si>
  <si>
    <t>We were heading west on I70 near exit 26 in Ohio, just west of Dayton. The lights appeared in the southwest and I thought it was the li</t>
  </si>
  <si>
    <t>UFO seen in Dayton, Ohio near Huber Heights</t>
  </si>
  <si>
    <t>The Department of Positive Out of Body Possibilities</t>
  </si>
  <si>
    <t>A bright white light over Dayton that danced around the sky at incredible speeds</t>
  </si>
  <si>
    <t>Elongated triangular shaped craft seen over east Dayton, flying south before splitting into 2 seperate lights.</t>
  </si>
  <si>
    <t>At around 10 p.m. on July 17, 2010 in the area of Dayton, Ohio, my husband and I were traveling I-75 South and had just exited the Cent</t>
  </si>
  <si>
    <t>Circular craft with lights around the entire parameter hung low and immobile in Dayton ohio</t>
  </si>
  <si>
    <t>Red spherical light flew overhead in Dayton, Ohio.</t>
  </si>
  <si>
    <t>Two pilots spot three UFOs south of downtown Dayton, Ohio.</t>
  </si>
  <si>
    <t>Large peanut/dumbell shaped craft seen over Dayton OH.</t>
  </si>
  <si>
    <t>Yellowish/orange spheres seen by 4 people in Dayton, Ohio.</t>
  </si>
  <si>
    <t>Yellowish/orange lights</t>
  </si>
  <si>
    <t>Round red object seen by two security officers then two fighter jets flew over area</t>
  </si>
  <si>
    <t>Multiple high speed, high altitude lights over Dayton, Ohio.</t>
  </si>
  <si>
    <t>9-12 objects in apparent  formation black and firey orange circular on bottom/photos and video captured</t>
  </si>
  <si>
    <t>Formation of at least 9 flying vessels flying a unique precise pattern and flight path. Circular/Crown Shaped.</t>
  </si>
  <si>
    <t>There were aircraft in the vicinity, aircraft chasing the objectÃ‚</t>
  </si>
  <si>
    <t>Sphere shaped object with colors moving at a abnormal rate of speed.</t>
  </si>
  <si>
    <t>Orange glowing orb</t>
  </si>
  <si>
    <t>Shape changing fireball that hovered close to the ground an flew off with incredible speed</t>
  </si>
  <si>
    <t>Dozens of oranges fireball like objects flying silently, disappearing, then reappearing, they just kept coming over the horizon, flying</t>
  </si>
  <si>
    <t>I was driving to work for to differents days Monday 8/5/13 - 8/7/13  days when I see this sphere with orange color without any move I m</t>
  </si>
  <si>
    <t>Formation of 12-15 orange-red lights moving silently over northeast Dayton, OH.  Appeared below a ragged cloud deck.</t>
  </si>
  <si>
    <t>Helicopters flying over dayton.  Started about 12:00am to 7:00 am.  Could not see the type but they were very loud like military.</t>
  </si>
  <si>
    <t>UFO near Air Force Base.</t>
  </si>
  <si>
    <t>star shaped aircraft that decended across I-35 then vanished completely.</t>
  </si>
  <si>
    <t>Orange red disk that turned to a orb.</t>
  </si>
  <si>
    <t>Light formation in sky.</t>
  </si>
  <si>
    <t>Bright fireball/ord seen over house.</t>
  </si>
  <si>
    <t>Strange object with bright lights flying and hovering over Harrison Twp in Dayton.</t>
  </si>
  <si>
    <t>Diamond shape with tail of lights and triangle ufo.</t>
  </si>
  <si>
    <t>Two red/orange spheres.</t>
  </si>
  <si>
    <t>Fireball/yellow/orange "dancing figure" hovering, ascending, descending, (slightly); NEAR WPAFB.</t>
  </si>
  <si>
    <t>We saw six circular orange in color objects. The objects would go in different directions and then disappear.</t>
  </si>
  <si>
    <t>I was at a traffic light, when we saw a triangle shaped craft fly across the sky above us, then it changed direction. There was no soun</t>
  </si>
  <si>
    <t>Constellation of moving bright lights high in the sky.</t>
  </si>
  <si>
    <t>6-8 glowing objects in the sky disappear after 5 minutes.</t>
  </si>
  <si>
    <t>I was driving southbound on interstate 75 headed to work in Dayton, Ohio at 1805 hrs..</t>
  </si>
  <si>
    <t>Disc like Flying Saucer.</t>
  </si>
  <si>
    <t>Lights on some sort of craft seen in the western sky from behind Submarine House</t>
  </si>
  <si>
    <t>A large orange glowing Fireball seem to proceed in an orderly fashion headed from west to east for about one and a half minutes.  It co</t>
  </si>
  <si>
    <t>Near Dayton, OH, red-orange object in night sky</t>
  </si>
  <si>
    <t>Dayton UFO, 5 lights, 3 white, 2 orange, low flying aircraft going low speed.</t>
  </si>
  <si>
    <t>Flashing Object, near Sirius; Ohio</t>
  </si>
  <si>
    <t>Saw a large bright red light decend from the sky.  It must have been large because it was pretty far away.  ((anonymous report))</t>
  </si>
  <si>
    <t>Dayton Ohio Area Pale Orange/White Circular Light in Night Sky.</t>
  </si>
  <si>
    <t>We saw an oval shaped craft in the sky. Appeared to be white or clear, emitting light. Was bright outside and still could be seen clear</t>
  </si>
  <si>
    <t>5 bright flashing lights in the clouds with no known origin and in the same spots. Lasted at least 2 hours</t>
  </si>
  <si>
    <t>Saw 5 fire-orange balls of light flying through our neighborhood. ((anonymous report))</t>
  </si>
  <si>
    <t>Glittering cylindrical object over East Dayton.</t>
  </si>
  <si>
    <t>3/29/20  and 4/5/20 in  my back yard</t>
  </si>
  <si>
    <t>Bright white orb flying low from east to west towards fairborn. Object had steady pace few hundred feet above trees and did not make a</t>
  </si>
  <si>
    <t>I was sleeping outside and I was on my phone and I saw something in the sky. It was triangle shaped with a light in every corner of the</t>
  </si>
  <si>
    <t>About 20 fireballs seemed to rise from ground in groups of 3-4 rising slow to the west. Then going east after the fire glow stops.</t>
  </si>
  <si>
    <t>Bright light shifts, dims, suddenly accelerates and disappears.</t>
  </si>
  <si>
    <t>((HOAX))Studdys for nasa need to be proficys and history and goddess test like do exodest 2;2 in bibles Then watch the breeder</t>
  </si>
  <si>
    <t>((HOAX))  See the file registration Montgomery county sheriff's office supernatural then did you see a huge silver UFO ??</t>
  </si>
  <si>
    <t>((HOAX))Top secret test !! Usa a patriot unmaned drone A mini gun will see the miricals test works Top secret test !</t>
  </si>
  <si>
    <t>((HOAX))  Nothing I can do but as nasa finds out this stuff I'm the white power as in white light Proficy and white mouth paranormal</t>
  </si>
  <si>
    <t>((HOaX))  Warning don't do goddess test on roots just me and offspring from XXX ( don't laff) Check DNA as well</t>
  </si>
  <si>
    <t>((HOAX))  Medical medications I'm not supposed to and the seamen is god's ink The lithium is a garden formula.</t>
  </si>
  <si>
    <t>In past reported there black holethen did things in space I told on but TSA security concerns June file 9th is needed 1 on earth 2018 s</t>
  </si>
  <si>
    <t>Add to extremely real reports and evidence UFO watching me and I have paranormal mouth I know of a planet were 2 moons and if your look</t>
  </si>
  <si>
    <t>Tmz and new York post and celebritys and you and authoritys knows about the supernatural test of a goddess I can do and part why UFO wa</t>
  </si>
  <si>
    <t>The UFO was seen low to the ground at high speeds.</t>
  </si>
  <si>
    <t>Reflective disk in broad daylight, headed at 11 degree bearing (south, slightly west)</t>
  </si>
  <si>
    <t>There were three steady star blue lights in a triangular formation traveling from north to south before midnight</t>
  </si>
  <si>
    <t>I saw a pulsating light , marrow white in color traveling north to south around 2300 hours</t>
  </si>
  <si>
    <t>a white "contrail" fixed in size, shape and consistency.</t>
  </si>
  <si>
    <t>In Paradise,California I observed 2 parallel lines of light  at an angle between 3am and 4am in the west not moving or changing.</t>
  </si>
  <si>
    <t>circle of light at low altitude, low speed shot out reddish flourescent tube of light</t>
  </si>
  <si>
    <t>Two bright lights following each other seen in the sky when no stars were present.  ((NUFORC Note:  Possible sighting of ISS.  PD))</t>
  </si>
  <si>
    <t>2 lights, 1st one NOT blinking being followed by 2nd one with blinking lights (probable military aircraft)</t>
  </si>
  <si>
    <t>Multiple aircraft</t>
  </si>
  <si>
    <t>Swarm of lights.</t>
  </si>
  <si>
    <t>Looking towards north, I noticed a full sky flashing, which continued every few minutes without any sound??</t>
  </si>
  <si>
    <t>neon green light like a comet shooting across the sky</t>
  </si>
  <si>
    <t>Me and my family were driving in a car and I noticed 3 lights in a row. The second I saw it I knew something was weird and didn't take</t>
  </si>
  <si>
    <t>fast moving point of light preceeds large slow triangle over Pennsylvania.</t>
  </si>
  <si>
    <t>Loud, low noise near Newark, DE ...then 4 oOo shaped lights in sky above in formation....then the helios show up.</t>
  </si>
  <si>
    <t>Strange Overhead Sound at 3:00AM</t>
  </si>
  <si>
    <t>Glowing Disk Craft hovering over high power wires with fast strobing light on top and bottom ,</t>
  </si>
  <si>
    <t>city in space and not ours</t>
  </si>
  <si>
    <t>Was seen in southwest along 55 southbound around mile marker 45. Was a large golden flash that lasted about 10 seconds. Was not a comet</t>
  </si>
  <si>
    <t>17  Ufo's seen in Avon Indiana September 17, 2011.</t>
  </si>
  <si>
    <t>I saw two bright lights, and then a craft of overwhelming proportions!</t>
  </si>
  <si>
    <t>6 bright red dots in the night sky following the same way i was driving then disappeared after 3 min..</t>
  </si>
  <si>
    <t>Large blue flash coming from the sky.</t>
  </si>
  <si>
    <t>Green and Red Ribbon Lights Passing Over My Neighborhood.</t>
  </si>
  <si>
    <t>observed UFO at two different times within 1-2 minutes time</t>
  </si>
  <si>
    <t>Iwitnessed one object moving east to west across Rt.539 4 mile north of Rt.72 near the Fire Tower. There were no cloud and the sky was</t>
  </si>
  <si>
    <t>Low Hum ,Dead Grass</t>
  </si>
  <si>
    <t>Five lights in the night sky. Each light flickered a bit before it fully turned on. Maybe one large Aircraft</t>
  </si>
  <si>
    <t>two red blinking lights moving very slowly than dissappeared</t>
  </si>
  <si>
    <t>Object appearing to be a burning object flew low at constant speed and altitude.</t>
  </si>
  <si>
    <t>3 Fireballs aligned in perfect symmetrical shapes such as a pyramid and then a perfect line.</t>
  </si>
  <si>
    <t>At 1:50 am I saw huge craft on side of craft were several blinking red lights two at a time would flash and in a row two would blink, t</t>
  </si>
  <si>
    <t>Witnessed object being chased by fighter jets 30 passes so far</t>
  </si>
  <si>
    <t>Out my window I saw Little round Light</t>
  </si>
  <si>
    <t>2 Crafts seen, then 1 right near my car</t>
  </si>
  <si>
    <t>i was coming home, and i saw a bright light in the clouds. it was cylinder shapped with a pointed edge.then it dissipeared behind the c</t>
  </si>
  <si>
    <t>VERY LARGE DIOMOND SHAPED OBJECT HOVERING OVER NEIGHBORS HOUSE.HARDLY ANY SOUND,JUST A LOW VIBRATIONAL SOUND.</t>
  </si>
  <si>
    <t>A white horizontal line appeared in the west and moved slowly north until moving behind some dark clouds.</t>
  </si>
  <si>
    <t>Triangle Bright light formation flying sideways</t>
  </si>
  <si>
    <t>Ten to twelve crafts spotted in Wheat Ridge CO at dusk February 12, 2008</t>
  </si>
  <si>
    <t>A Brilliant White Light Like I have never seen before..</t>
  </si>
  <si>
    <t>I was out on my balcony smoking cigarette when I saw a green illuminating light keep flashing at first I thought it was one of those bi</t>
  </si>
  <si>
    <t>Glowing red, egg-shaped object standing upright with small end down with white light on small tip. North to south travel.</t>
  </si>
  <si>
    <t>Strange lights over Denver 01/18/2015.</t>
  </si>
  <si>
    <t>I seen a v-shaped formation flying in the sky shaped like an arrow very dim white lights flying west to east.</t>
  </si>
  <si>
    <t>gf and me saw bright flashes of light while driving in the morning 0340.   ((anonymous report))</t>
  </si>
  <si>
    <t>I was sitting near my patio door inside while playing a board game with my nephew. I notice there was a round circular obj moving.</t>
  </si>
  <si>
    <t>Standing outside of my home and I see 3 lights in formation. After a while they dissappeared and when I came back inside they showed up</t>
  </si>
  <si>
    <t>Three 3 sec enormous oval shaped football field size flashes in sky w/intervals of 5sec That radiated out to entire sky which  lit sky.</t>
  </si>
  <si>
    <t>01/13/20 1943hrs UFO  silent light or blacked out craft being escorted stealth helicopter vehicle the size of a Blackhawk</t>
  </si>
  <si>
    <t>Multiple craft evenly spaced perfectly in line formation. Appeared to be coming from a portal in the W. ((anonymous))</t>
  </si>
  <si>
    <t>There was a tiny ribbon of light, surrounded by 7 or 8 tiny dots of light.</t>
  </si>
  <si>
    <t>Loud Jet Noise, Round Red Lights flashed North to South, appeared 1 second later further west. Small White Object Went Toward It</t>
  </si>
  <si>
    <t>An object that was higher than a plane that moved slowly and could stop for a duration of at least five minutes.</t>
  </si>
  <si>
    <t>Low flying, fast moving, absolutely silent reflective orb, no clouds, broad daylight.</t>
  </si>
  <si>
    <t>Very Bright Light with a Craft with Flashing Lights</t>
  </si>
  <si>
    <t>I was headed home from work w/ a friend taking us home from Idaho Springs to Dumont, CO. I saw to my left above the mountain rang</t>
  </si>
  <si>
    <t>Saw a craft with 4 lights, flying over my house, making a low humming sound.</t>
  </si>
  <si>
    <t>triangle, 3 white lights on corners, one red light in center</t>
  </si>
  <si>
    <t>a black rectangular void in which unknown objects were going in .</t>
  </si>
  <si>
    <t>Four lights next to one another flew acrossed the sky in a straight line.</t>
  </si>
  <si>
    <t>a green light zoomed across the sky making no noise</t>
  </si>
  <si>
    <t>Large star ufo</t>
  </si>
  <si>
    <t>Seen something, Triangular in shape, heading on a north easterly path over our farm in Sewell NJ. NOT a plane.</t>
  </si>
  <si>
    <t>Over 100 lights in formation traveled from east to west slowly at a low elevation.</t>
  </si>
  <si>
    <t>Green and red light Pulsating, not flashing like an aircraft It was just hovering then it would move at 90 degrees angles, then stop ho</t>
  </si>
  <si>
    <t>Husband and wife driving saw very low and close bright lights oval shaped structure in sky coming closer.  ((anonymous report))</t>
  </si>
  <si>
    <t>Silver earbud shaped object in clear blue sky, with an image provided.</t>
  </si>
  <si>
    <t>Bright white circular objects seen for 2 hours, slowly moving across the sky.</t>
  </si>
  <si>
    <t>First a group of 4 orbs fallowed by 2 more came from the East and then went north</t>
  </si>
  <si>
    <t>Light green sphere traveling at high speed.</t>
  </si>
  <si>
    <t>I spotted an object that looked out of the normal. I grabbed my phone and started shooting only to see the object change to something e</t>
  </si>
  <si>
    <t>Many slow-moving orange lights flying north-east into a cloud over Pennsylvania</t>
  </si>
  <si>
    <t>Glowing orange cluster of lights</t>
  </si>
  <si>
    <t>orange florecent or glowing light the shape of a doorway seen above large tree , and feeling like something happened to us.</t>
  </si>
  <si>
    <t>Young nurse sees bizarre white, illuminated sphere hovering above treeline to west of hospital.  Obj. suddenly turns green, disappears.</t>
  </si>
  <si>
    <t>I was a passenger driving down the Belt Hwy. loked up and seen a round shiny metal object that stayed in the same spot but got smaller</t>
  </si>
  <si>
    <t>2 ufo's with red lights on the sides and a large white light in the center came 50ft above my car on the higway shining light on me.</t>
  </si>
  <si>
    <t>Floating gray cylinder seen dropping down behind some trees</t>
  </si>
  <si>
    <t>6/7/2008 mysterious light sighting in St. Joseph, MO.  ((NUFORC Note:  Sighting of Internation Space Station confirmed.  PD))</t>
  </si>
  <si>
    <t>Triangular craft with white light and blinking red lights hovering over field in thunderstorm.</t>
  </si>
  <si>
    <t>Three orange spheres float across sky</t>
  </si>
  <si>
    <t>multiple color UFO's over St. Joseph, MO</t>
  </si>
  <si>
    <t>2 flying objects that look like fireballs</t>
  </si>
  <si>
    <t>Bright orange lines that turned into balloon looking objects</t>
  </si>
  <si>
    <t>Fireball acros the nigth sky never seen anything like it moving slow front aest to west spectacular but fraining</t>
  </si>
  <si>
    <t>White light quickly gains altitude and dissappears.</t>
  </si>
  <si>
    <t>Taking my daughter to school we saw a bright white/light oblong object in the eastern sky above the tree line. It was stationary for a</t>
  </si>
  <si>
    <t>Two silent black cigar-shaped objects moving very slowly above the treeline just off the Belt Highway.</t>
  </si>
  <si>
    <t>Bright light going east to west burning steady light across the sky</t>
  </si>
  <si>
    <t>Crescent-shaped object seen in 1971</t>
  </si>
  <si>
    <t>Indianapolis Multi-Colored Round object 1972-74 chased by fighter jets</t>
  </si>
  <si>
    <t>I was 6 years old. Was playing outside. saw a round object colored red and moon yellow to the north. I was frightened ran inside scream</t>
  </si>
  <si>
    <t>rapid moving high altitude glowing orange disk moves from horizon to horizon in about 5 seconds</t>
  </si>
  <si>
    <t>Triangular object,got within 200 feet,stopped in mid air,took off like a rocket and dissapeared,never made any noise.</t>
  </si>
  <si>
    <t>I saw what I bleave to be a UFO. up close. 30ft.  Above the ground.  And apparently 40-50ft. ((anonymous report))</t>
  </si>
  <si>
    <t>Two disk-shaped craft hovering over city night , forms defined by red, successive lights illuminating edges, suddenly shoot skyward</t>
  </si>
  <si>
    <t>Very bright green light without sound moved over me and my car from a wooded area about a 1000 ft. up.</t>
  </si>
  <si>
    <t>1980's circular UFO seen while driving.</t>
  </si>
  <si>
    <t>Kathy Davis abduction.</t>
  </si>
  <si>
    <t>I saw a redish colored orb that was "observing lighting show thunderstorms" &amp; it displayed 2 amazing climbs and a huge burst of speed.</t>
  </si>
  <si>
    <t>low flying object about 5 feet away</t>
  </si>
  <si>
    <t>I AM FOURTY SEVEN, BUT WAS IN MY MID THIRTIES AT THE TIME MY GIRLFRIEND AND MYSELF GOT UP EARLY ONE SPRING MORNING TO ENJOY THE NEW DAY</t>
  </si>
  <si>
    <t>A rotating, soundless object followed me home from boy scouts.</t>
  </si>
  <si>
    <t>A multi-titled, multi-colored possibly foursided pyramid seen before I entered 2nd grade, brother saw same thing years later.</t>
  </si>
  <si>
    <t>Ok, I was in 7th grade when this happend, but interested in UFO's.  I was coming out of my middle school after a basketball game.  Ther</t>
  </si>
  <si>
    <t>I and my framing crew witnessed this together.We are framing a house on the north side of Indy. Alot of air trafic is going on this day</t>
  </si>
  <si>
    <t>I saw a green-white fire ball moving west southwest.  It looked like(size and shape) the HailBop comet but, moving much faster.</t>
  </si>
  <si>
    <t>Appx. 1/4 mile east of SR135 8 miles South of Indianapolis a green ball appx. the size of 1/16 of a thumbnail at arms' distance traveli</t>
  </si>
  <si>
    <t>I saw a smoky gray cylinder with blue vertical stripes dividing the cylinder into thirds.  I have no idea of the altitude, since I don'</t>
  </si>
  <si>
    <t>I observed a large boomerang shaped object and a smaller object that I am sure was associated the the first. The event was at right abo</t>
  </si>
  <si>
    <t>I was walking the dog about 7:10 PM when I saw a Vanilla white fireball moving West to East past the intersection of South Keystone Ave</t>
  </si>
  <si>
    <t>4 green lights coming from the northeast sky downward at about a 45 degree angle. Lights seemed perfectly spaced and moved at the same</t>
  </si>
  <si>
    <t>Iam a security officer with a chemical plant. While making a round i noticed a glowing object hovering just above some high tension lin</t>
  </si>
  <si>
    <t>UFO chased me</t>
  </si>
  <si>
    <t>I think i was abducted when i was 11 years old in another incident.</t>
  </si>
  <si>
    <t>Triangular UFO, with protruding windows, over a field in Indiana</t>
  </si>
  <si>
    <t>I can't remember the exact date, but at about 20:30 I was driving through my neighborhood on the way home from work when I noticed some</t>
  </si>
  <si>
    <t>Followed by three craft on return trip to Columbus from Chicago.</t>
  </si>
  <si>
    <t>Object meandered like a leaf in a stream.</t>
  </si>
  <si>
    <t>Huge star like objects swooped toward earth at a fast pace.</t>
  </si>
  <si>
    <t>I have a REAL PICTURE of a UFO!!!!!!</t>
  </si>
  <si>
    <t>Boomerang shaped object heading east to west.Transparent glow almost like metal starting to glow from heat,,orange and light green in c</t>
  </si>
  <si>
    <t>We saw a strange orange fireball four times across the night sky.</t>
  </si>
  <si>
    <t>Metallic disk observed in the sky in broad daylight.</t>
  </si>
  <si>
    <t>AFTER A BRIGHT LIGHT AND A HUMMING SOUND MY CAR RADIO SHUT OFF AND DOESNT WORK ANYMORE</t>
  </si>
  <si>
    <t>A view from the airplane and a dream come true</t>
  </si>
  <si>
    <t>Two lights flying through the sky, stopping for 3 seconds then dispearing in the distance, southwest to northwest.</t>
  </si>
  <si>
    <t>Unsual Flashes During Space Shuttle International Space Station Passing.</t>
  </si>
  <si>
    <t>Bright wheel looking light, changing colors and size</t>
  </si>
  <si>
    <t>In a moonlit sky, traveling from the west and turning to the southeast, it traversing an open space 30 degrees above the horizon to a p</t>
  </si>
  <si>
    <t>One small cylindrical object in sky</t>
  </si>
  <si>
    <t>Highly metalic sphere appeared from contrail and then went back in and out of view.</t>
  </si>
  <si>
    <t>family and i seen objects of light moving and hovering south west of downtown light had a tail the first object looked like a tear drop</t>
  </si>
  <si>
    <t>Sphere shape object with flashing bright white lights</t>
  </si>
  <si>
    <t>large brite white ball with mist trail falls just half mile east of downtown</t>
  </si>
  <si>
    <t>I was outside and a large brite perfect ball of lite with a mist trail behind zoomed from the sky very fast to ground just one or two b</t>
  </si>
  <si>
    <t>Strange Looking UFO and others</t>
  </si>
  <si>
    <t>Sky Boom possible Sonic Boom</t>
  </si>
  <si>
    <t>hovering light over Avon for 10 minutes sends signal then disappears</t>
  </si>
  <si>
    <t>The object  was bright and stauled.</t>
  </si>
  <si>
    <t>Gathering of six objects with pulsating red and white lights, no sound, broke into 2 groups of 3 traveling in different directions.</t>
  </si>
  <si>
    <t>Unidentified object in night skies over Indianapolis  ((NUFORC Note:  Venus.  PD))</t>
  </si>
  <si>
    <t>either one huge triangle with lights on each tip or 3 seperate crafts</t>
  </si>
  <si>
    <t>i saw a disk  come from  behind my  place</t>
  </si>
  <si>
    <t>Watched at least 6 bright lights hover for up to 20 + mintues and then headed south.</t>
  </si>
  <si>
    <t>Bright reddish object</t>
  </si>
  <si>
    <t>I saw two yellow/pink flashes of light just left of the moon approx. 5 mins apart, not weather related.</t>
  </si>
  <si>
    <t>((NUFORC Note:  Possible sighting of a contrail??  PD))</t>
  </si>
  <si>
    <t>Odd lights/large slow craft north of indy?</t>
  </si>
  <si>
    <t>A series of 4 lights appearing and disappearing in night sky, one at a time, in a straight line formation.</t>
  </si>
  <si>
    <t>Red lights</t>
  </si>
  <si>
    <t>Drove directly underneath a UFO in Indianapolis, saw the underside and inside of the UFO.</t>
  </si>
  <si>
    <t>As I was driving aprox. 10:00, I saw a white inverted rectangle in the overcast sky being intersepted by two aircraft (contrails).</t>
  </si>
  <si>
    <t>pic from the net</t>
  </si>
  <si>
    <t>I was asleep in my bed and woke up suddenly (I face the door to my room when I sleep)I saw the door was opened a little bit and knew so</t>
  </si>
  <si>
    <t>6/24/05:  5 lights forming a triangular shape in Indianapolis on Meridian Street</t>
  </si>
  <si>
    <t>Object was a silver cylinder with a bright flourescent blue round top.  It reminded me of a wand or staff.</t>
  </si>
  <si>
    <t>it was to far for me to get a good look at it,but fighter jets dont move like it did.</t>
  </si>
  <si>
    <t>I was casually observing stars in the clear night sky, when a somewhat brilliant white light high up in the northwestern sky caught my</t>
  </si>
  <si>
    <t>Witnessed 15-18 lights in a V formation move from northeast to southwest across the north side of Indianapolis.  Lights moved about 90</t>
  </si>
  <si>
    <t>Large Red Orb on Highway</t>
  </si>
  <si>
    <t>Ultra-fast fly-by of 2 ufo's with associated light, noise, energy, electrical interference, UV radiation</t>
  </si>
  <si>
    <t>Odd formation over Indy around 3 am</t>
  </si>
  <si>
    <t>Bright red light over Indianapolis</t>
  </si>
  <si>
    <t>Flaming object in sky.</t>
  </si>
  <si>
    <t>Light.  ((NUFORC Note:  Flare of Iridium satellite?  PD))</t>
  </si>
  <si>
    <t>On August 10,2007, at 12:20 AM, my Grandson and I where coming home from seeing a Spiderman movie.  We where on Madison Ave heading nor</t>
  </si>
  <si>
    <t>Orange/red fireballs over Indianapolis.</t>
  </si>
  <si>
    <t>Multiple Triangle shaped UFO's in V formation, then slowly follow interstate in Indianapolis</t>
  </si>
  <si>
    <t>MY SON SAID, "MOMMY, THERE ARE FOUR LIGHTS IN THE SKY THAT LOOK LIKE A UFO!!!!!</t>
  </si>
  <si>
    <t>silent, V shaped object with reddish-orange glimmering light at the bottom of the V moving NE to SW.</t>
  </si>
  <si>
    <t>horizontal zig zagging white light</t>
  </si>
  <si>
    <t>A small black orb, slowly floating in a straight line down the road and then straight up</t>
  </si>
  <si>
    <t>((HOAX??))  Object changed shape and left  a tree flew away-in a 3-4point array shape-like a hat or disc-was gone-30secs or less.1</t>
  </si>
  <si>
    <t>Rectangular shaped object hovering on Northeast side of Indy</t>
  </si>
  <si>
    <t>on 10/24/08 I observed 10-15 orange colored lighted objects floating or flying on the northeast side of Indianapolis.</t>
  </si>
  <si>
    <t>8 UFOs appear as silent orange fireballs in northeast Indianapolis IN</t>
  </si>
  <si>
    <t>U/ V shaped gray object. Smaller sphere shaped object near it, no lights or sounds on either.</t>
  </si>
  <si>
    <t>Seven faint white lights in triangle shape (one light leading with 2 lights following and two lights again and two more lights that out</t>
  </si>
  <si>
    <t>dark, slow, still, red lights, on Shadeland Ave. where my aunt had seen UFO 3 years ago</t>
  </si>
  <si>
    <t>Triangle shape with spinning circle on bottom,  no sound, southside of Indianapolis, saw more on eastside.</t>
  </si>
  <si>
    <t>wings up trianglur shaped craft moving faster than any jet and No flapping like a birds wings</t>
  </si>
  <si>
    <t>2 dimentional, matte gray rectangle, slowly moving apx, 1000 or 2000 ft. off ground, no lights</t>
  </si>
  <si>
    <t>At 10:00 p.m. EST on 7-25-09, 20 to 30 yellowish disks were observed  travelling accross the northern sky near Indianapolis.</t>
  </si>
  <si>
    <t>2 white lights moving at same speed in same direction.  ((NUFORC Note:  ISS and Space Shuttle in formation.  PD))</t>
  </si>
  <si>
    <t>Orange "flaming" light rising, then abruptly changing directions and slowly disappearing in the horizon.</t>
  </si>
  <si>
    <t>Black Triaglular aircraft with two white lights and one red going across Indianapolis sky.</t>
  </si>
  <si>
    <t>Huge, translucent vertical rectangle spotted floating in sky before sunset around 20:00 in Central Indiana</t>
  </si>
  <si>
    <t>More than 7 Red Flaring Orbs in East Indianapolis Sky on 4th of July</t>
  </si>
  <si>
    <t>Large round gray object moving low to the ground making no sound.</t>
  </si>
  <si>
    <t>Ligt streak during a video on Sunday night football.</t>
  </si>
  <si>
    <t>silver cylinder object in sky 3ft L x 2Ft H white circle moved to cover whole object then disappeared</t>
  </si>
  <si>
    <t>Saucer seen on W. Michigan Street and Porto Alegre</t>
  </si>
  <si>
    <t>Acorn shaped object with light on bottom</t>
  </si>
  <si>
    <t>5-6 amber colored lights flying in formation.</t>
  </si>
  <si>
    <t>Two orange lights moving same speed, same direction in an offset trail formation.</t>
  </si>
  <si>
    <t>Fireball Indianapolis</t>
  </si>
  <si>
    <t>09/02/2011 at 11:00 PM. Vertical, white, smoky cigar shape. White light a tboth ends. Lights did not flash. I saw it while driving.</t>
  </si>
  <si>
    <t>It was one craft with white lights going very slow, then stopped, then the craft went back the way it came 3x it's original speed.</t>
  </si>
  <si>
    <t>20+ golden/orange UFO objects in the sky around 10pm.</t>
  </si>
  <si>
    <t>Parade of mysterious Lights traveling across Indianapolis sky for approx 5 min</t>
  </si>
  <si>
    <t>Bright lights in the city of Indy...UFO???</t>
  </si>
  <si>
    <t>4 red lights traveling from the southern horizon to the northeast. Flickering but not flashing. Each light vanished one at a time after</t>
  </si>
  <si>
    <t>Triangular shaped fyling objects with orange amber lights.</t>
  </si>
  <si>
    <t>My son, a neighbor and I saw a stretched out string of about 15 orange lights flying from south to north over Indianapolis near Camby.</t>
  </si>
  <si>
    <t>See two huge balls of fire in sky</t>
  </si>
  <si>
    <t>Large orange light on SW side of Indy, near I-465</t>
  </si>
  <si>
    <t>Red flame flying through the sky.</t>
  </si>
  <si>
    <t>Unexplained star shaped colored object</t>
  </si>
  <si>
    <t>I was traveling home lastnight and coming over the last hill before I turn into my neighborhood there's a fair skyline over an abundanc</t>
  </si>
  <si>
    <t>Large falling object that doesn't make a sound.</t>
  </si>
  <si>
    <t>Triangular craft with two blue white strobing lights over Indianapolis</t>
  </si>
  <si>
    <t>I went outside to smoke and seen multiple fireballs slow moving over indianapolis towards the east all in close proximity of each other</t>
  </si>
  <si>
    <t>Large, flat sphere with BRIGHT red and white fast, flashing lights flying in Indianapolis, Indiana.</t>
  </si>
  <si>
    <t>Mysterious trip to indiana.</t>
  </si>
  <si>
    <t>White light turned red and vanished.</t>
  </si>
  <si>
    <t>Me and my kids saw these objects at the sam time moving north east indianapolis.</t>
  </si>
  <si>
    <t>Flashing multi-colored lights on a flying object</t>
  </si>
  <si>
    <t>10-20 orange dots, 5 feet off the ground, 2 witnesses. Didn't make a exact shape, but vanished after 5 seconds.</t>
  </si>
  <si>
    <t>Weird sounding bright white light, round but not flat shape UFO, faster then the speed of light gone within a blink of a eye.</t>
  </si>
  <si>
    <t>Triangle shape formation over Indianapolis.</t>
  </si>
  <si>
    <t>NOTE-This is based on what actually happened. The UFO explained, however, is real and the way it was seen is not changed in any way.</t>
  </si>
  <si>
    <t>((HOAX??))  Massive cylinder shaped object, thousands of feet long.  ((NUFORC Note:  Witness provides no personal data.  PD))</t>
  </si>
  <si>
    <t>Several boomerang shaped craft that started out like a huge bright red/orange ball of light, diminished to an amber glow, then to black</t>
  </si>
  <si>
    <t>Slow moving, orange, round, flickering light moving slowly, sometimes flicker, not very bright.</t>
  </si>
  <si>
    <t>Triangular formation of reddish amber lights on the northeast side of Indianapolis</t>
  </si>
  <si>
    <t>Blue light turned and went over the house.</t>
  </si>
  <si>
    <t>Strange white shape shrinks and disappears.</t>
  </si>
  <si>
    <t>Bright Orange Sphere over Far Southside of Indianapolis</t>
  </si>
  <si>
    <t>Just saw a very strange sight.  A group of bright blue and neon orange orbs floated over my house.  They seemed to be at least 15,000 f</t>
  </si>
  <si>
    <t>Two whitish yellowish circular objects in nw sky.</t>
  </si>
  <si>
    <t>Ring light.</t>
  </si>
  <si>
    <t>I got some weird markings on the concrete next to field of my house. It's unexplainable because a abandon car is right there and weird.</t>
  </si>
  <si>
    <t>Many white objects in the sky.</t>
  </si>
  <si>
    <t>Spherical orange lights seen in western sky by family of 3 in Indianapolis.</t>
  </si>
  <si>
    <t>Multiple round shapes moving slowly accross the sky, west of Raceway road we watched as multiple abjects cross the sky with no distint</t>
  </si>
  <si>
    <t>I was driving West on McGregor Road. I seen two orange balls on light. When the one on the left got close to the one on the right it go</t>
  </si>
  <si>
    <t>Me and my daughter seen the most beautiful shiney spaceship. Not a UFO it was real and was watching us all watch them!</t>
  </si>
  <si>
    <t>My husband and I were driving home from a dinner out.  I've never seen a UFO or any flying object like this.</t>
  </si>
  <si>
    <t>Hovering craft with strobe lights about the Indianapolis Airport.</t>
  </si>
  <si>
    <t>There were 2 aircraft. One has lights. The other did not. The one without lights was massive. Both craft were at a high altitude.</t>
  </si>
  <si>
    <t>Two objects, one stationary, one sweeping the other.</t>
  </si>
  <si>
    <t>Large gray stingray shaped object chases fighter plane.</t>
  </si>
  <si>
    <t>5 sets of lights fly into the clouds and turn into or return to 5 large black soundless a/c. ((NUFORC Note:  Witness is USAF vet.  PD))</t>
  </si>
  <si>
    <t>Three yellow/orange lights over downtown Indy fliying in a slow triangler formation before fading in the semi overcast sky one by one.</t>
  </si>
  <si>
    <t>Saw flat black square object flying northeast at 9:15pm  Friday 6/27 at altitude of plane on approach to Indy airport.</t>
  </si>
  <si>
    <t>Flat black square object flying NE at altitude of plane on approach.   ((NUFORC Note:  MUFON CMS report.  PD))</t>
  </si>
  <si>
    <t>Red light over West Indianapolis.</t>
  </si>
  <si>
    <t>Four to five synchronized flashes of white light, moving and circling repeatedly</t>
  </si>
  <si>
    <t>Fuzzy orange lights travelling south over Shadeland Ave..</t>
  </si>
  <si>
    <t>Red light with white halo around it.  Moving up and down back and forth through the night sky just above the tree lines.</t>
  </si>
  <si>
    <t>Two intense flashes of light that looked liked transformers blowing.</t>
  </si>
  <si>
    <t>On March 5, 2015, in Speedway,In indianpols. I seen in the speedway race track fans camping field area a very bright out of this w</t>
  </si>
  <si>
    <t>Bright beam of light from ground up, then rumbling passing over the house for around 10-15 minutes, making the house shake.</t>
  </si>
  <si>
    <t>Looked like a fireball floating through the sky, then it seemed to stop, change course and disappear.</t>
  </si>
  <si>
    <t>A bright orange orb, north from the moon and constellation Orion, occasionally blinking off then on again</t>
  </si>
  <si>
    <t>Orange circle globe, moving fast, then slowed to a stop... No soundÃ‚</t>
  </si>
  <si>
    <t>V-shaped craft on south side of Indy by power plant.</t>
  </si>
  <si>
    <t>While driving home from work on Ritter Ave. going S turning W on 16th St. and at the corner of Community Hospital East I saw 1</t>
  </si>
  <si>
    <t>Two orange circle globes moving south west to north east at a slow speed with no noise.</t>
  </si>
  <si>
    <t>A big, blue flash of light lit up the sky and neighborhood on East side.</t>
  </si>
  <si>
    <t>It was a big circular object with 4 red lights and a whole bunch of flashing lights</t>
  </si>
  <si>
    <t>V-shape craft..</t>
  </si>
  <si>
    <t>3 silent military aircraft hover then fly over Indy</t>
  </si>
  <si>
    <t>Strange red moving objects low in the horizon</t>
  </si>
  <si>
    <t>Orange orb spotted on north side of Indianapolis near Castleton area.  ((anonymous report))</t>
  </si>
  <si>
    <t>Observed obj. with different color lights flashing.  Obj. was slower than airplanes that were flying by it.  Obj. stopped in mid air.</t>
  </si>
  <si>
    <t>Two circular white objects were observed; one was stationary and the other moved very rapidly past it.</t>
  </si>
  <si>
    <t>4th of July.  Visitors enjoy a fireworks show, while I watched them.</t>
  </si>
  <si>
    <t>Saw small glowing red spheres on the 4th of July in Indianapolis.  (Definitley not lanterns or flares.)</t>
  </si>
  <si>
    <t>Watched an orange circular globe travel from east to west.  It disappeared after it enters a high cloud.</t>
  </si>
  <si>
    <t>Silent orange orbs fly very low and disappear.</t>
  </si>
  <si>
    <t>23 amber lights travelling northwest to southeast making no sound.</t>
  </si>
  <si>
    <t>Glowing Orange orbs float across sky.</t>
  </si>
  <si>
    <t>Multiple flying and lit-up diamond shaped objects were seen going from one specific place to another.  ((anonymous report))</t>
  </si>
  <si>
    <t>Fireballs over Indianapolis on New Years Eve.</t>
  </si>
  <si>
    <t>I was on the highway on e 38th st &amp; pendleton pike when I seen a object that resembled the sun it was a bright ball of light hovering o</t>
  </si>
  <si>
    <t>It was trying to make contact</t>
  </si>
  <si>
    <t>A Giant, Three-Level Craft on Fourth of July.</t>
  </si>
  <si>
    <t>Light/object moved sporadically for almost 50 minutes, unexplainable speed and precision.  ((NUFORC Note</t>
  </si>
  <si>
    <t>Multiple red lights, flying in groups of 2 or more, over Indianapolis on 10/6/2017.</t>
  </si>
  <si>
    <t>Noticed a black disc approximately 1,000 feet below about the size of an automobile, no wings.</t>
  </si>
  <si>
    <t>2 oval some what metallic objects at different alt. crossing sky underneath two passing jets headed in opposite dir. ((MUFON report))</t>
  </si>
  <si>
    <t>Yellow/orange fireball in Southern sky seen in S. Indianapolis, IN, for 4 minutes in evening of 05 May, 2018.</t>
  </si>
  <si>
    <t>Fourth of July - Very Large UFO Near Geist Reservoir and Marion-Hamilton County Line.</t>
  </si>
  <si>
    <t>MADAR Node 07</t>
  </si>
  <si>
    <t>VERY unusual loud ongoing 'engine' noise for 25 minutes or more in the sky - invisible</t>
  </si>
  <si>
    <t>2 Very fast Lights Chasing each other from East to West right above cloud line.</t>
  </si>
  <si>
    <t>Gravity-Defying Orbs in Triangle Shape.</t>
  </si>
  <si>
    <t>Saw an electric blue light against the blue sky.  Clouds were out but minimal you could see thr</t>
  </si>
  <si>
    <t>Small light moving erratically over shopping plaza high in sky.</t>
  </si>
  <si>
    <t>Fleet of oval ships moving east.  ((anonymous report))</t>
  </si>
  <si>
    <t>Sitting in my car seen 3 or 4 red and green flashes near Rockville rd and high school rd.</t>
  </si>
  <si>
    <t>((NUFORC Note:  Little information provided by witness.  PD))</t>
  </si>
  <si>
    <t>Object left a neon orange trail in its wake. The trail diminished quickly, like a sparkler trail. At first I thought it was a shooting</t>
  </si>
  <si>
    <t>Pyramid shape narrow craft, four bank of lights beginning in red then white, and point light was red, stable craft moving at a steady p</t>
  </si>
  <si>
    <t>Strange rotating lights seen over Indianapolis Airport Hub.  ((NUFORC Note:  Possibly advertising lights.  PD))</t>
  </si>
  <si>
    <t>I was walking home after visiting family, and looked up and saw 3 lights roating on an unknown object. The lights were above the clouds</t>
  </si>
  <si>
    <t>Just west of Jupiter an orb shot up and to the left. It was floating. Another one popped up and floated the same direction. This happen</t>
  </si>
  <si>
    <t>3 pulsating reddish fireballs in Indianapolis skies</t>
  </si>
  <si>
    <t>Dozens of white orbs traveling in single file.  ((Starlink satellites?))</t>
  </si>
  <si>
    <t>15 glowing objects in a strait line disappeared one after another. ((Starlink satellites?))</t>
  </si>
  <si>
    <t>Bright green blinking light rapidly crossed the sky,</t>
  </si>
  <si>
    <t>Bright light on southern Indianapolis from East to NWest</t>
  </si>
  <si>
    <t>Leaving boyfriend's work place, turn left onto Producers Lane, see ball of light streak across the sky heading north, then make a hard</t>
  </si>
  <si>
    <t>((HOAX??))  Got a video.  ((NUFORC Note:  Source of report provides little information, and no contact data.  PD))</t>
  </si>
  <si>
    <t>Hundreds of flying orbs across indianapolis sky</t>
  </si>
  <si>
    <t>Changing lights from red to blue going in circles.</t>
  </si>
  <si>
    <t>All the time see this u.f.o outside of my house, it has been outside of my house for about 2-3 years now. I see all throughout the year</t>
  </si>
  <si>
    <t>MADAR Node 21</t>
  </si>
  <si>
    <t>I was driving downhill looked up in front of me it was hovering in the air staying in one place.</t>
  </si>
  <si>
    <t>2 lights/No Sound/ 45% between them. Hovering over neighborhood</t>
  </si>
  <si>
    <t>First Possible Sighting of UFO: It began to move toward me!</t>
  </si>
  <si>
    <t>Former law enforcement officer reported slender black cigar-shaped object with 7 lights.</t>
  </si>
  <si>
    <t>Small cloud traveling faster than other clouds in the area sky. Suddenly drpping out of the cloud and speeding east.</t>
  </si>
  <si>
    <t>Video on Ring security camera that activates lights and camera with motion</t>
  </si>
  <si>
    <t>Traveling east to west, approximately half mile apart.</t>
  </si>
  <si>
    <t>Heard a high pitched ringing and turned around to see a shiny, silver space craft.</t>
  </si>
  <si>
    <t>Circular black object with two protrusions floating just under the cloud line</t>
  </si>
  <si>
    <t>I saw a strange light that seemed to stretch in length before disappearing</t>
  </si>
  <si>
    <t>I walked out of the school and was watching a plane and noticed something smaller fly past it heading the opposite direction.</t>
  </si>
  <si>
    <t>Alien face human like</t>
  </si>
  <si>
    <t>IÂ’ve got more pictures</t>
  </si>
  <si>
    <t>Circular orangish-yellow lights with comet like tails flying in a line,one behind the other, from west to east in the Northern sky.</t>
  </si>
  <si>
    <t>At approximately 10:30 p.m. EST, an oval-shaped orange/blue/purple (changing) object was seen from Md. and Pa. on eastern horizon.</t>
  </si>
  <si>
    <t>Bright orange round light in sky moving slowly in a south to south west direction.</t>
  </si>
  <si>
    <t>((HOAX??))  in the middle of 83 and seen flashing lights when getting reading to hit it made a big flash.</t>
  </si>
  <si>
    <t>A bright white object that was stationaly slowly started to move.This looked about as bright as the north star.</t>
  </si>
  <si>
    <t>All white lights, bright, one shaped like a square with a triangle on top.</t>
  </si>
  <si>
    <t>We were traveling south on rt 83 and we saw light that looked liked they were a plane.  ((NUFORC Note:  Satellite re-entry??  PD))</t>
  </si>
  <si>
    <t>I saw a large bright yellow light from my window, at night it was in the shape of a fireball, and was moving closer to my window.</t>
  </si>
  <si>
    <t>Small lights circulating in a straight line, over and over</t>
  </si>
  <si>
    <t>Sphere seen stationary then departed at a high speed. (unknown height or distance)</t>
  </si>
  <si>
    <t>While standing outside with my wife, I looked up and to the north and saw a triangle craft or formation at about 5000 feet. There were</t>
  </si>
  <si>
    <t>UFO spotted in Atco NJ in wooded area.</t>
  </si>
  <si>
    <t>Strange light seen over Atco, NJ.</t>
  </si>
  <si>
    <t>2 directions star-like moving object.  2 speeds.</t>
  </si>
  <si>
    <t>Two oval lighted objects seen in the nite sky were rotating and moving quickly in straight lines then disappeared clear dark nite</t>
  </si>
  <si>
    <t>A large slow moving craft was observed, first at a distance as a bright light, then passing directly overhead.</t>
  </si>
  <si>
    <t>Cattle Mutilation - article from the Superior Nebraska Express (December, 31, 2009).</t>
  </si>
  <si>
    <t>Unknown aircrafts (3) form from ball of light, follow car from Sicklerville to Turnersville.</t>
  </si>
  <si>
    <t>Solo driver witnesses oblong, rectangular object w/ lights moving to the north above freeway</t>
  </si>
  <si>
    <t>As I was starting my mourning walk,I looked up at the sky to see if if there was any rain clouds forming,instead i notice this object m</t>
  </si>
  <si>
    <t>Saw 2 cigar shaped aircraft with 2 bright lights on one side and one red light on the other side. I have been seeing these craft in the</t>
  </si>
  <si>
    <t>Fireball like objects seen flying over south Jersey.</t>
  </si>
  <si>
    <t>Looked like a Chinese lantern but was above air craft path as going into Philly  or Atlantic city but not as high as going to NYC. Colo</t>
  </si>
  <si>
    <t>Silver/chrome teardroped shaped craft in sky flew over me at around an estimated 10k or so feet.  Hovered for a few seconds.</t>
  </si>
  <si>
    <t>Noticed 2 very bright lights that were not there a second ago, and then they shot up into the air/space rapidly.</t>
  </si>
  <si>
    <t>Shiny spherically shaped object traveled very quickly southeastward then disappeared after a few seconds..</t>
  </si>
  <si>
    <t>Very Bright Lights</t>
  </si>
  <si>
    <t>My friend and I were driving down the road and looked up over a wheat field and seen one red dot that was stationary.</t>
  </si>
  <si>
    <t>7 fireballs moving horizontally very slowly</t>
  </si>
  <si>
    <t>saw 3 lights flashing in country sky</t>
  </si>
  <si>
    <t>More details are in my mind,but I almost can remember themÃ‚</t>
  </si>
  <si>
    <t>Two red orange balls traveling silently at the same speed.</t>
  </si>
  <si>
    <t>Red Lights appeared and darted away late at night in NJ Pine Barrens</t>
  </si>
  <si>
    <t>White disc makes sharp turns and then shoots up as fast as lightning.</t>
  </si>
  <si>
    <t>Brilliant Gold object observed through binoculars. Discription would resemble a "Straight Pin" Such as a ball at one end.</t>
  </si>
  <si>
    <t>Small yellow disk/orb of light that flew very near &amp; over my car while on the highway + burning building.</t>
  </si>
  <si>
    <t>4 orange globes diamond pattern.</t>
  </si>
  <si>
    <t>Silver object hovering over Riverside/Fairborn Area close to WPAFB.</t>
  </si>
  <si>
    <t>Shaped like plane but silver and had very thin body, long thin wings, with T shaped tail that had a white light. ((anonymous report))</t>
  </si>
  <si>
    <t>Close up with a UFO</t>
  </si>
  <si>
    <t>An unknown craft gave off a loud, deep, oscillating, electro-acoustic, bass humming sounds.</t>
  </si>
  <si>
    <t>Man &amp; mother report small, glowing, cigar-shaped obj. moving slowly across sky.  Accelerated suddenly, streaked off.</t>
  </si>
  <si>
    <t>IL State Police/Morgan Co. Sher. relayed mult. repts. of peculiar, very brightwhite&amp;blue flashes in sky. Seen by citizens, troopers.</t>
  </si>
  <si>
    <t>U.F.O, Seen while driving home.</t>
  </si>
  <si>
    <t>Fireball in southern sky appx. 15 deg. abv. hor.  E. to W. slight down.</t>
  </si>
  <si>
    <t>4 foot being produces "orb" of bright light and disappears.</t>
  </si>
  <si>
    <t>In the sky over my head 2 bright white disk shaped objects that seemed to be chasing each other just playing around. Then they just too</t>
  </si>
  <si>
    <t>Triangle seen hovering in the Sky</t>
  </si>
  <si>
    <t>Objects seen during daytime, moving, hovering, and changing color.</t>
  </si>
  <si>
    <t>Flickering colored lights appear in the sky at the about the same time each night for ~ 45 min.  ((NUFORC Note:  Celestial body?  PD))</t>
  </si>
  <si>
    <t>((HOAX??))  Witnessed a bright, disk shaped object seen flying from the sky to the ground at at close range. (Photos Taken)</t>
  </si>
  <si>
    <t>Daytime sighting of an unknown object following the vapor trail of passing commercial jet.</t>
  </si>
  <si>
    <t>Large stationary saucer shaped object over Springfield, Illinois</t>
  </si>
  <si>
    <t>Ball of light flicks out, reappears and explods into many balls of light that form a circle in the sky.</t>
  </si>
  <si>
    <t>Object was hovering just below the clouds for about two seconds. Then the object just shot up in the air.  Object was white, but looked</t>
  </si>
  <si>
    <t>2 fireballs in  sky.FA-22 Raptors intersepting its way</t>
  </si>
  <si>
    <t>white glowing craft travels overhead and changes direction</t>
  </si>
  <si>
    <t>a small egg shaped craft fully visible in the night sky. My friend aslo witnessed this event.</t>
  </si>
  <si>
    <t>Orange fireball traveling vertical throughout the sky</t>
  </si>
  <si>
    <t>Man driving to work on Route 4 witnesses a gigantic craft hovering above roadway; other witnesses.</t>
  </si>
  <si>
    <t>Orange fire ball in springfield, il</t>
  </si>
  <si>
    <t>We were sitting outside when one of the witnesses said look at that flashing light over there.(we were facing south) We all thought it</t>
  </si>
  <si>
    <t>Bright, silent and disapears.</t>
  </si>
  <si>
    <t>Starlike moving object  that suddenly disappeared.</t>
  </si>
  <si>
    <t>Two circular red glowing orbs.  Not pulsating.</t>
  </si>
  <si>
    <t>Triangle with with red/blue/yellow lites.</t>
  </si>
  <si>
    <t>Red fire ball hovering and then lights going dim as it descended to above set of trees then lost it.</t>
  </si>
  <si>
    <t>I saw one lightbulb shaped craft extremely up close and several other red orbs.</t>
  </si>
  <si>
    <t>Strange orange lights reported over Springfield, Illinois.</t>
  </si>
  <si>
    <t>Balls of lights going higher in the sky then coming back down. there were 4 to 9 of these strange shapes. Witnessed by 2 adults. They w</t>
  </si>
  <si>
    <t>Trianglular shaped craft over I-55 near Springfield, IL.</t>
  </si>
  <si>
    <t>I saw 4 orange/silver/red lights and could not discern what they were, and then they vanished.</t>
  </si>
  <si>
    <t>Not the first time the first was one flew over three mins. later 4 flew over in a row tonites started to fly over and just dissapered t</t>
  </si>
  <si>
    <t>It was a red orb with a blue outline. It Harvard for a little while it moved left it moved right then just kind of went down slow beyon</t>
  </si>
  <si>
    <t>A light appeared out of no where at night during a drive-in movie.  Went straight a little then curved dramatically, ~90 degrees.</t>
  </si>
  <si>
    <t>Bright circle was spotted.  ((anonymous report))</t>
  </si>
  <si>
    <t>I noticed in the south eastern sky a greenish red flashing light.  ((NUFORC Note:  Possible star or planet?  PD))</t>
  </si>
  <si>
    <t>3 very slow flying objects w/ red flashing light going due S, very high, maybe 100 mi apart</t>
  </si>
  <si>
    <t>Just after 3pm, I went outside to smoke a cigarette. Its a beautiful clear day here today and I noticed that the sky was really blue fo</t>
  </si>
  <si>
    <t>Rural road outside of Springfield w/ my daughter and in the sky was a very low flying slow moving cigar shaped obj.((anonymous report))</t>
  </si>
  <si>
    <t>Red ball steadily across night sky followed by second one 4 min later</t>
  </si>
  <si>
    <t>((NUFORC Note:  Source of report includes no information.  Anonymous report.  PD))</t>
  </si>
  <si>
    <t>Almost stationary triangle with three white lights</t>
  </si>
  <si>
    <t>I seen several moving lights above the clouds . They're moving in a circles and across each other but no clear image of craft! Its a cl</t>
  </si>
  <si>
    <t>White balls of light Springfield Illinois</t>
  </si>
  <si>
    <t>String of white lights.  ((Starlink satellites?))</t>
  </si>
  <si>
    <t>((NUFORC Note:  Witness fails to provide detailed information about the sighting.  PD))</t>
  </si>
  <si>
    <t>saw a vertical line of 6 lights that were equidistant apart rising in the distant sky. They appeared to disappear into the clouds slowl</t>
  </si>
  <si>
    <t>Saw between 20-30 diagonally aligned lights that looked like stars.  They were southwest of Springfield, Il.  They did not move but aft</t>
  </si>
  <si>
    <t>Fast moving v formation high in the night sky.</t>
  </si>
  <si>
    <t>Black craft at puffy cloud top level hovering back and forth between clouds</t>
  </si>
  <si>
    <t>Noticed a very large bright circular light above my home hovering ..</t>
  </si>
  <si>
    <t>Triangular object with multiple lights on the underside</t>
  </si>
  <si>
    <t>Circle shaped object travelling very fast in West-southwest direction.</t>
  </si>
  <si>
    <t>Strange red/white/red blinking light in Southern New Jersey.  ((NUFORC Note:  Possibly a sighting of Sirius in the southern sky?  PD))</t>
  </si>
  <si>
    <t>Glowing object slowly moved across the sky near 8 PM.</t>
  </si>
  <si>
    <t>video taped orange objects visibly moving around then vanished on video</t>
  </si>
  <si>
    <t>Black Metallic Boomerang-Shaped Craft Hovering Motionlessly</t>
  </si>
  <si>
    <t>Bright white light hovers, then just vanishes.</t>
  </si>
  <si>
    <t>Giant light Triangle over Camden County</t>
  </si>
  <si>
    <t>3 lights moving generally south to north.  All had a red light and white strobe lights that appeared to rotate around them.</t>
  </si>
  <si>
    <t>While I was driving through town I saw a triangle ufo I got out of my car to look at the object.</t>
  </si>
  <si>
    <t>MISSOURI INVESTIGATORS GROUP Report:  Follow-up report of events in Brookfield, MO.  No response from witness to alleged event.</t>
  </si>
  <si>
    <t>I looked up toward South West and I though I saw a plane but there was no sound. I grabbed my phone and started shooting.</t>
  </si>
  <si>
    <t>Three lights in the shape of a triangle.</t>
  </si>
  <si>
    <t>Bright Spherical light seen over Hancock County field, disappears</t>
  </si>
  <si>
    <t>Silver object following plane formation.</t>
  </si>
  <si>
    <t>3 UFOs seen near interstate I70 and Mt Comfort Airport.  ((NUFORC Note:  We suspect planets in the E sky.  PD))</t>
  </si>
  <si>
    <t>Light object in sky during day time on 10/9/13 in Greenfield, IN,</t>
  </si>
  <si>
    <t>Two distinct odd colored  red lights suddenly vanish.</t>
  </si>
  <si>
    <t>Bright light hovers then shoots upwards.</t>
  </si>
  <si>
    <t>The bright lights in a diagonal formation.  Moved at medium speed and went out of view at the horizon.</t>
  </si>
  <si>
    <t>Saw a very small very slow moving craft, that would dart at times in other directions.  Behind that was a multicolored very slow moving</t>
  </si>
  <si>
    <t>craft flying very fast with very bright light beaming out in front of craft then turning to smoke trailer as craft disappeared</t>
  </si>
  <si>
    <t>Right after midnight 3 people witnessed a huge clear triangular craft over a field near the golf course. Too low to be a plane. It had</t>
  </si>
  <si>
    <t>Multiple moving objects, each appearing as a single light, evenly spaced in a straight line..  (("Starlink" satellites??))((anonymous))</t>
  </si>
  <si>
    <t>It was the size of a football field at least, hovering over a barn on 200 North</t>
  </si>
  <si>
    <t>It was the size of a football field at least. This object was hovering over a barn on 200 North in Greenfield .</t>
  </si>
  <si>
    <t>Orange colored orbs flying in formation over Greenfield, IN  ((NUFORC Note:  Witness is experienced astronmer.  PD))</t>
  </si>
  <si>
    <t>Red lights in complete straight line same distance away from each other  40-60 of them not far from tree top.</t>
  </si>
  <si>
    <t>Many red lights sited over Oxford Pa. all going in same direction</t>
  </si>
  <si>
    <t>Round orange objects in the sky. Were unlike anything I have ever witnessed and i am thrilled.</t>
  </si>
  <si>
    <t>Red/orange oval object fell diagonally from the sky and disappeared.  Left behind a trail of smoke.</t>
  </si>
  <si>
    <t>Very bright gold hovering light</t>
  </si>
  <si>
    <t>Red flying object</t>
  </si>
  <si>
    <t>Slow moving object in night sky abruptly disappears</t>
  </si>
  <si>
    <t>3 craft with saucer like appearance within miles of underground pentagon.</t>
  </si>
  <si>
    <t>We all know we saw the same circular glowing object that night</t>
  </si>
  <si>
    <t>Shifting formation of amber lights</t>
  </si>
  <si>
    <t>Observed stationary sphere while photographing chemtrails.  ((NUFORC Note:  Contrails.  PD))</t>
  </si>
  <si>
    <t>UFOs Sighted in Hockessin, Delaware.</t>
  </si>
  <si>
    <t>Large number of unidentified aircraft flying together.</t>
  </si>
  <si>
    <t>Bright lights hovering in air dimmed and flew eastward.</t>
  </si>
  <si>
    <t>Large light blue beam of light flying over very quickly</t>
  </si>
  <si>
    <t>Bright flashing light flying lower from west to east.  It looked like lightening at first because it was so bright. ((anonymous rept.))</t>
  </si>
  <si>
    <t>I noticed a very small, close pattern of stars.  ((NUFORC Note:  Student report.  Possible hoax.  PD))</t>
  </si>
  <si>
    <t>Group of bright lights maneuvering at very high speed</t>
  </si>
  <si>
    <t>Large orange ball shaped object which burst into yellow flames and fell toward the ground.</t>
  </si>
  <si>
    <t>I went outside to look for mars because of the cosmic alignment. Whenever I looked South, there were 6 red lights in the sky, heading e</t>
  </si>
  <si>
    <t>I took a snapchat of a gas sign of Sheetz and when looking at the snapchat I saw a circular object with lights but it disappeared.</t>
  </si>
  <si>
    <t>Seen 2 white blinking lights traveling what appeared to be very fast, one going north and one east, they then stopped and returned to o</t>
  </si>
  <si>
    <t>While walking my dog on our farm I noticed unusual bright objects in the night sky.</t>
  </si>
  <si>
    <t>White Ring over Mickleton, New Jersey</t>
  </si>
  <si>
    <t>Object was moving s.w to n.e. rounded in front straighter in rear about 150 ft x 50 ft about 100 foot off ground moving about 15 mph no</t>
  </si>
  <si>
    <t>Cylinder shape, not fast moving like you see in all the usual sightings. Like i could feel it observing me.</t>
  </si>
  <si>
    <t>We saw three lights move quickly and then turn into one light.</t>
  </si>
  <si>
    <t>Bright white pulsating light in the night sky with red and green blinking lights underneath.</t>
  </si>
  <si>
    <t>Completely unmarked black helicopter.</t>
  </si>
  <si>
    <t>The first 8 orange orbs moving in a perfect symmetrical line then eventually blipped out, the next set of 6 followed doing the same.</t>
  </si>
  <si>
    <t>Driving N on Rt. 73 in Berlin, NJ, near Edgewood Ave, at ~4:15AM on Nov. 5th, 2015, I witnessed a small white orb.</t>
  </si>
  <si>
    <t>They looked like stars moving or satellites in a single line formation around 5:30 am east coast.   (("Starlink satellites??))</t>
  </si>
  <si>
    <t>Silver Sphere in the Sky</t>
  </si>
  <si>
    <t>a triangular object that was making light show tring to contact but was un known for what it was doing</t>
  </si>
  <si>
    <t>5 orange lights formed in perfect line southeast on Rt. 9 in Waretown NJ</t>
  </si>
  <si>
    <t>It was triangular shape, with odd sound coming from it, and had flashing white and orange lights.</t>
  </si>
  <si>
    <t>Three lights moving very slowly then turned north revealing 2 add'l red lights. Hovered for several minutes.</t>
  </si>
  <si>
    <t>Driving S on NJ Parkway when straight away as driving looked up and saw a shiny silvery shaped disk flashed light hovering flashing.</t>
  </si>
  <si>
    <t>Brilliant Illumination, hovering in night sky.  2 other discs flying around.</t>
  </si>
  <si>
    <t>Low-flying light formation hovers and then disappears.</t>
  </si>
  <si>
    <t>Object looked like a full moon, but it travelled  too fast, and went the wrong way...</t>
  </si>
  <si>
    <t>No stealth interaction</t>
  </si>
  <si>
    <t>stealth bomder and a glistening disk or bell in the way</t>
  </si>
  <si>
    <t>Wabash River sighting.</t>
  </si>
  <si>
    <t>We saw a large glowing sphere that looked like the moon, but was obviously not since it was very close to us and could manuver.</t>
  </si>
  <si>
    <t>BRIGHT OBJECT ENTERS VALLEY WHILE WE ARE ON THE PLAYGROUND.</t>
  </si>
  <si>
    <t>crescent lights</t>
  </si>
  <si>
    <t>Floating Circular Object</t>
  </si>
  <si>
    <t>Bright green sphere with red trail</t>
  </si>
  <si>
    <t>It was white and sphereical and I have never seen anything like it.</t>
  </si>
  <si>
    <t>I noticed the five bright lights which the street lights were unable to mask.   ((anonymous report))</t>
  </si>
  <si>
    <t>Got woken up by a bright light out by the corn field, it got up against the side of the house and looked like a huge spotlight shinning</t>
  </si>
  <si>
    <t>I looked out my window to see a disc shaped object hovering about less than 100 ft. over my house.</t>
  </si>
  <si>
    <t>Fishing in a pond, I believe was call Optimus Lake that has long since been covered over, in Highland Indiana just off of Indianapolis</t>
  </si>
  <si>
    <t>Possible shperical object in northern sky.  Colors were green over yellow over red.  Disappeard, then reappeared west of original locat</t>
  </si>
  <si>
    <t>Spherical.  Red, yellow, and green lights.  Below clouds, yet very high up.</t>
  </si>
  <si>
    <t>Shower of sparks and colors emitted from object</t>
  </si>
  <si>
    <t>4th of July UFO</t>
  </si>
  <si>
    <t>Slow moving dark object flying in the sky.</t>
  </si>
  <si>
    <t>unexplained noise flying above house with no associated air traffic</t>
  </si>
  <si>
    <t>Bright lights in the sky hovering for over hours.  ((NUFORC Note:  We suspect a star or planet.  Probably not a genuine UFO.  PD))</t>
  </si>
  <si>
    <t>Fireball seen near Chicago, IL.</t>
  </si>
  <si>
    <t>Bright light with a arch like U red lights make square in back.</t>
  </si>
  <si>
    <t>My rommate and I saw the obect from our patio move across the sky at a relatively slow rate. Slower than a small single engine plane wo</t>
  </si>
  <si>
    <t>Object with vertical lighted panels.  ((MUFON CMS report))</t>
  </si>
  <si>
    <t>Soap bubble type orb landing</t>
  </si>
  <si>
    <t>White shiny sphere hovering then traveling very slowly from N to S then 90 degree turn east. Possibly two tone black/wht.</t>
  </si>
  <si>
    <t>Light I can't identify in North Missouri sky</t>
  </si>
  <si>
    <t>Huge Triangle,state road 40, Indiana</t>
  </si>
  <si>
    <t>Thought it was a star, but then started moving and then stopping again.  ((NUFORC Note:  Probable star sighting, we suspect.  PD))</t>
  </si>
  <si>
    <t>Description: It was,, i believe, the summer of 1973,, my brother and i,, were born in california, my brother was born in 1959,,, I</t>
  </si>
  <si>
    <t>spheroid, leading edge shimmering red, main body whitish yellow, low altitude</t>
  </si>
  <si>
    <t>Bright shining object, alternating between dim and bright in slow intervals.</t>
  </si>
  <si>
    <t>2 Floating balls of white light.</t>
  </si>
  <si>
    <t>I saw a object hoovering approx 6 - 8 feet above some trees  as I was approaching a 4 way stop.</t>
  </si>
  <si>
    <t>MUFON/OHIO FOLLOW-UP INVESTIGATION REPORT:  I spoke with the witness from Trotwood, Ohio (suburb of Dayton).</t>
  </si>
  <si>
    <t>Bright object SHOT from sky onto earth while another hovered in the distance.</t>
  </si>
  <si>
    <t>Up close and stealth-like on the backside of Berthoud Pass, Colorado</t>
  </si>
  <si>
    <t>Surveillance caught this object spinning in One Direction &amp; it completely stops &amp; shoots out a bright light then spins the other direct</t>
  </si>
  <si>
    <t>Very bright light over the Ohio Valley</t>
  </si>
  <si>
    <t>MADAR Node  89</t>
  </si>
  <si>
    <t>I saw a high altitude airplane going overhead.  A white cylinder shaped object flew behind it.  ((anonymous report))</t>
  </si>
  <si>
    <t>I was outside and I looked up at a high altitude airplane and as I was watching it go overhead, this cylinder shaped, all white object</t>
  </si>
  <si>
    <t>MADAR Node  089</t>
  </si>
  <si>
    <t>MADAR Node 80</t>
  </si>
  <si>
    <t>MADAR Node 89</t>
  </si>
  <si>
    <t>Small, very bright light hovering at maybe 4000 feet. Moving eratically.  ((NUFORC Note:  We suspect a star.  PD))</t>
  </si>
  <si>
    <t>Stars not stars took pics</t>
  </si>
  <si>
    <t>something overhead causes house to shake</t>
  </si>
  <si>
    <t>one opject, it shined, reflected light very well.  It appeared high in the sky, very small looked greyish/white. when i noticed it, the</t>
  </si>
  <si>
    <t>While returning from evening graduate class (in nearby Westminster, MD) and passing local lake, I noticed a triangle of red lights with</t>
  </si>
  <si>
    <t>Two craft seen flying low.</t>
  </si>
  <si>
    <t>One circular object that descended from sky to the side of a group of trees, ascended at 5 Ã‚Â– 10 miles per hour in a straight path.  It</t>
  </si>
  <si>
    <t>Bright white light in cloudless sky approximately 20,000 ft.  ((NUFORC Note:  Missile launch.  PD))</t>
  </si>
  <si>
    <t>orange orb</t>
  </si>
  <si>
    <t>At 00:30 at coduras state park, unknown ship flew above treetops creating powerful down winds, flew over park area. Could hear winds fl</t>
  </si>
  <si>
    <t>Orange glowing orb, bright white light emitting from it, levitating 100 ft off ground and moved out of sight</t>
  </si>
  <si>
    <t>Bright red sphere sighted near Mason-Dixon Line.</t>
  </si>
  <si>
    <t>Facing the west, the first object was flying from north to south. Object was a solid light without any blinking lighting.</t>
  </si>
  <si>
    <t>Swaying star seen in Hanover.</t>
  </si>
  <si>
    <t>Strange object observed hovering for 10 minutes in sky over south-central PA.</t>
  </si>
  <si>
    <t>Two adults and one child observe an ember glowing circular object fly across the sky.</t>
  </si>
  <si>
    <t>6 red lights moving slowly, in two sets of 3, E to W, changing formations.  Have video footage of second set.</t>
  </si>
  <si>
    <t>3 steady yellow/orange lights, 1 red flashing light.</t>
  </si>
  <si>
    <t>On Nov. 21, '17, at approx. 22:00 hours I went to let my dogs outside, I normally look up at the sky, I usually pay attention to m</t>
  </si>
  <si>
    <t>Was outside with my dog in the backyard. Saw something very bright and flying way too slow to be an airplane. No blinking light no nois</t>
  </si>
  <si>
    <t>Flickering light in a stationary position for close to 20 minutes in the Western sky from PA.</t>
  </si>
  <si>
    <t>While looking out bedroom window saw a grouping of unusual lights in sky.. watched for a couple of minutes then lights started moving</t>
  </si>
  <si>
    <t>We were leaving a friends house to go home.  When we went out the door my son said Mom there's the big dipper  as I looked up a group o</t>
  </si>
  <si>
    <t>2 spheres side by side traveling west to east over claymont de.</t>
  </si>
  <si>
    <t>45 minutes long and watched us</t>
  </si>
  <si>
    <t>Three sets of lights orbiting around three centers.  ((NUFORC Note:  We suspect advertising lights.  PD))</t>
  </si>
  <si>
    <t>Clear blue sky. It was following a jet that had just taken off from PHL airport.</t>
  </si>
  <si>
    <t>At least 80 was looked like to be satellites at first but they were too evenly spaced.  ((Starlink satellites??))((anonymous))</t>
  </si>
  <si>
    <t>large meteor like object surrounded by bright green light</t>
  </si>
  <si>
    <t>Comet sighting PLUS!</t>
  </si>
  <si>
    <t>Formation Sighting Below Comet</t>
  </si>
  <si>
    <t>This site occured after a violent 45 minute thunderstorm and rain.</t>
  </si>
  <si>
    <t>A green flash of light zoomed through the sky above a park in Blackwood, NJ; it completely disappeared within seconds.</t>
  </si>
  <si>
    <t>A bright white sphere moving slowing across the day sky.</t>
  </si>
  <si>
    <t>Unknown sizable bright objects flying in circles.</t>
  </si>
  <si>
    <t>Absolutely eye opening experience.</t>
  </si>
  <si>
    <t>Blue lighted flashing, large UFO.</t>
  </si>
  <si>
    <t>Large orange glowing fireball.  ((NUFORC Note:  Possible sighting of a "Chinese" lantern, flying overhead??  PD))</t>
  </si>
  <si>
    <t>Red light floating in sky at night in park.</t>
  </si>
  <si>
    <t>I was driving down the road and looked up and saw a super bright red light in the sky.  It looked close and was very big. It looked lik</t>
  </si>
  <si>
    <t>While driving down highway saw 2 objects glowing like fire moving too close together at same rate of speed. Upon getting off highway fo</t>
  </si>
  <si>
    <t>Huge triangular UFO travelling extremely slow, but with impossible right and left darting movements.</t>
  </si>
  <si>
    <t>Two stars in the sky, moving and then dissappearing</t>
  </si>
  <si>
    <t>3 large blue spherical objects spotted in Arvada, Colorado in late 1986</t>
  </si>
  <si>
    <t>it was a flourescent green with red on the front and a long tail.</t>
  </si>
  <si>
    <t>Report to COMUFON: James Peters, 303-344-5576. Two observers. Very fast moving lights. Changes in direction and velocity.</t>
  </si>
  <si>
    <t>HUGE Triangle UFO spotted over Denver</t>
  </si>
  <si>
    <t>Bright oval/diamond shape object white and red lights.</t>
  </si>
  <si>
    <t>Daylight disc , Jeffco Colorado , 2001</t>
  </si>
  <si>
    <t>Rather large saucer shaped craft spotted over Denver.</t>
  </si>
  <si>
    <t>I was standing on my back deck at about 11:30am today and was watching a jet fly over my house. In a blue, cloudless sky I saw another</t>
  </si>
  <si>
    <t>On a hill and 5 or so people watching this circle ship hovered above us and then took off.</t>
  </si>
  <si>
    <t>Large Cylinder shaped object, going very slow from North to South, below the moom</t>
  </si>
  <si>
    <t>We thought we were looking at a kite until it started to move strangly.</t>
  </si>
  <si>
    <t>Two objects seen (daytime) over Arvada Colorado</t>
  </si>
  <si>
    <t>Bright, stationary lights, began to move slowly the accelerated and vanished</t>
  </si>
  <si>
    <t>silent v shape  craft , no light's, moving west to east, circles on bottom from center and two down the "wings"</t>
  </si>
  <si>
    <t>What looked like a simple satellite, changed color, became more bright and expanded in 3-4 times in size.</t>
  </si>
  <si>
    <t>bright orb seen flying over arvada, colorado</t>
  </si>
  <si>
    <t>Looking west over the Rockies from my Arvada back yard, i saw 3 white lights flickering in a row. It occurred to me that from my angle</t>
  </si>
  <si>
    <t>ufo sightings above colorado 7/17/2001</t>
  </si>
  <si>
    <t>10:30  lighted circle over arvada colorado , middle  became   bright and objectfaded away</t>
  </si>
  <si>
    <t>A triangular shaped object this a white light at each vertex and a red light in the center.</t>
  </si>
  <si>
    <t>Muted red glowing sphere changed directions then vanished</t>
  </si>
  <si>
    <t>Saw what looked like 2 gold flares over SE sky. Turned into 5 lights, stayed stationary then one by one the disappeared.  Then saw mult</t>
  </si>
  <si>
    <t>Red Orbs.</t>
  </si>
  <si>
    <t>5 dancing orbs that disappeared.</t>
  </si>
  <si>
    <t>During 4th of July event, we saw four orange lights moving very slow and smoothly in the sky appearing and disappearing one at a time.</t>
  </si>
  <si>
    <t>Mysterious lights moving back/forth and up/down in the treeline.</t>
  </si>
  <si>
    <t>Orange "orb" up in Lookout Mountain in Golden.</t>
  </si>
  <si>
    <t>Amber Light Changes Solid Red.</t>
  </si>
  <si>
    <t>I was on my way to school Thursday morning, around 6AM. As I looked out the windshield, I saw a huge white ball of light with a tail, l</t>
  </si>
  <si>
    <t>Figure floating in sky moves slowly in a straight line across the sky and changed shapes from a circle to cross then a line.</t>
  </si>
  <si>
    <t>8 objects flying completely silent with three lights each in the night sky</t>
  </si>
  <si>
    <t>Watched 4 orbs of light traveling in unison then rotated around each other.  ((NUFORC Note:  We suspect advertising lights.  PD))</t>
  </si>
  <si>
    <t>Four UFOs flying in diamond pattern seen over Arvada, CO.</t>
  </si>
  <si>
    <t>Small balls of light changing positions, sharp turns.</t>
  </si>
  <si>
    <t>Zoomes left to right then still as the red flashing light just sits in mid air, then it zoomes away very quickly.  ((anonymous report))</t>
  </si>
  <si>
    <t>Orange fire low in sky.</t>
  </si>
  <si>
    <t>5 circular/cylindrical flying objects flying higher than planes</t>
  </si>
  <si>
    <t>7-9 glowing white lights in arrow formation flying east to west fast and low</t>
  </si>
  <si>
    <t>Arrow shaped object w/dim lights.  ((anonymous report))</t>
  </si>
  <si>
    <t>Metallic red then silver, chevron/boomerang shaped.  ((anonymous report))</t>
  </si>
  <si>
    <t>Extremely fast moving silent white orbs in formation over Arvada going SW turning SSW. 9:50 pm 12/31/16</t>
  </si>
  <si>
    <t>We drive our car in the night when we see objects of orange and red lights in a formation in the sky . couple they move and the others</t>
  </si>
  <si>
    <t>Triangle formation to horizontal line.</t>
  </si>
  <si>
    <t>Very long, perfect string of red lights evenly spaced with no sound moving slowly from east to west</t>
  </si>
  <si>
    <t>I was standing outside facing W from approx. 64th and llamar.  I like to star gaze.  Out of seemingly nowhere.</t>
  </si>
  <si>
    <t>Orange orb-like lights seen.</t>
  </si>
  <si>
    <t>Scarey stuff over colorado.  ((anonymous report))</t>
  </si>
  <si>
    <t>34 Points of light traveling in a straight line equidistant from each other over the course of 8 minutes.</t>
  </si>
  <si>
    <t>See above.   ((Starlink satellites?))</t>
  </si>
  <si>
    <t>Strange formation of lights; Strait line, evenly spaced, ((Spacelink satellites))</t>
  </si>
  <si>
    <t>I was observing the moon through a telescope looking East. A light to the west caught my attention. I lifted my head away from the eye</t>
  </si>
  <si>
    <t>Hemishphere that looked like the moon at first, but appeared to be 4x larger and sideways on 64th ave in arvada. Retreated into the sky</t>
  </si>
  <si>
    <t>Hovering object along commercial airline flight path</t>
  </si>
  <si>
    <t>Wedge shaped, massive, silent and extremely fast aircraft</t>
  </si>
  <si>
    <t>Oval shaped object very high moving W to E. Both my Wife and I observed it with the naked eye and binoculars. Definetly not an aircraft</t>
  </si>
  <si>
    <t>Saw a bright flying object in the southern sky seemingly tapered at both ends flying east to west at a low altitude.</t>
  </si>
  <si>
    <t>Two fireball shaped objects traveling with no sound and light flickering like that of a candle.</t>
  </si>
  <si>
    <t>three individual lights in a triangle. one red. one green. one white.</t>
  </si>
  <si>
    <t>Bright light appeared, flew a direct route and disappeared.</t>
  </si>
  <si>
    <t>I saw a strange object with unusual lights that emitted no sound and was faster than any aircraft known to us.</t>
  </si>
  <si>
    <t>Seen a lot of weird lights in different formations over house for a period of about 3 minutes a video on phone and you could not hear o</t>
  </si>
  <si>
    <t>At about 2245, an object that appeared to be a star or planet caught my eye.  I looked away, then glanced back up, and noticed that the</t>
  </si>
  <si>
    <t>Three cresent red glows in a triangular formation, S.E. traversing 40-45 degrees in 4-5 sec. below Orions Belt.</t>
  </si>
  <si>
    <t>I was in Ohio to visit some friends. We saw some beautiful trees and I stopped to take some pictures of them._x005F_x000D_
_x005F_x000D_
It wasn't until recent</t>
  </si>
  <si>
    <t>I saw a VERY bright, very slow moving object that I cannot explain that had almost radiating rings of light when I zoomed with my camer</t>
  </si>
  <si>
    <t>Saw one ufo 5 times about a half hr in between ea other then 3 together red to orange in color and no sound at all....moving slowly.</t>
  </si>
  <si>
    <t>Triangular shaped object with 3 lights.</t>
  </si>
  <si>
    <t>Large number of high altitude white spheres in sky over Commerce City, CO, in 1997</t>
  </si>
  <si>
    <t>Three star like objects seen in broad daylight on two seperate days</t>
  </si>
  <si>
    <t>series of blinking lights</t>
  </si>
  <si>
    <t>close encounter</t>
  </si>
  <si>
    <t>White light changes direction and zooms into space</t>
  </si>
  <si>
    <t>Very hard to see object over east Denver visible on clear days when it's not cloudy, consistently.</t>
  </si>
  <si>
    <t>White dot in daylight sky "cloaks," reappears, and travels to to numerous locations before scooting away and out of sight.</t>
  </si>
  <si>
    <t>Slow moving orange ball of fire.</t>
  </si>
  <si>
    <t>Observed moving object in sky traveling east changing course to northeast upon changing course excellerated speed and changed back to e</t>
  </si>
  <si>
    <t>Triangle shape,,,changing colors,,,then broke into 3 orbs.</t>
  </si>
  <si>
    <t>((HOAX??))  I was distracted by a very large bright light between some clouds to the west mountains; was over the city of Denver.</t>
  </si>
  <si>
    <t>Dancing stars in the sky.  ((NUFORC Note:  We suspect "twinkling" stars, but cannot be certain.  PD))</t>
  </si>
  <si>
    <t>Myself and a friend were driving when we noticed a bright light, I asked my friend what it was and he did not know,, as we made a left</t>
  </si>
  <si>
    <t>Large rectangular aircraft hovering west of Commerce City, CO</t>
  </si>
  <si>
    <t>Orb light .. Was Traveling 5 To 10 Times Faster Than the Comercial Airplane circular in Shape.. It was Camouflaged with the Constellati</t>
  </si>
  <si>
    <t>We seen a fairly uniform line of lights forming a line going north to south of the big white light.   (("Spacelink" satellites??))</t>
  </si>
  <si>
    <t>We were driving down the road going to a casino and saw what seemed like a light house. Then as we got closer we noticed it wasnÃ‚Â’t a li</t>
  </si>
  <si>
    <t>We was looking at the night sky &amp; watching Aircraft fly over,so I had a good perportion of the speed &amp; size of the aircraft. I then not</t>
  </si>
  <si>
    <t>Disk-shaped saucer over house w/ a lazer light focused on home</t>
  </si>
  <si>
    <t>huge disc shaped object moving within a quickley moving storm cloud</t>
  </si>
  <si>
    <t>Circles of light move in different directions behind clouds over west side of Indianapolis.</t>
  </si>
  <si>
    <t>Unknown contact event</t>
  </si>
  <si>
    <t>Driving from Jackson on 195 all the way to exit 35 on 295 I saw three bright lights that made a diamond shape.    They stayed constant</t>
  </si>
  <si>
    <t>I saw lights vertical and then became horizontal and was able to get three pictures of and then it vanished !</t>
  </si>
  <si>
    <t>In the sky stayed for a minute. Saw it change directions and then disappeared</t>
  </si>
  <si>
    <t>Fighter Jets chasing UFO across New Jersey</t>
  </si>
  <si>
    <t>Pink object chased by jet fighters over New Jersey.</t>
  </si>
  <si>
    <t>silver bell shaped object drifting low over Clementon NJ at 10am.</t>
  </si>
  <si>
    <t>photo of cylinderical object.</t>
  </si>
  <si>
    <t>Silver sphere comes out of a cloud and shoots upward.</t>
  </si>
  <si>
    <t>Multiple strange flying objects.</t>
  </si>
  <si>
    <t>((HOAX??))  you can do this.</t>
  </si>
  <si>
    <t>the real deal were not alone</t>
  </si>
  <si>
    <t>Series of extremely bright white flashes.</t>
  </si>
  <si>
    <t>Orange Light in sky changing shape and brightness lasting 40 min.</t>
  </si>
  <si>
    <t>I woke around 3am to a humming noise and thinking it was daytime</t>
  </si>
  <si>
    <t>Jet chasing spherical metallic craft</t>
  </si>
  <si>
    <t>Western bright light observed</t>
  </si>
  <si>
    <t>Small object with green and red lights slowly flying and rotating near a state highway.</t>
  </si>
  <si>
    <t>Triangle headed N over Cambridge City.</t>
  </si>
  <si>
    <t>Clear night. I was walking my pet in a stroller through the Outflow Campground in Confluence, PA at 10:15 p.m.  I was walking north whe</t>
  </si>
  <si>
    <t>Object with white &amp; blue light seen "dancing" around in the W sky near Clarksdale, MO, by two people 12:30 AM.</t>
  </si>
  <si>
    <t>UFO at the Air Force Base. tDad Military denies it still, but mother admits to it.</t>
  </si>
  <si>
    <t>WPAFB Dayton OH, 3 cloud ufos, we were seen, followed by white vans who later  asked me about ufo's.</t>
  </si>
  <si>
    <t>Possible explanation for 10/13 Weird Aircraft Siting</t>
  </si>
  <si>
    <t>Meteor or fire ball falling from the sky just north of Mona, Utah</t>
  </si>
  <si>
    <t>MADAR Node  97</t>
  </si>
  <si>
    <t>Just a few deg S of the sun, which was sitting on the horizon and at about 30 degrees angle above the horizon,</t>
  </si>
  <si>
    <t>Bright red object fades to black, appears circular and is silent.</t>
  </si>
  <si>
    <t>solid white object broke apart into a triangular form</t>
  </si>
  <si>
    <t>Orange bright circle, no sound. about 30 feet up.  ((anonymous report))</t>
  </si>
  <si>
    <t>Minutes after fireworks I had noticed an orange fireball in the sky. It was moving fast and it skipped speed a few times.</t>
  </si>
  <si>
    <t>Orange fireball traveling at high speed</t>
  </si>
  <si>
    <t>I was walking down Adams drive when all of a sudden a huge rectangular type ship blasted across the sky.  It came back around and hover</t>
  </si>
  <si>
    <t>I took 4 pictures of a cylinder shaped craft in the sky.</t>
  </si>
  <si>
    <t>Two bright objects seen just below the clouds over southern New Jersey at 3:18am. Both had multiple white lights and moved around.</t>
  </si>
  <si>
    <t>Bright circular shapes changing colors and moving around the sky.  ((NUFORC Note:  Possible sighting of Sirius??  PD))</t>
  </si>
  <si>
    <t>Two large blinking orange lights 20 feet high and 50 feet apart moving slowly away as we approached.</t>
  </si>
  <si>
    <t>Me and two friends sitting in a hot tub saw 5 glowing balls in the sky, shoot into atmosphere and hit the ground with big blue glow.</t>
  </si>
  <si>
    <t>Bright white lights spotted over Hyndman Pa area Bedford County Pa.</t>
  </si>
  <si>
    <t>Approximately 500ft. in the air, just below a low cloud line, I saw a small grey spherical object hovering.  It would be best described</t>
  </si>
  <si>
    <t>Saw a very bright streak of light at about 500-1,000ft altitude with bright multicolored flashes of light emmiting from it. Estimated s</t>
  </si>
  <si>
    <t>There were intensely bright lights about the height of stadium lights in a place where no stadium existed.</t>
  </si>
  <si>
    <t>THE CRAFT GLIDED OVER ME SILENTLY ONE LIGHT IN FRONT THREE IN BACK AND ONE RED IN THE MIDDLE.</t>
  </si>
  <si>
    <t>cigar shapped craft,moving very fast and very high;with no contrail!</t>
  </si>
  <si>
    <t>I am licensed radio operator and a trained weather spotter. On this evening I was outside to make weather observations while attempting</t>
  </si>
  <si>
    <t>3 foot humaniod on back porch, 10 foot or so dark metal triangle in woods, talking to a religious pastor.</t>
  </si>
  <si>
    <t>Two ufos escorted across Fairborn</t>
  </si>
  <si>
    <t>Black Triangle Clearly Spotted In Ohio</t>
  </si>
  <si>
    <t>Triangle craft over I-70 on June 27th, and 4:30 AM, near Fairborn, OH</t>
  </si>
  <si>
    <t>Pulsing glow of light dancing over WPAFB</t>
  </si>
  <si>
    <t>V shape of orange lites in the sky</t>
  </si>
  <si>
    <t>Object(s) were stationary, and had an orangish glow to them.</t>
  </si>
  <si>
    <t>Strange blue flash over WPAFB</t>
  </si>
  <si>
    <t>UFO above Fairborn Ohio no noise and not man made.</t>
  </si>
  <si>
    <t>I WAS RIDING MY BIKE WITH MY DAD AND WE NOTICED A BRIGHT FIREY LIGHT IN FAIRBORN OHIO ....THE LIGHT WAS SO BRIGHT AND AS IT GOT CLOSER</t>
  </si>
  <si>
    <t>To whom it may concern:  ON FRIDAY JUNE 14, 2013 MY SON AND I DECIDED TO TAKE A NIGHT BIKE RIDE WHILE WE WERE RIDING THROUGH TOWN (FAIR</t>
  </si>
  <si>
    <t>My daughter and I saw a bright flash of exploding light in the sky over Fairborn, Ohio.</t>
  </si>
  <si>
    <t>Three UFO's in triangle formation over the WPAFB sky.</t>
  </si>
  <si>
    <t>Went outside, looked up, saw four orange, unblinking lights in the sky. They appeared to be moving north in more or less a straight lin</t>
  </si>
  <si>
    <t>Strange fireball floated into sky and shot up and dissapeard near wpafb in fairborn</t>
  </si>
  <si>
    <t>Black tube descending from sky to ground.</t>
  </si>
  <si>
    <t>4 orange/yellow bright lights /spheres in a cluster. 2 travelling together in a pattern then separating. 3-4 minutes.</t>
  </si>
  <si>
    <t>I've seen this light many times, but tonight it moved while i was watching it.  Close to WPAFB.  ((NUFORC Note:  Star or planet?  PD))</t>
  </si>
  <si>
    <t>Orange ball of light flying across the sky.</t>
  </si>
  <si>
    <t>Blinking lights that move suddenly in the sky.</t>
  </si>
  <si>
    <t>Metallic Pill Shaped UFO flys overhead at park near Wright Patterson Air Force Base.</t>
  </si>
  <si>
    <t>Black triangle shape, 3 lights underneath and rear view of craft, one flashing light on forward flying front.  Heading SW.  Low.</t>
  </si>
  <si>
    <t>Black Triangle shape, 3 lights underneath and rear view of craft , one flashing light on forward flying front. Heading SW. Low flying,</t>
  </si>
  <si>
    <t>Possible saucer near Wright Patt AFB.</t>
  </si>
  <si>
    <t>Local weather man reported something in sky. So I went outside with phone to look for object. Saw the white light and recorded it. It l</t>
  </si>
  <si>
    <t>It was a V-shaped craft with 2 white lights on both wings and 1 white light in the front.</t>
  </si>
  <si>
    <t>Craft were in a "V" formation at 10,000 feet, and 3 timesw the speed of an airliner.</t>
  </si>
  <si>
    <t>Large Black Triangular Blinking Aircraft</t>
  </si>
  <si>
    <t>West Grove PA 9/19/09 Chester County 19:50  ((NUFORC Note:  Missile launch.  PD))</t>
  </si>
  <si>
    <t>Saw 4 orange objects in the sky while driving home from work, the first 2 objects were closer and appeared translucent.</t>
  </si>
  <si>
    <t>Orange reddish circular object in southeastern sky around 8 pm, was moving E to W.  Very heavy cloud cover.</t>
  </si>
  <si>
    <t>Bright ball of light east of me traveling in a South Easterly direction. Very clear and distinct ball of light. Larger than anything I</t>
  </si>
  <si>
    <t>Object hovers slightly above tree level until it dissappears into the forest</t>
  </si>
  <si>
    <t>An aircraft of some type was seen in the sky with approximately five lights flashing in sequense in a straight line, possibly in a circ</t>
  </si>
  <si>
    <t>Strange-moving object hovering and making helicopter-like sound at night, but not shape of a helicopter</t>
  </si>
  <si>
    <t>A single bright green object came streight down, shivered in place, turned white, than shot streight up, turning green as it disapeared</t>
  </si>
  <si>
    <t>My husband and I saw a slow-moving, low-flying, orange globe going over our development around 8:00 at night.</t>
  </si>
  <si>
    <t>Sparkling strings of lights floating in the sky.</t>
  </si>
  <si>
    <t>Diamond shaped UFO hovering in the sky witnessed by 8 people.</t>
  </si>
  <si>
    <t>Black V-Shaped object that propelled forward while spinning/dipping</t>
  </si>
  <si>
    <t>Falling star stopped then shot back up into sky.</t>
  </si>
  <si>
    <t>Magnificent ultra bright light/shape seen shining 10am in the sky north and to the east of downtown Philadelphia.</t>
  </si>
  <si>
    <t>unexplained departure from atmosphere</t>
  </si>
  <si>
    <t>Blue/green light 1:49AM Dayton, OH circular</t>
  </si>
  <si>
    <t>Young boy reports seeing oval-shaped object w/ "lots of lights. (Got tel. # from I. Asimov book.)</t>
  </si>
  <si>
    <t>Triangular craft descends into the water</t>
  </si>
  <si>
    <t>Sighting was at 7:40 pm, Saturday December 19th, 2019, In Belleville, KS.Â    ((NUFORC Note:  Starlink satellites?  PD))</t>
  </si>
  <si>
    <t>3 lights in sky in triangle shape.  ((anonymous report))</t>
  </si>
  <si>
    <t>Triangle with brilliant lighs all over it!</t>
  </si>
  <si>
    <t>A UFO stopped in its path and hovered. It then trailed an airplane.</t>
  </si>
  <si>
    <t>I was driving to work (night shift, RN)and saw a bright golden light on the western horizon, approximately 30 degrees above the horizon</t>
  </si>
  <si>
    <t>Witnessed light streaking across sky.  After several minutes, light suddenly disappeared. No sound, no blinking.</t>
  </si>
  <si>
    <t>I saw 2 oval pill shaped lights.. Hovering while i was smoking a cigarette. while outside i kept hearing dogs barking from the neighbor</t>
  </si>
  <si>
    <t>((HOAX??))  The objects were floating above a pond and continued to float there for around 5 minutes.</t>
  </si>
  <si>
    <t>Fast circular movement behind clouds for about 10-15 minutes in total ((NUFORC Note:  Possible meteor.  PD))</t>
  </si>
  <si>
    <t>Object hovering at top of mountain rising slowly but steady up and to the right. The object has a bright white light that stays on all</t>
  </si>
  <si>
    <t>My friend and I have never seen anything like that  . but i feel blesed that we did (unbeliveable) but true!!!</t>
  </si>
  <si>
    <t>Bright blue fireball.</t>
  </si>
  <si>
    <t>Bright oval shaped object hovering 25k+ feet over area for over an hour, not a weather balloon - had high gusty winds</t>
  </si>
  <si>
    <t>Mysterious orange lights over Mercersburg, PA.</t>
  </si>
  <si>
    <t>Over course of a few weeks I've seen strange lights in the sky on certain nights. Always around the same time. The object(s) fly in the</t>
  </si>
  <si>
    <t>coneshape flat bottom slowmoving that's it</t>
  </si>
  <si>
    <t>exceedingly odd stationary aircrafts, w/irregular flight patterns &amp; height.</t>
  </si>
  <si>
    <t>Object paces commercial jetliner then leaves at great speed</t>
  </si>
  <si>
    <t>diagonal line flashin bright white lights almost over center of Richmond</t>
  </si>
  <si>
    <t>Caught something out of my peripherals screened like a girl then zoomed off super fast way faster than anything on made on earth</t>
  </si>
  <si>
    <t>Multiple red round objects grouped in a v shaped form appeared moving across the sky then dissapeared into nowhere</t>
  </si>
  <si>
    <t>Red fireball object seen over east central Indiana.</t>
  </si>
  <si>
    <t>Orangey spheres over the north end of glenn miller park in Richmond, Indiana.</t>
  </si>
  <si>
    <t>An airplane just went past a made a line of smoke. I see 2 ufo fly out of that line of smoke with a glowing light around them .</t>
  </si>
  <si>
    <t>Bright round or oval dots moving in straight line over Wayne Co., IN.  ((NUFORC Note:  String of Space Link satellites.  PD))</t>
  </si>
  <si>
    <t>Took place near fairgrounds. I was outside at work and happened to look up at the sky. I saw a white light that was way too low to be a</t>
  </si>
  <si>
    <t>Luckily got a few shots of, what reminds me of the "Phoenix" type lights.. In Indiana?</t>
  </si>
  <si>
    <t>Bright white light round craft moving extremely fast in high altitude west to South. Crossed visual view left to right in 3 minutes</t>
  </si>
  <si>
    <t>I could see a black triangle just showing through the lower bottom end of cloud.  ((anonymous report))</t>
  </si>
  <si>
    <t>Bright red and orange circle in sky that looked like a fireball</t>
  </si>
  <si>
    <t>I was experimented on when I was very young and woke up with various lasting physical malformations.</t>
  </si>
  <si>
    <t>4 bright amber cigar-shaped lights at a 45 degree angle like "/" at the PA/DE state line</t>
  </si>
  <si>
    <t>Saw a large oval craft flying in a straight line above the clouds, near Philadelphia, PA</t>
  </si>
  <si>
    <t>Just lights. One light for 2 seconds, then a little lower, a light for 2 seconds, then a little lower, a light for 2 seconds but does n</t>
  </si>
  <si>
    <t>Aircraft moving left to right over Delaware River near Port of Paulsboro before it descended slowly diagonally down, then disappeared.</t>
  </si>
  <si>
    <t>UFO with white light and green (ultra light) moved slowly downward on a diagonal path, then disappeared.  ((anonymous report))</t>
  </si>
  <si>
    <t>Round light dancing</t>
  </si>
  <si>
    <t>Looks like a bug, then changed to a capsule.</t>
  </si>
  <si>
    <t>A craft that turns invisible</t>
  </si>
  <si>
    <t>UFO by Mt. Comfort 2006 Air Show  ((NUFORC Note:  A soaring bird, we believe.  PD))</t>
  </si>
  <si>
    <t>Multiple times from 80's to 90's, I saw light at night over Gettysburg battlefield, made no sound moved like helicopter.</t>
  </si>
  <si>
    <t>I was visiting the site of the famous civil war battles by myself.  At that night, I was restless and got out of bed.  I looked out of</t>
  </si>
  <si>
    <t>it appeared to be a eraticlly moving star moving a foot in any and all directions at incredible speeds</t>
  </si>
  <si>
    <t>UFO sighting on a Ghost tour in Gettysburg.</t>
  </si>
  <si>
    <t>Wingless oblong diamond craft, three close lights near rear</t>
  </si>
  <si>
    <t>Bright orange object no sound</t>
  </si>
  <si>
    <t>Bright White Light at Night</t>
  </si>
  <si>
    <t>My son &amp; I were driving from Gettysburg, back home to Littlestown, PA. We saw 8 lights (very bright) in the sky. I asked him what that</t>
  </si>
  <si>
    <t>Loud noise with line of changing colors and disappearing!</t>
  </si>
  <si>
    <t>Fireball seen over Gettysburg Nov. 20, 2010</t>
  </si>
  <si>
    <t>Delta wing, no lights, walnut shaped pod on underside with rectangular row of ports with grenishgrayish glow</t>
  </si>
  <si>
    <t>I saw some sort of object flying in the sky that wasn't an airplane.</t>
  </si>
  <si>
    <t>Regularly noted (over at least the past year), unknown bright white objects in night sky,  aligned.(("Spacelink" satellites??))</t>
  </si>
  <si>
    <t>It was at a diagonal with at least 20 or so orange lights that looked very close together almost square-like lights</t>
  </si>
  <si>
    <t>Yellow/orange fire ball seen moving across sky in New Jersey.</t>
  </si>
  <si>
    <t>Flaming object crossing the night sky in South Jersey.</t>
  </si>
  <si>
    <t>3 bright red object ascending fairly rapidly.</t>
  </si>
  <si>
    <t>4 round lights moving together.</t>
  </si>
  <si>
    <t>Hovering green light.</t>
  </si>
  <si>
    <t>Flare rings.</t>
  </si>
  <si>
    <t>4 round white orbs not moving in West Deptford, NJ.  ((NUFORC Note:  Rocket launch from Wallops Island.  PD))</t>
  </si>
  <si>
    <t>Immensely bright light hovering in West Deptford, New JerseyÂ’  ((NUFORC Note:  Venus.  PD))</t>
  </si>
  <si>
    <t>Various large lights observed over an hour.</t>
  </si>
  <si>
    <t>Stationary source of incredibly bright white light, flashing blue to white, puffs of white light shot out of sides.</t>
  </si>
  <si>
    <t>Solid white teardrop object</t>
  </si>
  <si>
    <t>flashing lights in sky over Lancaster PA</t>
  </si>
  <si>
    <t>20+ gold/orange spheres very slow and quiet, very close to ground</t>
  </si>
  <si>
    <t>3 minutes-Two disc shaped crafts, 4 lights each, in South Central PA 12/22/09</t>
  </si>
  <si>
    <t>Triangular craft and other strange sightings</t>
  </si>
  <si>
    <t>slowly moved then speed up horizonaly rapidly, then darted verticly</t>
  </si>
  <si>
    <t>Star in the sky that moved.  An airplane would move in a straight line.  ((NUFORC Note:  Sighting of star, we believe.  PD))</t>
  </si>
  <si>
    <t>strange neverbefore seen 2 very bright triangles in PA night sky no moonout or other lights it was in country.</t>
  </si>
  <si>
    <t>I WAS TEN SLEEPING IN BACKYARD A SILENT BLINDING WHITE LIGHT ABOUT 50 FEET  ABOVE ME MOVIG SOUTH  ABOUT 10 MILES HR.IT LIT UP A HOLE BL</t>
  </si>
  <si>
    <t>A disc shaped object was floating above, the color was a orangish red and glowing, took off at a blink of an eye._x005F_x000D_
_x005F_x000D_
My name is Dave an</t>
  </si>
  <si>
    <t>It appeared to be the shape of upside down teardrop.  ((NUFORC Note:  Possible helium-filled scientific balloon??  PD))</t>
  </si>
  <si>
    <t>A white puffy cottonball appeared and then a triangle emerged from it.  It was totally silent and had a light on each corner.</t>
  </si>
  <si>
    <t>I was riding in a car heading south on Wadsworth Blvd toward 92nd in Westminster. I looked west at the sunset and abov</t>
  </si>
  <si>
    <t>We saw 2 unusual shapes early evening, both objects changed color and shape for approx 30min.</t>
  </si>
  <si>
    <t>Triangle craft seen in Westminster Colorado.</t>
  </si>
  <si>
    <t>Couple sees object while looking at Mars.</t>
  </si>
  <si>
    <t>Silent, Black Triangle with lights on the corners and amber, glowing lights at rear of craft.</t>
  </si>
  <si>
    <t>The fireball shaped craft was flying in the sky at 23:00 hours and blinked various different colors.The ufo spun sparingly in approxeme</t>
  </si>
  <si>
    <t>amber orb chevron fly -by over evening backyard party</t>
  </si>
  <si>
    <t>My friend and i where outside smoking and noticed that there was quite a few falling stars.I was facing to the north and he was facing</t>
  </si>
  <si>
    <t>Single hovering light departed north</t>
  </si>
  <si>
    <t>Lights moving in triangle formation</t>
  </si>
  <si>
    <t>Eight circular objects destroyed one of their own.</t>
  </si>
  <si>
    <t>cigar shaped segmented flying object sighted over Broomfield / Boulder CO</t>
  </si>
  <si>
    <t>Light colored spot moving across sky</t>
  </si>
  <si>
    <t>Three spherical shaped objects flying in a triangle position and slowly rotating.</t>
  </si>
  <si>
    <t>Star like light that flew off into space then became no longer visible</t>
  </si>
  <si>
    <t>was not a star or anything of nature.  ((NUFORC Note:  Possible sighting of a star, we suspect.  PD))</t>
  </si>
  <si>
    <t>The usual flashing lights in the sky that don't really move but hover in one spot low in the atmosphere.  ((NUFORC Note:  Star?  PD))</t>
  </si>
  <si>
    <t>White orb, Colorado sky, 17:45pm</t>
  </si>
  <si>
    <t>Extremely fast moving, sharp turning object flying</t>
  </si>
  <si>
    <t>I saw a bright blue stationary object that turned bright green and silently zoomed off faster than my head can turn.</t>
  </si>
  <si>
    <t>After watching the fireworks display on 104th in Westminster,CO my wife and I were intrigued at 4 other brightly lit objects steadily h</t>
  </si>
  <si>
    <t>4 lights moving into each other then out again and circling.</t>
  </si>
  <si>
    <t>Observed three star like objects move at supersonic speeds, one made a u-turn and (N - S) then S - NEN!</t>
  </si>
  <si>
    <t>Colorado UFO or Drone</t>
  </si>
  <si>
    <t>Boomerang shaped fireballs descended from the sky in Colorado</t>
  </si>
  <si>
    <t>4 light orbs moving in a snake like formation southwards and aligned north/south.</t>
  </si>
  <si>
    <t>Colorful lights in the sky on 1-16-2015Ã‚</t>
  </si>
  <si>
    <t>White light like falling star appears to hit earth</t>
  </si>
  <si>
    <t>Watching fireworks on my roof with my husband when from the south of Westminster 5 round bright orange objects streamed across the sky</t>
  </si>
  <si>
    <t>Had the strangest experience last night watching fireworks.   We parked at this lookout on 82nd and Federal which gave us a full Panora</t>
  </si>
  <si>
    <t>It was Wednesday October 14th 2015 somewhere between 8:30-9:00pm. I never thought to check the time. But when I did it was approx 9:20,</t>
  </si>
  <si>
    <t>Three white lights in chevron formation shoot across sky and then vanish.</t>
  </si>
  <si>
    <t>Large orange globe going from south to north along the Ft. Range of Colorado west of the Denver area.</t>
  </si>
  <si>
    <t>Three lights in a triangle formation west towards Boulder. Took picture, went to get video recorder but all the lights were gone. These</t>
  </si>
  <si>
    <t>Massive cluster of tiny lights moving together over the skies of Westminster, CO.</t>
  </si>
  <si>
    <t>A bright flashing white golden light was above my house high up in the ionosphere, it was so bright, it caught my attention to look up.</t>
  </si>
  <si>
    <t>Noiseless rectangular object slowly moving.</t>
  </si>
  <si>
    <t>Five square lights in a V formation hovering above the clouds</t>
  </si>
  <si>
    <t>Continuous balls of lights seen in the sky near Westminster.  ((Starlink satellites))</t>
  </si>
  <si>
    <t>Looking in the sky off my balcony seen a light moving east passing a plane shortly after spotted another.  ((Starlink satellites?))</t>
  </si>
  <si>
    <t>Trail of lights in the sky that appeared to be on a sideways rotating disc. Craft moved up in the sky and faded away.</t>
  </si>
  <si>
    <t>Triangle shaped craft over Westminster, CO</t>
  </si>
  <si>
    <t>The object was dropping different colored lights out of it and towards the woods below it.</t>
  </si>
  <si>
    <t>Three red lights in Triangular shape, intercepted by small plane, then moves away.</t>
  </si>
  <si>
    <t>Four white lights moving into random formations seen above trees</t>
  </si>
  <si>
    <t>aliens exist</t>
  </si>
  <si>
    <t>2 craft seen going west then vanishing than 936 two craft Coming north then going west bright orange Then fading into a star like mode</t>
  </si>
  <si>
    <t>Blueish light in the EAST sky, no sound, no craft, lasted 8-10 sec. approximately, something I've never seen in my life! Retired LEO</t>
  </si>
  <si>
    <t>We saw a bright circle fly quickly through the air, and I witnessed it do a loop before taking off. ((anonymous report))</t>
  </si>
  <si>
    <t>Lights crossing the night sky one after another... Then disappearing. All in a straight line.  ((Starlink satellites?))</t>
  </si>
  <si>
    <t>They were very high in the sky just before sunrise. They were moving in a uniform way irregularlly spaced.</t>
  </si>
  <si>
    <t>Slowly flying sphere had alternating blinking lights.</t>
  </si>
  <si>
    <t>Shimming object in the sky between Popcorn Park Zoo and Garden State Parkway NJ</t>
  </si>
  <si>
    <t>2 Triangle shaped objects hovering in pine Barrens on Lacey Road Forked river NJ</t>
  </si>
  <si>
    <t>4 Fireball looking things in a flight pattern. No sound. Perfect flight pattern. 5 min apart. Over the bay.</t>
  </si>
  <si>
    <t>Triangle shaped object in the sky at 1:48am with blinking lights, flies straight up into the sky</t>
  </si>
  <si>
    <t>2 objects diamond shape,  moved  in Z pattern and took off  one to right one to left sidewards.</t>
  </si>
  <si>
    <t>Red/gold fireball haze around it  stayed same size moving same speed much bigger then any star no meteor for sure.</t>
  </si>
  <si>
    <t>3 circle bright lights high in sky with helicopter watching it</t>
  </si>
  <si>
    <t>I witnessed 2 lights that didn't move at all. One light was on top of the other one. The bottom light was brighter than the one on top.</t>
  </si>
  <si>
    <t>I live on water in South Jersey. On Jan 28, 2016. At approximately 13:30 I was in my home with my two adult children and 2 small grandc</t>
  </si>
  <si>
    <t>Spherical white object flying at high rate of speed southwest while driving on Parkway in Forked River, NJ.</t>
  </si>
  <si>
    <t>Fast moving object caught on iPhone not hoax</t>
  </si>
  <si>
    <t>Please no follow up info</t>
  </si>
  <si>
    <t>During a raging snowstorm, I saw a dark object flying at about 5 MPH in the middle of the road between the trees, using a bright search</t>
  </si>
  <si>
    <t>I was in my van with my 2 children, headed east on West Main Street.  In the eastern sky we saw a round, red object with smoke behind i</t>
  </si>
  <si>
    <t>Sparkling UFO sighted outside of Decatur Illinois on Friday, June 7th, 2002 @ 23:00</t>
  </si>
  <si>
    <t>Me and my good friend saw something very unusual at the zoo.</t>
  </si>
  <si>
    <t>7 Shooting stars in sky near Decatur</t>
  </si>
  <si>
    <t>Was approaching Illiopolis IL on Interstate 72 headed east. Object came straight down all the way to the ground. It was huge, as bright</t>
  </si>
  <si>
    <t>UFO hovering just feet above a neighboring house.</t>
  </si>
  <si>
    <t>((HOAX??))  small and white</t>
  </si>
  <si>
    <t>this thing was no ordinary shape</t>
  </si>
  <si>
    <t>light above eastern horizon moving slowly south about 4 clicks up, due southeast.</t>
  </si>
  <si>
    <t>Very bright glowing object in the sky, then vanishes.</t>
  </si>
  <si>
    <t>Two triangle objects in night sky, south of decatur going nne</t>
  </si>
  <si>
    <t>Strange lights above decatur ill.</t>
  </si>
  <si>
    <t>I wanted to report the sighting I saw was identified as lights from a Halloween store people reported it on facebook and the manager of</t>
  </si>
  <si>
    <t>Four Illusive  grayish transparent lights bouncing in patterns around each other.  ((NUFORC Note:  Advertising lights??  PD))</t>
  </si>
  <si>
    <t>Saw disc with lights rotating like:::::: "Â·Â· Â·Â· Â·Â· Â·Â·" then in "Â·Â·Â· Â·Â·Â· Â·Â·Â· Â·Â·Â·" back down to 2, then 1, and gone.</t>
  </si>
  <si>
    <t>Orange sphere shaped with halo of light around it</t>
  </si>
  <si>
    <t>On-going V-shaped white strings of light seen near refinery at night, sort of looked like smoke</t>
  </si>
  <si>
    <t>total of 3 objects, one  of which lasted for about 4-5 days, other 2 were noticable briefly.</t>
  </si>
  <si>
    <t>5 crafts over Delco.</t>
  </si>
  <si>
    <t>Three red blinking lights, forming a triangle. Each light disappeared one at a time .</t>
  </si>
  <si>
    <t>Flashing lights in a sporadic pattern moving very fast over PA</t>
  </si>
  <si>
    <t>A blue/white flashing light traveled past our car from south to north in an incomprehensibly short interval of time.</t>
  </si>
  <si>
    <t>Made me a believer!!!!!!!!!!!!!!!!!</t>
  </si>
  <si>
    <t>In the western sky was a thin white  flat looking  object dancing around.</t>
  </si>
  <si>
    <t>Bright blue, red, white lights hovering around for at least 30 minutes. There were 2 craft at least a few miles apart.</t>
  </si>
  <si>
    <t>A friend and myself were outside on the porch hanging out enjoying the weather and chatting, I was looking out into the distance when I</t>
  </si>
  <si>
    <t>Weird sighting in south NJ</t>
  </si>
  <si>
    <t>Brilliant flashing strobe like lights lasting 8 seconds or so in sky .</t>
  </si>
  <si>
    <t>fireball over brownsburg indiana</t>
  </si>
  <si>
    <t>Orange Orbs South East of Brownsbrug, IN</t>
  </si>
  <si>
    <t>4 symmetrically stationed lights that changed shapes.</t>
  </si>
  <si>
    <t>Stationary black disc.</t>
  </si>
  <si>
    <t>Object over I74</t>
  </si>
  <si>
    <t>Heard humming. Went outside. 75 ft rectangle shaped object  30 ft. above my house. Hovered silently  5 mins.then headed North.</t>
  </si>
  <si>
    <t>Object in eastern sky in south New Jersey.</t>
  </si>
  <si>
    <t>The object flew overhead and it was in triangular form with flashing red, green, and yellow lights.  ((anonymous report))</t>
  </si>
  <si>
    <t>Round orange disc moving west to east slow and climbing till out of binocular sight.</t>
  </si>
  <si>
    <t>Made me feel weird, hovered, and then became invisable</t>
  </si>
  <si>
    <t>While driving close home I saw the lights in the sky. Not moving shaped like a tapole. Arriving home I ran in for my camera made two pi</t>
  </si>
  <si>
    <t>The objects moved in a fasion not consistent with conventional aircraft and were completely silent.</t>
  </si>
  <si>
    <t>UFO over huber heights, ohio</t>
  </si>
  <si>
    <t>Orange lights over Huber Heights, Ohio.</t>
  </si>
  <si>
    <t>There was an object floating in the sky in Dayton, Ohio.</t>
  </si>
  <si>
    <t>Orange spheres in a triangular pattern.</t>
  </si>
  <si>
    <t>Entire family sees very large, stationary, bright light in the night sky which simply disappears all at once.</t>
  </si>
  <si>
    <t>Standing outside looking to NW, saw bright object between 500 to 1,000 feet off the ground, extremely bright, white flying N.</t>
  </si>
  <si>
    <t>11-12 Fast Flying Objects over Dayton, Ohio Suburb  ((Spacelink satellites))</t>
  </si>
  <si>
    <t>Black triangle, row of amber lights on the back and one red blinking light centered underneath</t>
  </si>
  <si>
    <t>An x shaped ufo seemed to change shape.</t>
  </si>
  <si>
    <t>Huge oval shaped craft which had an amber glow quietly flew at tree top level over my friend and I.</t>
  </si>
  <si>
    <t>Fast, noiseless, highly reflective object seen</t>
  </si>
  <si>
    <t>Floating white light and weird shooting star/ufo at the end of the video.  ((NUFORC Note:  Intriguing video clip sent to NUFORC.  PD))</t>
  </si>
  <si>
    <t>Sighting of capsule shaped object, front and back identical with glowing light with a dark middle space.</t>
  </si>
  <si>
    <t>Hovering disc with two red lights on it.</t>
  </si>
  <si>
    <t>Triagular craft hovering over I-70 in OH</t>
  </si>
  <si>
    <t>I was driving and I saw three sphere like objects moving in strange patterns I'm the sky.</t>
  </si>
  <si>
    <t>1974-75, Huber Heights, OH Silent saucer/UFO hovering over me, incredible speed.</t>
  </si>
  <si>
    <t>Luminous rectangle, no lights or sound, tremendous speed.</t>
  </si>
  <si>
    <t>2 Diamond Shaped objects with lights transparent in the center of object. 1st object was larger than the 2nd object bigger object flyin</t>
  </si>
  <si>
    <t>Four white lights were seen in the sky heading westwards at a swift rate of speed from Pickerington towards Groveport.</t>
  </si>
  <si>
    <t>Line of light fade out</t>
  </si>
  <si>
    <t>Silent reddish-orange sphere hovering over neighborhood.</t>
  </si>
  <si>
    <t>Stadium sized triangular craft flew above sky near Columbus, Ohio.</t>
  </si>
  <si>
    <t>I was walking at 1:39am looked up and saw an orange circular object appa</t>
  </si>
  <si>
    <t>3 bright lights directly in a row not moving and no sound.</t>
  </si>
  <si>
    <t>Yellow/Orange pulsating disk moving E to W at 10k foot.</t>
  </si>
  <si>
    <t>Saw what appeared to be a large round ball in the sky that became elongated</t>
  </si>
  <si>
    <t>Very slow &amp; bright light. No aircraft ident. or post. light. Sighting lasted for about 2.5 minutes. Weird movements. Went NE.</t>
  </si>
  <si>
    <t>Orbs become visible as the pass under and by Venus in a formation.  ((Starlink satellites))</t>
  </si>
  <si>
    <t>after making incredible aerial manuevers, the object merged with 2 other objects and sped off</t>
  </si>
  <si>
    <t>House sized cube on axis, colored lights pulsing, moving slowly about 25 feet off the ground</t>
  </si>
  <si>
    <t>oval shaped flaming light</t>
  </si>
  <si>
    <t>Soft light appears and moves slowly over so. east PA early Tues. eve, 8/31. ((NUFORC Note:  Missile launch.  PD))</t>
  </si>
  <si>
    <t>Flashing light hovers in sky.</t>
  </si>
  <si>
    <t>Low flying, no sound, no blinking diamond shaped lights/craft in Kennett Square, PA, flying southeast.</t>
  </si>
  <si>
    <t>Yellow white light over Kennett Square, PA.</t>
  </si>
  <si>
    <t>Large stationary star-like object that changed shape, emitted color, "danced", had pieces fall off in form and then get reabs</t>
  </si>
  <si>
    <t>Unknown Lights</t>
  </si>
  <si>
    <t>Looked like shooting stars, but extremely, extremely fast moving and moved in circles, erratically. ((anonymous report))</t>
  </si>
  <si>
    <t>Circle of colorful lights.</t>
  </si>
  <si>
    <t>Second sighting I've ever had these were a narrower example of most triangle sightings</t>
  </si>
  <si>
    <t>Witness to triangle style craft. View was from rt1/Longwood area looking south/south east. Seemed travel was also traveling south or so</t>
  </si>
  <si>
    <t>At approx. 11:25 pm witnessed large ball of light rotating as it seemed above the trees at a distance of about a mile I seen it from my</t>
  </si>
  <si>
    <t>Small red blinking sphere</t>
  </si>
  <si>
    <t>Color changing, circular glowing light spotted, turning on and off as it panned over the sky.</t>
  </si>
  <si>
    <t>It had different colored lights that lighted up in a pattern. It was round and it was about 25 feet away from the ground. It stopped th</t>
  </si>
  <si>
    <t>Light over the Delaware.</t>
  </si>
  <si>
    <t>Saw UFO, over DE river.....4 flashing lights.</t>
  </si>
  <si>
    <t>Round spacecraft with red blue and white lights, saucer wider on one side.Flying toward water near I-95 above Chester, Pa.</t>
  </si>
  <si>
    <t>Extremely bright electric blue perfect circle or ball of light super super fast flying from N to S in PA towards the moon; 2-3 seconds.</t>
  </si>
  <si>
    <t>A fire ball of an object appeared over my house. It was sitting in one place as I filmed it but began to move when the film started. It</t>
  </si>
  <si>
    <t>Vertical above view of disk over remote lake with erratic movement on approach to DIA</t>
  </si>
  <si>
    <t>Objects of light seen below clouds</t>
  </si>
  <si>
    <t>Date: 08/08/2015.  Time:  Approximately 2100hours Witnessed by Three aduklts and three children.</t>
  </si>
  <si>
    <t>Circular metallic ship, dome top, 5-6 circular green lights on the bottom</t>
  </si>
  <si>
    <t>Triangle craft over southern NJ</t>
  </si>
  <si>
    <t>STRANGE lights over voorhees.</t>
  </si>
  <si>
    <t>Star looking object Splits Into Two</t>
  </si>
  <si>
    <t>Diamond Shape Craft Circling Over The Hospital</t>
  </si>
  <si>
    <t>A strange humming sound outside.  Gets loud then fades.  2nd time i've hear this.  Only happens very late at night between 11:00pm to 2</t>
  </si>
  <si>
    <t>i know what I saw.  ((NUFORC Note:  Probably a sighting of Sirius, we suspect.  PD))</t>
  </si>
  <si>
    <t>Several blinking lights</t>
  </si>
  <si>
    <t>Object looks like a cone or jellyfish with colors continually changing via binoculars. Nightly occurance. No sound.</t>
  </si>
  <si>
    <t>triangular crafts with bright lights and no sound.</t>
  </si>
  <si>
    <t>Several lights attached N to S most seemed to be either 2,3 or 4 and changed in intensity, color and pulsation speed. Were stationary t</t>
  </si>
  <si>
    <t>Bright white light went back n forth in sky with 2 fighter jets flying next to each other following after it!</t>
  </si>
  <si>
    <t>I was leaving my house and saw a Bright Orange light while headed into town then 3 more appeared.  They were evenly behind one another.</t>
  </si>
  <si>
    <t>4 cicle well lite objects in the sky seen by 1000's in the Groveport, Ohio Area.</t>
  </si>
  <si>
    <t>Pulsating beam of light with colors changing, intermittenet buzzing loud noise.</t>
  </si>
  <si>
    <t>Taking pics of the sunrise at work and was going through the 5 pics when i noticed them in the top of the picture 4 together side by s</t>
  </si>
  <si>
    <t>At 11:20pm I was traveling west on Interstate 72 just crossed Into Sangamon County when I saw a bright light I mistaken for a star.</t>
  </si>
  <si>
    <t>Bright light with flashing lights hovering over rte 72,  lt began following me.  Scared tried to get away.</t>
  </si>
  <si>
    <t>Ball of Light with tail that changed directions</t>
  </si>
  <si>
    <t>1985 ufo over Magnolia Public School</t>
  </si>
  <si>
    <t>at 17:00 hours while looking at the western hemosphere just above the tree lines i saw what was clearly a bright orange cylinder shape</t>
  </si>
  <si>
    <t>It was early evening and our whole family,  including many residents of Felton,Pennsylvania,  all ran out to our porches up and down Hi</t>
  </si>
  <si>
    <t>this was a craft of some sort. not a star and not a plan.</t>
  </si>
  <si>
    <t>Bright object in sky, almost boomerang in shape which I have never seen before.</t>
  </si>
  <si>
    <t>3 pulsating lights of different colors.  ((NUFORC Note:  Possible sighting of the star, Sirius?  PD))</t>
  </si>
  <si>
    <t>Bright flashing light moving great distance in under a second in south nj</t>
  </si>
  <si>
    <t>8 Translucent Spheres w/ Cloud Texture.</t>
  </si>
  <si>
    <t>It's happening more frequently now.  Although this time I fear it was more of a malicous intent.  I am not going to call these sighting</t>
  </si>
  <si>
    <t>Insane lights and creepy high pitch noise ommiting from diamond shaped object</t>
  </si>
  <si>
    <t>LOOKED LIKE A CURVED LIGHT BAR - VERY CLOUDY SKY - HUNG LOW IN THE SKY - NO FLASHING LIGHTS - LIGHTS ON CRAFT STEADY ON - PAUSED A LOT</t>
  </si>
  <si>
    <t>A very large and very bright light, larger brighter than any planet or star.  ((NUFORC Note:  Possible sighting of Venus.  PD))</t>
  </si>
  <si>
    <t>Driving west bound until I saw a glowing sphere staying stationary over the west than fading out.</t>
  </si>
  <si>
    <t>One small 3 ft object, another 'M' shaped object with 10 ft wings flew close to ground with no lights or sound.</t>
  </si>
  <si>
    <t>UFO Sighting Â– Thursday, January 30, 1920 Lemasters, Pa  Around 7:30 pm while leaving our daughters home, there was a craft heading Nor</t>
  </si>
  <si>
    <t>Object in low lying cloud bank.</t>
  </si>
  <si>
    <t>saw 2 ufo's,lost 6 hours time.</t>
  </si>
  <si>
    <t>Orange lights. I was seeing them through the tree line driving down my street at I was easing to the store. I drive faster to reach an</t>
  </si>
  <si>
    <t>balls of bright light with consciousness</t>
  </si>
  <si>
    <t>Lights over Standley Lake during fireworks.</t>
  </si>
  <si>
    <t>My sighting</t>
  </si>
  <si>
    <t>Circular craft over new oxford.</t>
  </si>
  <si>
    <t>Large, bright orange fireball after sunset in sky.</t>
  </si>
  <si>
    <t>The objects  was briht orange-ish yello,  and approx. to the north in a clearing of tthe clouds.</t>
  </si>
  <si>
    <t>I had just left Loves Truck stop off of exit 61 in Pittsboro, Indiana, On I-74 heading west. Once I got a few miles down the road. Some</t>
  </si>
  <si>
    <t>Three orbs of light sighted for seven minutes before each light disappeared one by one.</t>
  </si>
  <si>
    <t>unusual silver object moving norhwest to southeast at a very high altitude</t>
  </si>
  <si>
    <t>Silver object against a very blue sky at very high altitude</t>
  </si>
  <si>
    <t>Very large oval UFO video taped for over 15 min in Aston,PA Video and stills available!</t>
  </si>
  <si>
    <t>I was out one night looking for my keys on the ground and I seen a diamond shaped craft hovering over (about 100 ft) over my friends ho</t>
  </si>
  <si>
    <t>Four moving UFO's appear on NASA TV's Shuttle Discovery STS-114 camera. While viewer records it all.</t>
  </si>
  <si>
    <t>Green orb passing over Phila.</t>
  </si>
  <si>
    <t>Bright silver color teardrop shape the point was at  front.  There was no sound coming from it.</t>
  </si>
  <si>
    <t>I was taking my trash out and see a very blue shaped ball,   This ball came from the sky and came down next to me it changed. Colors fr</t>
  </si>
  <si>
    <t>Very large translucent triangle</t>
  </si>
  <si>
    <t>I was driving across an overpass on Clements Bridge road, overtop of highway 295, when I saw a round, bright white light through the pa</t>
  </si>
  <si>
    <t>2 Orbs or fireballs 5 mins apart traveling s.e. to n.e. then disappeared in distance.</t>
  </si>
  <si>
    <t>Saucer like ship in the sky that was hovering unnaturally and made a immediate vertical ascent.</t>
  </si>
  <si>
    <t>craft moved in erratic speeds, with non liner motion. two high intensity white lights, constantly on. one blinking red light.</t>
  </si>
  <si>
    <t>Driving south on Rt.1 through Chadds Ford, Pa. on black Friday (day after Thanksgiving). Before passing Longwood Gardens on the way to</t>
  </si>
  <si>
    <t>Orange ball moving slowly across the sky, then disappeared.</t>
  </si>
  <si>
    <t>Orb of light shooting downwards and disappearing</t>
  </si>
  <si>
    <t>three separate intense light flashes not in line in clear mountain night</t>
  </si>
  <si>
    <t>Stationary object flashes  pure bright white light. It was like it was taking pictures.</t>
  </si>
  <si>
    <t>3 red round large moving lights coming from east &amp; moving west towards phila pa the disappeared</t>
  </si>
  <si>
    <t>The object was moving fast but not too fast, too fast to be and airplane and not to slow to be mistaken as a drone</t>
  </si>
  <si>
    <t>Cattle Mutilation, November 2009.  (One of two incidences)</t>
  </si>
  <si>
    <t>My friend and I were chased by a triangular object while driving home from a late movie.  The object followed us all the way back to hi</t>
  </si>
  <si>
    <t>We noticed a white light with green and red flashing lights and was slowly moving.  ((NUFORC Note:  Twinkling star?  PD))</t>
  </si>
  <si>
    <t>Strange redish blue lights over Medford, NJ.</t>
  </si>
  <si>
    <t>Sphere moved from north to west and hovered growing brighter and larger and then vanished without a trace</t>
  </si>
  <si>
    <t>Unusual red/orange steady ball of light witnessed by three separate neighbors.</t>
  </si>
  <si>
    <t>There was a bright green light that pulsed lighting up the sky. The source of the light was coming from the ground. ((anonymous report)</t>
  </si>
  <si>
    <t>Edited:  Bright light near Philadelphia Airport half hour.  ((NUFORC Note:  Probable sighting of Venus.  PD))</t>
  </si>
  <si>
    <t>12 nickle size yellow,orange, white lights by US 13 in Delaware county Pa</t>
  </si>
  <si>
    <t>Fireball low flying bright orange, silent.</t>
  </si>
  <si>
    <t>Quickly moving sphere of alternating colors passing about 10 miles east of Philadelphia the night of July 4th, 2020</t>
  </si>
  <si>
    <t>Three  groups of lights, flashing white, red, and green.   5 + lights in each group, held position in sky for over Â½ hour  spotted by f</t>
  </si>
  <si>
    <t>Eye-shaped white light above Westville/Deptford NJ area</t>
  </si>
  <si>
    <t>One orrange light and a couple white lights. Circle.  Came very close to my face. No sound.  Hard to make out with the lights and my fe</t>
  </si>
  <si>
    <t>Round object flashing all colors giving a hypnotic state.</t>
  </si>
  <si>
    <t>We saw a bright light 20 degrees above the western horizon that appeared to have a disc shaped object to its immediate left.</t>
  </si>
  <si>
    <t>See below.</t>
  </si>
  <si>
    <t>Long yellowish cylinder, narrow in the middle, passes steadily and slowly east of DIA, then vanishes after halfing.</t>
  </si>
  <si>
    <t>Yellow cylinder heading east bound towrds DIA.</t>
  </si>
  <si>
    <t>Blue fireball, close to anf falling from sky</t>
  </si>
  <si>
    <t>Stationary brilliant light that suddenly rotated and rose rapidly and vanished</t>
  </si>
  <si>
    <t>Stationary lights in sky for extended period of time that appeared to be an aircraft of some form</t>
  </si>
  <si>
    <t>Green light fell from sky</t>
  </si>
  <si>
    <t>Triangular Shaped Craft with a bright light on each tip</t>
  </si>
  <si>
    <t>I observed a silver disk directly above me in broad daylight in a highly populated area and it  was watching me.</t>
  </si>
  <si>
    <t>Tumbling Star looking UFO above Denver</t>
  </si>
  <si>
    <t>2 lights flying parallell formation northeast.  ((NUFORC Note:  ISS and Space Shuttle in formation.  PD))</t>
  </si>
  <si>
    <t>Large  Cone-Tailed Ball of  White Light  crosses Denver Sky</t>
  </si>
  <si>
    <t>A dark circular object with red lights around it constantly rotating.  ((anonymous report))</t>
  </si>
  <si>
    <t>Giant Teardrop UFO flies down toward Thornton Colorado.</t>
  </si>
  <si>
    <t>I seen a large black object with twored lights moveing slowly northeast threw the sky.</t>
  </si>
  <si>
    <t>More than 10 lights moving at supersonic speeds, blinking, erratic changes of direction, almost fluid like motion with bursts of speed.</t>
  </si>
  <si>
    <t>Was driving home from a friends house. seen 4 lights in the sky that were flying west in a flashing red, and orange.. they disappeared</t>
  </si>
  <si>
    <t>Flying humanoid</t>
  </si>
  <si>
    <t>Looked like floating balls of fire floating about 1000 ft above the ground moving southeast rather quickly</t>
  </si>
  <si>
    <t>((HOAX??))  fast silent low flying objects</t>
  </si>
  <si>
    <t>Vertical, multi-flashing lights, slow moving to stationary, low to very high altitude and the general shape was a cross/crusifix.</t>
  </si>
  <si>
    <t>Craft with 4 lights videoed at 4th of July fireworks.</t>
  </si>
  <si>
    <t>Orange flying lights over DIA seen from Thornton, CO.</t>
  </si>
  <si>
    <t>Blue spider-like flying airplane; could not hear its sound.</t>
  </si>
  <si>
    <t>Fireball went into a bright yellow streak that formed a line from east to west and dissappeared</t>
  </si>
  <si>
    <t>2 orange fireballs traveling together.</t>
  </si>
  <si>
    <t>Black rectangle glided across the sky at 100 to 200 feet in elevation over a residential neighborhood in broad daylight.</t>
  </si>
  <si>
    <t>Shape changing square/diamond UFO with circle lights that changed color.  Flying very low.</t>
  </si>
  <si>
    <t>((HOAX??))  Cigar shape moving steady east to west.  ((anonymous report))</t>
  </si>
  <si>
    <t>30-50 white star, non-pulsating, looking lights lined straight in a row, moving W.  ((NUFORC Note:  Space Link satellites.  PD))</t>
  </si>
  <si>
    <t>My spouse and I noticed a round, very bright white orb hovering high in the sky just northeast of Thornton, CO.  ((anonymous report))</t>
  </si>
  <si>
    <t>At first it looks like a very bright star in the sky but then it started flickering white and red lights. It stayed stationary in the s</t>
  </si>
  <si>
    <t>I saw the first UFO around 1:00 am, within the next 30 minutes I saw 4 more and one was being trailed by a low flying triangular shaped</t>
  </si>
  <si>
    <t>2 flashing lights seen above Thornton.</t>
  </si>
  <si>
    <t>Seen by 3: flying object flashed a bright light (not at regular intervals), moved in an erratic path, faster than a plane</t>
  </si>
  <si>
    <t>My brother's girlfriend went to let the dogs outside. She looked up and thought it odd that there was such a birght star in the dayligh</t>
  </si>
  <si>
    <t>Out of place contrail</t>
  </si>
  <si>
    <t>I was driving to the post office when out of no where there is a small but bright flash in the clear blue sky around 2000ft away and ab</t>
  </si>
  <si>
    <t>4 orange shapes moving through the night sky</t>
  </si>
  <si>
    <t>I witnessed a group of 6 or 7 golden objects move across the sky &amp; as I tracked them they came together as one and disappeared.</t>
  </si>
  <si>
    <t>It looked like a cloud shaped like 1/2 an oval, high up but much larger than anything that is man made.</t>
  </si>
  <si>
    <t>Triangle shaped with energy shield or microwaves</t>
  </si>
  <si>
    <t>Pulled alongside my boat. I was afraid I was going to hit it. Stayed about 20 feet and hovered just off surface.</t>
  </si>
  <si>
    <t>Strange noise bothering my dogs came from a hovering triangular light</t>
  </si>
  <si>
    <t>Glowing hovering multi colored sphere hovering above main st school Brookhaven.</t>
  </si>
  <si>
    <t>4 stationary lights in the sky, two on each side of moon.  ((anonymous report))</t>
  </si>
  <si>
    <t>bright light in high altitude, looked like a star and travelled at great speeds in awkward directions.</t>
  </si>
  <si>
    <t>Strange Light in the sky.  ((NUFORC Note:  Missile launch.  PD))</t>
  </si>
  <si>
    <t>Red Orb, Less Than 50FT in the Air, Watching Traffic in NJ</t>
  </si>
  <si>
    <t>5-6 giant bright oval shaped lights in perfect formation by Oyster Creek Power Plant, NJ</t>
  </si>
  <si>
    <t>Strange object with lights and no sound passes over witness in car.  ((MUFON report))</t>
  </si>
  <si>
    <t>MADAR Node 87</t>
  </si>
  <si>
    <t>Small UFO seen close to PHL</t>
  </si>
  <si>
    <t>Orange glowing orb, pulsing, silent, slow moving, slightly redder in center at height of pulsation</t>
  </si>
  <si>
    <t>At around 7:55pm I was setting up my 35mm camera to take photos of the night sky."I'm an amature astronomer". When I saw these two boom</t>
  </si>
  <si>
    <t>Flash across the midnight sky.</t>
  </si>
  <si>
    <t>My dog awaken me at 5:45am in the morning, as I was getting out bed I glanced outside the window and seen an object moving across the s</t>
  </si>
  <si>
    <t>Sighting in Spring Grove PA -Revised</t>
  </si>
  <si>
    <t>A row of lights that keep fading in and then disappearing only to reappear again.</t>
  </si>
  <si>
    <t>UFO spotted in the Pigeon Hills (Spring Grove) again</t>
  </si>
  <si>
    <t>I was driving on a road when I saw a circular ball of white light. I watched it before I drove past some trees. It didn't seem to move</t>
  </si>
  <si>
    <t>Three erratic large orange lights off the coast of Garden City , SC.</t>
  </si>
  <si>
    <t>Orange, house-shaped craft</t>
  </si>
  <si>
    <t>Seven bright orange lights , in the formation of geese flying , hung low in the sky , then disappeared.</t>
  </si>
  <si>
    <t>Possible U.F.O. in Glass Rock, OH.</t>
  </si>
  <si>
    <t>A black, noiseless, lightless, fast, triangular shaped object flew over our heads in NJ in 83'/84'.</t>
  </si>
  <si>
    <t>Rectangular Object Twice Size of 747 Seen by Two</t>
  </si>
  <si>
    <t>Triangular craft over Haddon Heights, NJ</t>
  </si>
  <si>
    <t>Brite lite in the sky very very brite north to south not normal! 4 of us saw it moved left to right then gone?</t>
  </si>
  <si>
    <t>This is the 3rd night in a row a changing ball has been sipping back n forth at incredible speed and it almost seems to be showing off</t>
  </si>
  <si>
    <t>Orange glowing ball in sky Englewood, Ohio.</t>
  </si>
  <si>
    <t>There were multiple balls of light moving in every direction.</t>
  </si>
  <si>
    <t>Star like object/ blue, green, red,and yellow/stationary over Englewood, Ohio.</t>
  </si>
  <si>
    <t>I was taking my dog out and I saw 6 flashing lights in the sky swerving in all directions.</t>
  </si>
  <si>
    <t>I observed a triangle, lighted object hovering.</t>
  </si>
  <si>
    <t>Green ball of light in night sky.</t>
  </si>
  <si>
    <t>Thought it was a shooting star but it was way too low to be one</t>
  </si>
  <si>
    <t>Hovering bright light with no noise.</t>
  </si>
  <si>
    <t>i was driving back fromdayton ohio and i saw something it didnt make sound it had alot of lights on it</t>
  </si>
  <si>
    <t>I observed a very bright white sphere in atmosphere. It traveled SW to NE across sky. No flashing lights indicative of commercial or mi</t>
  </si>
  <si>
    <t>Circular craft spotted in Mount Ephraim, NJ.</t>
  </si>
  <si>
    <t>10Â’x10x10Â’ magnificent triangle craft aprox 25 feet in the air flew slowly over us and past us at a somewhat slow pace.</t>
  </si>
  <si>
    <t>Hello Mr. Davenport, I called you on the night of July 4th at approximately 11:32pm after viewing a strange orange object in the sky ab</t>
  </si>
  <si>
    <t>Diamond shaped brilliant white light with red light in eastern sky at 12 oÂ’clock descended to 6 oÂ’clock position rapidly Â– lights did n</t>
  </si>
  <si>
    <t>Appeared as white, two story building shaped object, no wings, moving slowly at low altitude.</t>
  </si>
  <si>
    <t>2 amber colored lights flying in the same flight path and then darting off and vanishing.</t>
  </si>
  <si>
    <t>Blue light object falls from sky 10/12/12 PA</t>
  </si>
  <si>
    <t>The light was a perfect circle moving in a circular pattern above the clouds.</t>
  </si>
  <si>
    <t>At least 3 crafts circling PA NJ DE area</t>
  </si>
  <si>
    <t>USAFB by Medway, Ohio, noticed a real Spaceship . it was zooming all over the sky.  No plane or helli possible.</t>
  </si>
  <si>
    <t>9 bright white to yellow to green light zipping across horizon, ungodly speed, hoover over my truck for 2 miles then took off. light wo</t>
  </si>
  <si>
    <t>2 oval shaped objects with 3 jets following for about 10 minutes, then there was 12 black helicopters flying in same direction. Looked</t>
  </si>
  <si>
    <t>Triangle arrangement of lights were witnessed above road. Also, there was at least one red flashing light on one of the sides. It was a</t>
  </si>
  <si>
    <t>Very bright light at a high rate of speed ... stopped for 5 seconds... shot off in a different direction....no sound...sceptical witnes</t>
  </si>
  <si>
    <t>bright flaring star</t>
  </si>
  <si>
    <t>really freaky night!!</t>
  </si>
  <si>
    <t>((HOAX??))  white lights flying around the moon several times.</t>
  </si>
  <si>
    <t>V shaped object, or grouping of objects, flying low - completely silent - no lights.</t>
  </si>
  <si>
    <t>"Star" zoomed across night sky at high speed. stopped and began acting like star again.</t>
  </si>
  <si>
    <t>Line formation of 5-6 blinking lights, rapidly changing formation until out of sight.</t>
  </si>
  <si>
    <t>Bright white lights in a formation</t>
  </si>
  <si>
    <t>Four white lights that disappeared after a few minutes</t>
  </si>
  <si>
    <t>1 ball of white light which grew into 2, then to 3, and to 4, maybe 5. lights to be an unorganized pattern, then into a verical line.</t>
  </si>
  <si>
    <t>White lights over Grove City, Ohio</t>
  </si>
  <si>
    <t>Orange lights above Grove City, Ohio.</t>
  </si>
  <si>
    <t>5 horizontal lights with delays turning on and off.</t>
  </si>
  <si>
    <t>Red pulsing orb moving silently across the sky.</t>
  </si>
  <si>
    <t>I saw 6 bright reddish lights traveling from northwest to southeast flying in a strange pattern. At firts I thought a plane was crashin</t>
  </si>
  <si>
    <t>I was travelling S on I-270 south on the west side of Columbus, about 6;30 pm when I noticed two lights light up in the S sky.</t>
  </si>
  <si>
    <t>Large green light ball falling quickly.</t>
  </si>
  <si>
    <t>Multiple Amberish lights.</t>
  </si>
  <si>
    <t>Driving home, stopped at a stop sign and noticed a bright orange light hovering in the sky. The light hovered for about 2 minutes in th</t>
  </si>
  <si>
    <t>bright satellite moving to the southeast ejecting a bright flash.</t>
  </si>
  <si>
    <t>Sky brightened by large orange sphere that looked like the sun shortly after midnight, slowly dimmed and then descended below tree line</t>
  </si>
  <si>
    <t>UFO Sighting, 7 of us never seen anything like it in Milmont Park, PA !!!</t>
  </si>
  <si>
    <t>A white disc shaped object flew from right to left in a strait horizontal line.</t>
  </si>
  <si>
    <t>Green then Red light hanging out over Jacobus, PA, fireworks.</t>
  </si>
  <si>
    <t>Large bright reddish orange light moves straight across sky below the clouds without making a noise.</t>
  </si>
  <si>
    <t>Small cone shape like tip of ink pin, silver with no sound hit me in chest and then disappeared.</t>
  </si>
  <si>
    <t>Something darted across the sky</t>
  </si>
  <si>
    <t>Orange-red lights in formation and moving silently across the sky.</t>
  </si>
  <si>
    <t>Lights in triangle shape above Pickerington, OH.</t>
  </si>
  <si>
    <t>Triangle shaped object with huge lights spotted going down into a corn field.</t>
  </si>
  <si>
    <t>Stationary formation of 10 red, green, and white orbs in night sky.</t>
  </si>
  <si>
    <t>UFO Sighting in Pickerington Near Rule 3.</t>
  </si>
  <si>
    <t>Bright light traveling at a high rate of speed going east to west.</t>
  </si>
  <si>
    <t>4-5 medium sized red orbs floating and continuously switching shapes. Just hovered and switched from a V shape to many other shapes ran</t>
  </si>
  <si>
    <t>Red/Orange Lights In Sky (Diamond Aircraft?) and Orb Seen Below Clouds.</t>
  </si>
  <si>
    <t>Numerous orange globes seen moving east to west over Pickerington, Ohio.</t>
  </si>
  <si>
    <t>UFO in sky observed from Pickerington, Ohio.  Seems to be due East of Pickerington.  Possibly over Baltimore or Buckeye Lake area.</t>
  </si>
  <si>
    <t>A flying object silently hovering over my neighbors house with very bright lights</t>
  </si>
  <si>
    <t>While doing wildlife research on the Mendocino National Forest, three biologists witnessed 3 star like objects in a triangular formatio</t>
  </si>
  <si>
    <t>Helicopter closely following a circular white orb</t>
  </si>
  <si>
    <t>Round Silver Object and Cigar Shaped Silver  Object sighted hovering, then disappearing, then reappearing in Concordville.</t>
  </si>
  <si>
    <t>Interaction with 1 of 3 objects in the direction of Wright Patterson AFB.</t>
  </si>
  <si>
    <t>multiple light display over central london</t>
  </si>
  <si>
    <t>Quite large red rectangular object  in the northeastern sky that moved at a VERY rapid speed away from.</t>
  </si>
  <si>
    <t>On Tuesday 10/3, Was on I70 EB m.m 76, London,OH. I saw round object with bright lights. I thought it was a helicopter so I stop my tru</t>
  </si>
  <si>
    <t>Traveling down 42 when I noticed a white disk shape following the vehicle. Went against wind current. Then went into a cloud and disapp</t>
  </si>
  <si>
    <t>Very bright light changing from white to blue hovering in the same spot for approx. 20 minutes then disappeared.</t>
  </si>
  <si>
    <t>We saw and object in the Sky south of Lizton, Indiana, time 18:50 , looked like two frisbee stacked on top of each other.</t>
  </si>
  <si>
    <t>PROSPECT PARK PA OVAL LIGHTS APPEAR ABOVE</t>
  </si>
  <si>
    <t>Ball of flashing, sparkling multicolored light</t>
  </si>
  <si>
    <t>4 orange spheres over Pequea PA</t>
  </si>
  <si>
    <t>Chevron shaped object hovered and disappeared in broad daylight</t>
  </si>
  <si>
    <t>Large orange sphere-shaped object slowly moved across the sky from the NW to NE in Pennsylvania</t>
  </si>
  <si>
    <t>I was walking across the street and I notice a orange UFO moving slowly across the sky then it disappeared</t>
  </si>
  <si>
    <t>Two UFOÂ’s reported in pa</t>
  </si>
  <si>
    <t>BOOMS GOT PROGRESSIVELY LOUDER.</t>
  </si>
  <si>
    <t>A white colored ball with a firetrail was seen by me and a co-worker. We thought it was a plane with an engine on fire since we are air</t>
  </si>
  <si>
    <t>What at first appeared to be stars, were not.  The UFO's (numbering at least 75 in number) had definitive patterns and actions.</t>
  </si>
  <si>
    <t>triangler figure in Vandalia, OH</t>
  </si>
  <si>
    <t>Around 10:30 p.m. EST, I was out on my back porch swing, when I saw two very large, orange, round, and silent lights coming from the so</t>
  </si>
  <si>
    <t>2 round lights flying over neighborhood disappeared, 1 followed 10 minutes later and disappeared</t>
  </si>
  <si>
    <t>During fireworks display west of us I noticed from NW a fast moving ball very quietly moving ball red yellowish.</t>
  </si>
  <si>
    <t>Large white light dipped down toward us, then suddenly and very quickly headed out into space.</t>
  </si>
  <si>
    <t>Strange bright multicolored beams of light were seen near the airport, and then the lights went out.</t>
  </si>
  <si>
    <t>I look to my right, and see TWO bright lights (one flying object).</t>
  </si>
  <si>
    <t>Spotted red and green switching lights from my deck 10-31-20 at approximately 2200hrs took 4 different short videos. Video show changin</t>
  </si>
  <si>
    <t>Looked like a regular star in the sky</t>
  </si>
  <si>
    <t>I also just happened to look up in the sky and saw a slow approaching "orange" craft of sorts.</t>
  </si>
  <si>
    <t>Speeding green ball of light</t>
  </si>
  <si>
    <t>Appeared to look like a bright star and quickly changed shapes. While recording a r in ng appeared around it and inside would change co</t>
  </si>
  <si>
    <t>We looked up and saw something out of the ordinary. An apparent high flying airplane began to make improbable changes in direction.</t>
  </si>
  <si>
    <t>Star? Moving Rapidly Across the sky maintaining altitude.</t>
  </si>
  <si>
    <t>Blob and green light seen near moon.</t>
  </si>
  <si>
    <t>High flying object seen traveling at a high rate of speed.</t>
  </si>
  <si>
    <t>Bright object in sky changes direction in a split second</t>
  </si>
  <si>
    <t>After retrieving a few items from the trunk of my car, I noticed three objects following each other in a line, flying north, then north</t>
  </si>
  <si>
    <t>Bright egg shaped UFO  seen by 4 people</t>
  </si>
  <si>
    <t>Marlton , NJ  2 am 5/19/12   three orange orbs in straight line formation flying west to east</t>
  </si>
  <si>
    <t>20 cirlces of orange lite in the Kings grant area marlton New Jersey</t>
  </si>
  <si>
    <t>3 separate low flying fireballs traveling across the sky 2-4 min apart</t>
  </si>
  <si>
    <t>Marlton, NJ, 07/23/2016 - 5:26pm  While building my deck i felt a drop of rain and gust of wind. I looked up to see if we were going to</t>
  </si>
  <si>
    <t>Weird humming noise in the middle of the night.</t>
  </si>
  <si>
    <t>Two strange red lights in NJ Pine Barrrens</t>
  </si>
  <si>
    <t>At 8:50pm there was an orange/red object with smoke trailing behind moving through the air from W to N, then it disappeared.</t>
  </si>
  <si>
    <t>Two different objects, ten minutes apart over New Jersey.</t>
  </si>
  <si>
    <t>Bright light in the sky in the early evening.</t>
  </si>
  <si>
    <t>Diamond shaped object with red and green flashing lights.</t>
  </si>
  <si>
    <t>Father and son see large bright orb with aura around it</t>
  </si>
  <si>
    <t>Bright light in daytime</t>
  </si>
  <si>
    <t>I was 5 years old and in my parent's  bedroom. i was looking out the window across the street and i saw something weird shaped like a s</t>
  </si>
  <si>
    <t>Airplane like flying object with red and green lights disappeared after a few seconds</t>
  </si>
  <si>
    <t>Cigar shaped,lighted object.</t>
  </si>
  <si>
    <t>18 Bright fast "Pearl" like UFOs in group between  Philadelphia &amp; Delawre crossed I-95</t>
  </si>
  <si>
    <t>Three dots forming a triangle, Bright gold and glowing white. Moved up and down and sideways,slowly.Stopped and hovered then disappeare</t>
  </si>
  <si>
    <t>BRIGHT RED LIGHTS OVER PHILLY/SOUTH JERSEY AREA (FORMATION)</t>
  </si>
  <si>
    <t>I saw a brilliant and bright, bluish-green object crossing the sky on a southeast to northwest direction.</t>
  </si>
  <si>
    <t>Large unidentified drone-like craft with blinking lights in 19330</t>
  </si>
  <si>
    <t>Meteorite streaked across sky below this mornings crescent moon from west to east. Lost visual on object when it dropped below tree lin</t>
  </si>
  <si>
    <t>Very bright (intense) blue and red lights on fast moving craft.</t>
  </si>
  <si>
    <t>My friend and I were in a bedroom late last night when we saw a bright green light outside our window. We saw a teardrop shaped aircraf</t>
  </si>
  <si>
    <t>Two orange balls in sky moving east to west about 5k feet up in sky</t>
  </si>
  <si>
    <t>UFO spotted flying from northwest to southeast in Indianapolis area skies at 22:00 on 10/23/08.</t>
  </si>
  <si>
    <t>There were lights on it and it was wierd! Read the description</t>
  </si>
  <si>
    <t>Orange lights over geist.</t>
  </si>
  <si>
    <t>Several illuminated spheres moving with the air currents from west to east across the sky.</t>
  </si>
  <si>
    <t>After returning near my neighborhood (Emerald Springs) my daughter and I noticed a very bright orange and yellow glow moving very slowl</t>
  </si>
  <si>
    <t>Translucent or Cloaked UFO visible against night sky.</t>
  </si>
  <si>
    <t>A large grey/black object floating in place with non-changing perspective</t>
  </si>
  <si>
    <t>Illuminated round orb like object jetted very fast, quick and low over my car on GSP South between Berkley and Toms River exits.</t>
  </si>
  <si>
    <t>Small silent object seen flying towards Ocean County Airport</t>
  </si>
  <si>
    <t>flashing light</t>
  </si>
  <si>
    <t>Slow moving for the most part but had quick acceleration,absolutely no noise,bright light's (blue &amp; orange)</t>
  </si>
  <si>
    <t>Three strange lights move slowly and interact with one another in the night sky.</t>
  </si>
  <si>
    <t>It was apx. 5am Wednesday morning.I work graveyard shift out on the oil fields. My boss and three other employees get a ride to and fro</t>
  </si>
  <si>
    <t>Hovering triangular shape seen with flashing lights seen in Colorado</t>
  </si>
  <si>
    <t>circular craft that strobed different collors</t>
  </si>
  <si>
    <t>Crafts Watching Fireworks with enormous crowd below</t>
  </si>
  <si>
    <t>White light, no sound stopped and changed direction. brighter then stars it passed.</t>
  </si>
  <si>
    <t>Triangular object, grey in color and dim blue lights- one at what appeared to be the leading tip and 3 each, evenly spaced on either si</t>
  </si>
  <si>
    <t>V-formation of 8-9 crafts, flying north to south, in Northglenn, CO.</t>
  </si>
  <si>
    <t>Triangle shaped object with white lights on the three tips seen moving south to north</t>
  </si>
  <si>
    <t>3 FIREBALL/ORBS FLYING TOGETHER ON NEW YEARS.</t>
  </si>
  <si>
    <t>As I was walking to the bus stop, looking around and enjoying my morning walk, I looked up into the sky and noticed this...black uprigh</t>
  </si>
  <si>
    <t>Large spherical object with no light emission hovering in the sky visible during lightning flashes in background and above it..</t>
  </si>
  <si>
    <t>Fast moving lights.</t>
  </si>
  <si>
    <t>Talked about recent sightings of two orbs in same location to other witness. It came and went across the sky and then was out of view.</t>
  </si>
  <si>
    <t>an oval ship appeared in the northwest sky up about 60 degrees that was traveling west on edge , bottom to the south. it then disappear</t>
  </si>
  <si>
    <t>10-12 hoovering balls of light</t>
  </si>
  <si>
    <t>Neon green light that grew very large.</t>
  </si>
  <si>
    <t>Star like object dancing in the sky</t>
  </si>
  <si>
    <t>3 orange discs witnessed by 4 people in Greene County, western Pa. in the summer of 1986</t>
  </si>
  <si>
    <t>Two unidentified flying objects traveling at incredible speeds changing course</t>
  </si>
  <si>
    <t>Bright light surrounded by jets.</t>
  </si>
  <si>
    <t>Diamond craft in SW Pa.</t>
  </si>
  <si>
    <t>Seen a ball of fire move across the sky then stopped in mid flight and zig zag back and forth.</t>
  </si>
  <si>
    <t>Yellow/amber lights flashing in clouded night sky.</t>
  </si>
  <si>
    <t>YELLOW STAR LOOKING OBJECT MOVING ACROSS SKY FROM EAST TO WEST</t>
  </si>
  <si>
    <t>Moving objects in astro photographs</t>
  </si>
  <si>
    <t>Saw in clear skies long, silver, disc shapedobjecthigh in the sky. Flew over head of meand my witness. Object was silent, had no visibl</t>
  </si>
  <si>
    <t>Refer. to the report from Carmichaels, Pa. on 21 March 2004 at 20:30 hrs._x005F_x000D_
_x005F_x000D_
My son and I were six miles from Carmichaels, Pa in the vi</t>
  </si>
  <si>
    <t>Object did not look like a plane  ((NUFORC Note:  Venus.  PD))</t>
  </si>
  <si>
    <t>Bowl shaped stationary object sighted in sky</t>
  </si>
  <si>
    <t>Four lights seen in night sky</t>
  </si>
  <si>
    <t>Orange Fireball sighted in Solanco</t>
  </si>
  <si>
    <t>16 orange lights in pairs sighted southern skies of eastern PA.</t>
  </si>
  <si>
    <t>Red/orange Lights over Union Ohio with sound at first</t>
  </si>
  <si>
    <t>Initially saw five orange ball-shaped objects in a straight line, low in the sky.  Each one continued to travel in a straight line.</t>
  </si>
  <si>
    <t>Northeastern view of red and green shaped diamond changing flight pattern for the past 25 mins</t>
  </si>
  <si>
    <t>I've seen this bright light for the past 10 years in dallastown/spry area. It is erratic, moves backwards. Forward, up, down and is rat</t>
  </si>
  <si>
    <t>Fast, flying object flys over my house.</t>
  </si>
  <si>
    <t>Saw a triangular shaped object in the night sky above the Uniontown Mall, and moved very quickly with lights.</t>
  </si>
  <si>
    <t>I was taking my girlfriend home when we saw a bright light shinning about 20 feet higher than the telephone poles. As I slowed down to</t>
  </si>
  <si>
    <t>3 fireball like objects in the sky.  Recorded and it shows its multicolored purple, green etc.  Lasts about 2 to 3 minutes.</t>
  </si>
  <si>
    <t>All are seen on night vision camera for 5 days now. A large moon shaped one moved. ((anonymous report))</t>
  </si>
  <si>
    <t>White glowing satellite moving sideways at high altitude.</t>
  </si>
  <si>
    <t>Swarm of Small blimp like objects with lights on front spotted while moon gazing!</t>
  </si>
  <si>
    <t>Sphere shaped object changes color drops something and slowly disappears!!</t>
  </si>
  <si>
    <t>Object viewed flying within wingspan of commercial aircraft</t>
  </si>
  <si>
    <t>04/15/73 Glenolden Pa.  large brownish gray craft in the sky wittnessed by many</t>
  </si>
  <si>
    <t>The sky lit up blue - there was a black figure within the light. (Distinct shape)</t>
  </si>
  <si>
    <t>Phila. area June 2013 daylight, bright object, zoomed in, 5 excelent photos of "What is this?"</t>
  </si>
  <si>
    <t>Glowing cigar-shaped object; cast no shadows.</t>
  </si>
  <si>
    <t>The objects, one in a very luminous gold color and the others in a silvery color moved very fast and randomly from a starry dust.</t>
  </si>
  <si>
    <t>Strange lights in sky south of Red Lion.</t>
  </si>
  <si>
    <t>3 intermittent glowing objects seen over Red Lion, PA, towards the southeast.</t>
  </si>
  <si>
    <t>Small craft, blue flashing lights, hovered, spun around, shot straight up, beautiful blue lights.</t>
  </si>
  <si>
    <t>Very bright red static light slowly moving in a Southernly direction.</t>
  </si>
  <si>
    <t>It was brown, covered in crators. Like a small moon. It was spinning like a bowling ball between 200 to 300 feet from the ground. It wa</t>
  </si>
  <si>
    <t>3 strobe lights with upward spotlight seen by family of 3 in York New Salem, PA.</t>
  </si>
  <si>
    <t>I woke up at 7 this morning. We have windows in our house that are very large and everywhere. I got something to drink and sat on my co</t>
  </si>
  <si>
    <t>Photo's taken of UFO's near Rainbow.  ((NUFORC Note:  Photos appear ambiguous to us.  May be birds, or insects, in flight.  PD))</t>
  </si>
  <si>
    <t>Bright Orange Lights.</t>
  </si>
  <si>
    <t>moved right to left. no sound or how flying no other identifications</t>
  </si>
  <si>
    <t>Four bright yellow-orange lights (three of which were in triangle formation) hovering/suspended in air</t>
  </si>
  <si>
    <t>Object was flying to the left of the highway</t>
  </si>
  <si>
    <t>Eratic moving star - sphere with with crescent reflection.</t>
  </si>
  <si>
    <t>Two black squares flying 100 feet.  ((NUFORC Note:  Witness remains anonymous; provides no contact information.  Hoax??  PD))</t>
  </si>
  <si>
    <t>A UFO was visible in a sunrise digital photograph that  was not otherwise visible.</t>
  </si>
  <si>
    <t>I woke up when i saw bright light coming in my window.  I looked out and i saw three very bright white lights arranged in a triangle sh</t>
  </si>
  <si>
    <t>Bright Blue/White light flew across the sky in seconds</t>
  </si>
  <si>
    <t>((HOAX??))  Massive bright green-blue flash over the Philadelphia sky.  ((NUFORC Note:  Possible hoax from Swarthmore College.  PD))</t>
  </si>
  <si>
    <t>blue-green explosions? light up sky in Swarthmore PA</t>
  </si>
  <si>
    <t>huge intensely bright balls of light over northeast kansas.  ((NUFORC Note:  Space Shuttle w/ ISS??  PD))</t>
  </si>
  <si>
    <t>Teen saw 8 UFOs near town.Woods got red as Ufo rose out , joined by 5 white specks.  Object broke off object from woods and flew to lef</t>
  </si>
  <si>
    <t>2 bros. saw an object in front of S. windowappear to come from sky and make flashesof light two different times, then shoot away</t>
  </si>
  <si>
    <t>Teen girl  saw circular UFO with orange,green,reddish-orange .A series of rectangular windows were around the middle body. One window i</t>
  </si>
  <si>
    <t>Triangular object with orange lights circled group of 4 teens ,hummed and buzzed before exiting town to S. 4 teens joined by 2 adults w</t>
  </si>
  <si>
    <t>My husband and I saw an object hovering in the sky north of our home at 4:15 a.m. E.S.T. September 18,1997, Thursday. It looked like a</t>
  </si>
  <si>
    <t>Flashing white light approx. tree top level.</t>
  </si>
  <si>
    <t>White jet seen disappearing after passing through a trail left by a jet.</t>
  </si>
  <si>
    <t>While watching jets passing overhead leaving trails in every direction in the sky, we observed an object completely disappear from the</t>
  </si>
  <si>
    <t>Bright Stationary light seen that last for over an hour.  ((Venus?))</t>
  </si>
  <si>
    <t>two lights one cicled then quickly flew away.</t>
  </si>
  <si>
    <t>Looked like end of a Q-Tip, beachball sized object appeared from north to south, daytime, color matched cloud horizon, 80mph at 60'.</t>
  </si>
  <si>
    <t>Orange-ish lights flying in the sky.</t>
  </si>
  <si>
    <t>UFO formation with strange movements.</t>
  </si>
  <si>
    <t>There were 2 red light sphere shaped craft over the West Collingswood/Oakllyn area.</t>
  </si>
  <si>
    <t>We were driving along IN-109 heading south when we observed two bright lights probably 100-200 feet in the air, hovering and seemed to</t>
  </si>
  <si>
    <t>It was 3 huge fireballs.And it landed by my house</t>
  </si>
  <si>
    <t>((HOAX??))  UFO hoovering above the trees.</t>
  </si>
  <si>
    <t>Did anyone see the green lights flash three times by seaside &amp; bayville   ((NUFORC Note:  Time and date unspecified.  PD))</t>
  </si>
  <si>
    <t>Two red fireballs, so close then shot up and disappeared.</t>
  </si>
  <si>
    <t>Strange loud booming noises unknown origin.</t>
  </si>
  <si>
    <t>On back porch with wife, looked up and said wow those birds are really high.  The sky was completely blue with no clouds.</t>
  </si>
  <si>
    <t>Was driving on mill creek rd. in bayville towards  southwest on rt. 9 when I saw the star shaped object brightly shining...I was headin</t>
  </si>
  <si>
    <t>I got a close look but the object kept disappearing.when I got binoculars it got smaller than a star I did get  a view .it wasn't a dro</t>
  </si>
  <si>
    <t>Elongated light with aurora beams going downwards to bay an jutting side to side very quickly.</t>
  </si>
  <si>
    <t>I was standing outside on the front porch and I saw 2 fireball like objects floating through the sky flying at a fast speed. Faster tha</t>
  </si>
  <si>
    <t>Triangle shaped orange lights UFO(s) flew at the same time and speed in formation in Bayville NJ.</t>
  </si>
  <si>
    <t>Brilliant greenish white light streak in the Southwest sky at 6 AM EST 04/26/02 seen in Southern NJ, USA</t>
  </si>
  <si>
    <t>I saw a saucer shaped craft after a middle school dance</t>
  </si>
  <si>
    <t>Saw round object street across sky than hover and make incredible maneuver</t>
  </si>
  <si>
    <t>Saw a round object with lights flashing on the bottom in a circular motion around the object.</t>
  </si>
  <si>
    <t>We saw something over 300ft long in the sky , that didn't have a sound to it and moving at high speed.</t>
  </si>
  <si>
    <t>It was a slow-moving, cylindrical-shaped metallic object.</t>
  </si>
  <si>
    <t>Indiana glowing shape shifting orb</t>
  </si>
  <si>
    <t>Bright Red/orange ball of flickering lights.</t>
  </si>
  <si>
    <t>Fast moving white orb that pulsated twice as it flew through a cornfield right before a big storm.</t>
  </si>
  <si>
    <t>3 UFOs flew over my house and I filmed the 3rd</t>
  </si>
  <si>
    <t>Cone shaped object,flashing colors(green,red,white,yellow),slowly moved to different locations in the sky and seemed to be huvering the</t>
  </si>
  <si>
    <t>A large bright white light appears short distance behind airplane</t>
  </si>
  <si>
    <t>Bright white fast flashing light turned to solid white light then arched off fast toward Philadelphia</t>
  </si>
  <si>
    <t>Sudden bright lights/missing time</t>
  </si>
  <si>
    <t>5 objects with comet tails some still some moving over Galloway OH</t>
  </si>
  <si>
    <t>attempting to resend video from prior report</t>
  </si>
  <si>
    <t>Disc shaped object sitting on top orange pulsating ball of light, and flickering image of itself next to it.</t>
  </si>
  <si>
    <t>I was laying in my bed looking at the moon at 22:09 and saw a light flash, I looked over and saw a chevron shaped item.</t>
  </si>
  <si>
    <t>While driving past Bolton field Airport we saw 3 objects hovering above the airport.  All of the sudden the one object moved Close to t</t>
  </si>
  <si>
    <t>Bright red orb from all sides. 10 seconds. Then disappeared. Have video</t>
  </si>
  <si>
    <t>a moveing light shining through the clouds</t>
  </si>
  <si>
    <t>Green Fireball Sighted Over Franklin County PA</t>
  </si>
  <si>
    <t>Awakened by flood of light through bedroom window.</t>
  </si>
  <si>
    <t>Alien spacecraft cloaked in the clouds.</t>
  </si>
  <si>
    <t>Silver helicopter-looking craft moved vertically from still position.</t>
  </si>
  <si>
    <t>Four silent lights flew over our home.</t>
  </si>
  <si>
    <t>Red fireball lights.</t>
  </si>
  <si>
    <t>A blue beam of light shining down toward Earth from an aircraft about two or three miles in the sky above. The blue beam then widened.</t>
  </si>
  <si>
    <t>Loud bang.</t>
  </si>
  <si>
    <t>During Astronomy Lab course at Delaware County Community College. Students were looking at the constellation Cassiopeia when left of th</t>
  </si>
  <si>
    <t>Meteor like object falling to earth very slowly in midaftenoon.</t>
  </si>
  <si>
    <t>Coworkers and I witnessed at least 8 red and blue or red and green flickering shapes in formation in Media, PA at approximately 4:00.</t>
  </si>
  <si>
    <t>was faceing west at a red light. cigar shaped craft moving north to south at incredible speed, 800+ easy,visable for only 7 seconds</t>
  </si>
  <si>
    <t>One Blue "fireball" moved rapidly across the sky.</t>
  </si>
  <si>
    <t>small in distance over the east sky, triangle, red and blue lights, will look tonight to get picture if possible</t>
  </si>
  <si>
    <t>Sky flashed bright blue and red</t>
  </si>
  <si>
    <t>Two crafts, one oval and shiny. One smaller and red, pink or orange colored. Couldn't tell shape.</t>
  </si>
  <si>
    <t>A white, disc shaped object flew slowly in the sky and then disappeared.</t>
  </si>
  <si>
    <t>I saw 3 fireball shaped clouds moving almost vertically in the sky. I took out my phone and took a video. Then I stopped the video.</t>
  </si>
  <si>
    <t>Busted!  UFO shoots up from inside cloud as I snap picture of other object.</t>
  </si>
  <si>
    <t>I was lounging in a pool back sometime in June of 1982. When I looked up at the stars and noticed a bright star shooting up, down, left</t>
  </si>
  <si>
    <t>Formation of 5-6 circular disks appears connected only edges illuminated orange/red no sound and traveled south to north in 5 seconds</t>
  </si>
  <si>
    <t>lgjht in  nj   8/31/12.</t>
  </si>
  <si>
    <t>Orange sphere over philadelphia.</t>
  </si>
  <si>
    <t>Several red lights moving toward the south/southwest, one by one over Collingswood, NJ</t>
  </si>
  <si>
    <t>green fireball going from east to west some green "sparks" given off,</t>
  </si>
  <si>
    <t>It made no sound and stood in one place over the car, The lights were huge not like a light beam and no flashing lights</t>
  </si>
  <si>
    <t>Add to previous report</t>
  </si>
  <si>
    <t>Was not the moon. I took pics of moon-moon has halo</t>
  </si>
  <si>
    <t>UFO emitted very bright white light, and moved erratically as you can see by watching the video.</t>
  </si>
  <si>
    <t>Myriad of UFOÃ‚Â’s captured; all seem to have the same form, except for three triangular shaped craft, orbs otherwise.</t>
  </si>
  <si>
    <t>Bright lights in triangle formation stationary in the sky</t>
  </si>
  <si>
    <t>These lights were not normal aircraft.</t>
  </si>
  <si>
    <t>Blue orb. The blue orb came forward and stayed stationary for about 10 sec until descended down for about 5 seconds. The orb then proce</t>
  </si>
  <si>
    <t>Bright, slow-moving, star-like light</t>
  </si>
  <si>
    <t>I was scanning the night sky with 7x50 binoculars when I noticed a light much higher than commercial aircraft usually fly.</t>
  </si>
  <si>
    <t>5 large objects observed, 4 of them flying in a rectangular motion. Perfect 90 degree banks at incredible speed!!!</t>
  </si>
  <si>
    <t>it looked like a star that was flashing red, white, and yellow.</t>
  </si>
  <si>
    <t>Bright then fade</t>
  </si>
  <si>
    <t>UFO sighting Moundsville WV</t>
  </si>
  <si>
    <t>22:15pm Moundsville,WV Circle of light 5minutes duration Brite light over Moundsville 7 / 11 / 2009</t>
  </si>
  <si>
    <t>Three lights in the sky tat formed a perfect triangle</t>
  </si>
  <si>
    <t>The night of the above date my father and I were spending the night at Moundsville St Penn in West Virginia. I have been there before o</t>
  </si>
  <si>
    <t>Saw unidentified floating lighted objected</t>
  </si>
  <si>
    <t>We were driving home from a coffee shop in Broomfield and we thought we heard a police siren so we pulled over but we didn't see any em</t>
  </si>
  <si>
    <t>Sensation like sonic boom shook house, with no noise -just a pressure wave</t>
  </si>
  <si>
    <t>On 6/18/02 @ approx. 12:45 I saw a metallic sphere shaped object hoovering over Boulder CO. It then moved  toward the east and vanished</t>
  </si>
  <si>
    <t>I was amazed! They moved across the sky at super fast speeds.</t>
  </si>
  <si>
    <t>A young man in Colorado witnesses three objects interacting in sky, performing impossible maneuvers.</t>
  </si>
  <si>
    <t>Bright light in the sky approximately 1/2 the size of a full moon; then a lightning streak and it was gone.</t>
  </si>
  <si>
    <t>Three lights in row.</t>
  </si>
  <si>
    <t>Small, bright orb in Broomfield.</t>
  </si>
  <si>
    <t>Gold lime green irregular bulb-shaped object Broomfield, CO 5:30PM  9/27/11</t>
  </si>
  <si>
    <t>Bright light moving steadily over Broomfield disappears</t>
  </si>
  <si>
    <t>Red/orange lights east of Broomfield seen during firework show</t>
  </si>
  <si>
    <t>Object with four flashing lights swoops over Broomfield houses.</t>
  </si>
  <si>
    <t>We were observing the fireworks from my roof.  There were 3 adults there and we looked over toward Northglenn from Broomfield and then</t>
  </si>
  <si>
    <t>Three strange lights in triangular formation, one brighter than any aircraft I have ever seen; one passed overhead.</t>
  </si>
  <si>
    <t>Iridescent dots meandering through the sky in various formations.</t>
  </si>
  <si>
    <t>Circular ferris wheel object with bright lights moving across the sky.</t>
  </si>
  <si>
    <t>As I'm walking home notice a few lights in the sky in formation,  thinkin it's helicopters, when behind the trees more follow behind af</t>
  </si>
  <si>
    <t>I went on a run through Commons Park.  Just after sunset as I was leaving the park I noticed a small ball of light moving east from the</t>
  </si>
  <si>
    <t>Group of 7 red orbs, moving independently at different altitudes, were seen for 1 minute before they disappeared one-by-one</t>
  </si>
  <si>
    <t>((HOAX?))Plane like object falling straight down from a high elev.  Leveled off then started flying as if to land at the local airport.</t>
  </si>
  <si>
    <t>Odd.</t>
  </si>
  <si>
    <t>Formation of moving lights moving East to West across nearly the entire night sky.</t>
  </si>
  <si>
    <t>Addendum to previous report:  These lights were first observed at a point nearly due S of my observation point in the backyard.</t>
  </si>
  <si>
    <t>Horizontal gray teardrop shaped craft arced across neighborhood  just above houses</t>
  </si>
  <si>
    <t>Two bright bluish-white Orbs spotted over Broomfield, CO on the night of 03SE17, heading S,</t>
  </si>
  <si>
    <t>5 lights making shapes.</t>
  </si>
  <si>
    <t>Silver/metallic toroidal object seen tumbling northbound during daylight.</t>
  </si>
  <si>
    <t>Multiple bright white lights in front of black thunder clouds</t>
  </si>
  <si>
    <t>Jan 11th I saw an object in the sky that matched the object over Billings, MT.</t>
  </si>
  <si>
    <t>Bright oval light stationary position roughly over city of Boulder, CO</t>
  </si>
  <si>
    <t>A six pointed spire craft  about 70 to 90 foot in size hovered for 10 minutes above wind mill making know sound and emitting no exhaust</t>
  </si>
  <si>
    <t>Spotted 2 triangle shaped crafts in the sky with white, red and blue lights moving very slowly.</t>
  </si>
  <si>
    <t>Bright and highly visible right between the trees in my backyard. Hovering and made no sound.</t>
  </si>
  <si>
    <t>Small fleet large craft over Ohio</t>
  </si>
  <si>
    <t>Massive triangular pattern of large white lights above clouds ... completely silent motion</t>
  </si>
  <si>
    <t>It Looked Like A star and then I seen three lights that formed a triangle and i told my brother, and cousion and they seen it to ,we st</t>
  </si>
  <si>
    <t>I was at a friend's house sitting on the back patio.  The time of day was sunset, although it was still bright out.  I was sitting down</t>
  </si>
  <si>
    <t>Heading eastbound on rt4. western outskirts of Springfield,Oh noted a single white fireball about60 deg from the north horiz. and dead</t>
  </si>
  <si>
    <t>6 unknown lights traveling in a straight line</t>
  </si>
  <si>
    <t>looked like a plane but alot fatter and shorter... lotes off lites on the bottom of it and it was hovering on the side on rt 4 in sprin</t>
  </si>
  <si>
    <t>Offset "X" Formation Below Mars</t>
  </si>
  <si>
    <t>ufo seen in ohio</t>
  </si>
  <si>
    <t>3 lighted oval aircraft dissapears</t>
  </si>
  <si>
    <t>call me.  ((NUFORC Note:  Possibly not a serious report??  PD))</t>
  </si>
  <si>
    <t>Triangular Craft Headed Toward  Wright Patterson Air Force Base</t>
  </si>
  <si>
    <t>I just seen a UFO with a circular laser type light above it!</t>
  </si>
  <si>
    <t>2 fireballs in the sky in springfield ohio july 4 2010</t>
  </si>
  <si>
    <t>Bright silver fast moving light in the sky made a quick 180 degree turn, comtrail photographed.</t>
  </si>
  <si>
    <t>Floating fireball seen in Springfield, Ohio or Chinese Lantern?</t>
  </si>
  <si>
    <t>Sporadically moving star</t>
  </si>
  <si>
    <t>It was August 8 2012 me and my husband had just got married. We had are reception at the reservoir. The veiw was so beautiful we decide</t>
  </si>
  <si>
    <t>10-27-12 Springfield Ohio 5 witnesses saw 12/15 red/orange objects moving thru sky with no noise in same path.</t>
  </si>
  <si>
    <t>12 to 15 Orange, red lights over Spfld.Ohio confuse onlookers Sat. 27 2012</t>
  </si>
  <si>
    <t>Large oval fireball seen traveling rapidly out of sky and hits ground in cornfield.</t>
  </si>
  <si>
    <t>Fireballs over Springfield Ohio.</t>
  </si>
  <si>
    <t>Red fireballs in sky completely red</t>
  </si>
  <si>
    <t>Saw a giant green ball.  If you held a basketball in your hands and held it up to the sky that is about how big it was</t>
  </si>
  <si>
    <t>Red floating fireball seen over downtown Springfield, OH.</t>
  </si>
  <si>
    <t>Fireball inside a vertical triangle.</t>
  </si>
  <si>
    <t>Low and slow cruising white ball of light fades to orange then disappears.</t>
  </si>
  <si>
    <t>Large bright orb froze in the same spot for 3 minutes or so then zoomed off in a split second.</t>
  </si>
  <si>
    <t>Five small ships with red lights coming from the SSW met and followed a much larger until they disappeared on the horizon.</t>
  </si>
  <si>
    <t>8 orange spheres with a small white halo in 2 groups traveling northwest.</t>
  </si>
  <si>
    <t>UFO over Clarence Brown reservoir in Clark County, Ohio,</t>
  </si>
  <si>
    <t>Fireball like object.</t>
  </si>
  <si>
    <t>3 orange lights appear over springfield ohio move speraticly and vanish.</t>
  </si>
  <si>
    <t>Unlike anything this sky watcher has seen.</t>
  </si>
  <si>
    <t>Rectangle, bright white on bottom with small flashing red and green on sides, no wings</t>
  </si>
  <si>
    <t>I had the dogs out to use the restroom, glanced up and saw a ball of bright light with a tail of fire in the southwest sky traveling w</t>
  </si>
  <si>
    <t>Traveling east to west space Gradually gaining speed and then disappeared to the west in a few seconds</t>
  </si>
  <si>
    <t>MADAR Node  120</t>
  </si>
  <si>
    <t>Above the reservoir we saw a formation of 20 or more orange lights streching across the sky.  (("Starlink" satellites??))</t>
  </si>
  <si>
    <t>The craft was a charcoal colored cylinder that hovered approx.100' above the ground and appeared to be about 50 feet in length.</t>
  </si>
  <si>
    <t>I was visiting my mother. It was bitterly cold (approx. 15 degrees Far) And very windy. At appox.6: 02 PM I went out back into her smal</t>
  </si>
  <si>
    <t>bronze colored ufo hangs over high street in camden new jersey in the early 70's</t>
  </si>
  <si>
    <t>I remember being at a friend's house then running home after a hail storm.  Behind me I saw three triangles.  ((anonymous report))</t>
  </si>
  <si>
    <t>strange orange circles or discs passing overhead</t>
  </si>
  <si>
    <t>3 sets of 4 orange circles or discs traversing the sky from west to east</t>
  </si>
  <si>
    <t>I woke up  to  go  to  the  toilet as I was sitting on  the  throne I looked out the bathroom window,I saw these green egg shaped thing</t>
  </si>
  <si>
    <t>Saucer sighted on a black Christmas Eve sky beaming down a bright white light and displaying red flashing lights.</t>
  </si>
  <si>
    <t>Red and orange light near Philadelphia international and the phillies stadium</t>
  </si>
  <si>
    <t>Lights in the sky at Jimmy Buffett Concert.</t>
  </si>
  <si>
    <t>Rectangle UFO in the Clouds.  ((anonymous report))</t>
  </si>
  <si>
    <t>Around 11:30ish on the evening of August 23rd I was in the city of Camden nj. I was standing at my boyfriends truck behind me was a dar</t>
  </si>
  <si>
    <t>My husband &amp; I saw an unusual light formation as we drove over the BF Bridge. We could not stop, I took video from the passenger seat</t>
  </si>
  <si>
    <t>a cresent-shaped ufo with 7 lights blinking hovering and then disapearing</t>
  </si>
  <si>
    <t>((NUFORC Note:  Witness, who elects to remain totally anonymous, provides no information.  PD))</t>
  </si>
  <si>
    <t>bright orange lights observed from beach to east-southeast in repeating pattern</t>
  </si>
  <si>
    <t>Red light swooping left and right over seaside park 11:30PM 10/19/12</t>
  </si>
  <si>
    <t>Additional Info for the Friday Oct. 25th 10:30PM Sighting of 2 UFOs in Seaside Park NJ off the Ocean front.</t>
  </si>
  <si>
    <t>2 UFOs at Night come off the ocean flying 500 ft above around silently.</t>
  </si>
  <si>
    <t>green lights over jersey 8.25.18.  ((anonymous report))</t>
  </si>
  <si>
    <t>Very intense encounter</t>
  </si>
  <si>
    <t>Dentist witnesses small black dot very high in sky.  Accelerates (against wind), streaks out of sight.  Other witnesses.</t>
  </si>
  <si>
    <t>Dentist, 2 lifeguards, and others see same black dot that had been seen 3 wks. earlier. (See 27JN95 event.)</t>
  </si>
  <si>
    <t>I just arrived home. It was about 7-7:30 PM. I was taking some items out of my van. I was facing north, stand at the back of my van. I</t>
  </si>
  <si>
    <t>We were driving in the car when the passanger saw an object flying faster than any jet could.  The object moved away at such a speed th</t>
  </si>
  <si>
    <t>Three white objects in triangle formation hovered, then objects flew away from eachother at high speed.</t>
  </si>
  <si>
    <t>Bright flash and machine-like noise late night in Cherry Hill, NJ</t>
  </si>
  <si>
    <t>It had a glassy appeal, like a see through bottom.</t>
  </si>
  <si>
    <t>orange lights</t>
  </si>
  <si>
    <t>Boomerang shaped silver metallic object on clear day stationary and rotating.</t>
  </si>
  <si>
    <t>Super Bright Silent Light Cruising Slowly Across South Jersey - 100% Not a Plane or Meteor.</t>
  </si>
  <si>
    <t>Humming.</t>
  </si>
  <si>
    <t>Rectangle moving left to right right.</t>
  </si>
  <si>
    <t>Orange fireball moving what looked slow towards the west.</t>
  </si>
  <si>
    <t>4, then 1 more bright fireball/disk like structures lite up the cherry hill sky.</t>
  </si>
  <si>
    <t>4 round orange balls converged close to each then 3 shot off in different directions while one continued to hover for at least 10 minut</t>
  </si>
  <si>
    <t>Orange pulsating light  travels slowly then reverses direction and blinks off.</t>
  </si>
  <si>
    <t>Bright orange fireball seen traveling across night sky from Cherry Hill, NJ, traveling at pretty fast speed.  No sound involved.</t>
  </si>
  <si>
    <t>Two objects, tube shaped, each a solid yellow-white light.</t>
  </si>
  <si>
    <t>6-8 Red-Orange glowing lights were headed from west to east over Cherry Hill around dusk on 10/25/14</t>
  </si>
  <si>
    <t>I witnessed 7 lights moving at a very high rate of speed going North West across the sky.</t>
  </si>
  <si>
    <t>Blue oval object with very bright flashing white lights on the bottom.</t>
  </si>
  <si>
    <t>Loud boom followed by a shake, leaving an enormous smoke trail, followed by jets flying over.  ((anonymous report))</t>
  </si>
  <si>
    <t>8-10 Glowing orange orbs traveling from south to north at night.</t>
  </si>
  <si>
    <t>5 sphere light Traveling toward Philly 3 in.  A triangle and 1 leading with 1 trailing</t>
  </si>
  <si>
    <t>Oval shape white orb with tail</t>
  </si>
  <si>
    <t>Isosceles triangle formation of 3 brightly glowing, fiery orange orbs.</t>
  </si>
  <si>
    <t>Ball of white light moved across sky from south to north in about 3 seconds. It was about size of a golf ball compared to the moon.  It</t>
  </si>
  <si>
    <t>The original statement sent to you earlier today stated that we had seen one "craft" at approximately 15:40 hours in the sky above our</t>
  </si>
  <si>
    <t>small circular object seen over our house, traveling north, then it turned back toward us, then started moving slowly to the east.  It</t>
  </si>
  <si>
    <t>Unitentified object reported in northern California.</t>
  </si>
  <si>
    <t>Light suspended in air over Redding.  Would dip when in contact with clouds. ((anonymous report))</t>
  </si>
  <si>
    <t>Two helicopters chasing red orbs.</t>
  </si>
  <si>
    <t>Object seemed to rise from ground behind a group of trees, and travel in a north east direction. At first I thought it was someone shoo</t>
  </si>
  <si>
    <t>flying banana shaped object caught on film</t>
  </si>
  <si>
    <t>Was on back porch. I looked up into the sky, and there was a bright object that lookes like a star but it was moving very slowly. It wa</t>
  </si>
  <si>
    <t>Bright light in sky before dusk moving East to west slowly.  ((NUFORC Note:  See other similar reports.  PD))</t>
  </si>
  <si>
    <t>Four round, bronze lights which traveled erratically at odd speeds before suddenly disappearing against clear night skies.</t>
  </si>
  <si>
    <t>Bright light seen in remote area of CO blinked off.  ((NUFORC Note:  Report submitted by MUFON Field Investigator.  PD))</t>
  </si>
  <si>
    <t>Object giving off many different colors in sky.  ((NUFORC Note:  Possible sighting of Sirius.  PD))</t>
  </si>
  <si>
    <t>White lights moving in a fast steady pace</t>
  </si>
  <si>
    <t>Large group of red/orange objects moving across the night sky.</t>
  </si>
  <si>
    <t>Strange clusters of hovering white lights sometimes 3-5 of them seen nightly in the sky in Delaware County PA</t>
  </si>
  <si>
    <t>2 craft seen for a couple minutes.</t>
  </si>
  <si>
    <t>The first object was a red light that seemed to appear out of nowhere as if from behind the moon or something.  It rose up to just slig</t>
  </si>
  <si>
    <t>Metallic object descended at odd angle, landed in wooded area where it stayed for about 20 minutes before disappearing quickly  500 Lig</t>
  </si>
  <si>
    <t>Traveling east on Hwy 234 toward Biglerville. I was cresting the top of a hill when I saw off in a distance, 2 bright oval shape lights</t>
  </si>
  <si>
    <t>Six or seven white lights in a row that turned red, then back to white and quickly flew away</t>
  </si>
  <si>
    <t>Driving to work today.  I look up and see green fireball that flew across the sky really fast and than was gone.  ((anonymous report))</t>
  </si>
  <si>
    <t>I saw about 4 in a row and another off to the side. They disappeared just about 10min later I tried to take pictures but my camera suck</t>
  </si>
  <si>
    <t>Stationary green light in the sky for about 3 minutes maybe longer, zipped all weird directions then descends down and disappears</t>
  </si>
  <si>
    <t>UFO? Plumas National Forest.</t>
  </si>
  <si>
    <t>Could not get camera in time...traveled too fast!</t>
  </si>
  <si>
    <t>2 solid lights, very fast, jerky movements, appeared to be shooting white lights.  ((NUFORC Note:  Sighting of stars?  PD))</t>
  </si>
  <si>
    <t>08/24/2016 large, silent, triangular object flew over farm.</t>
  </si>
  <si>
    <t>Weird lights in the early evening sky around Buckeye Lake and thornville area</t>
  </si>
  <si>
    <t>Ball of Light moved up from trees into the sky, stops and shoots off so fast it left a streak of light behind it.</t>
  </si>
  <si>
    <t>Heading north when blinding flash occured which was followed by a golf ball sized fireball.</t>
  </si>
  <si>
    <t>Small round distant object appearing and disappearing</t>
  </si>
  <si>
    <t>The light began to zig zag across the sky from left to right really fast.</t>
  </si>
  <si>
    <t>saw a light in the sky that would vanish for a few seconds then come back, every 10 minutes or so and after 25 minutes it vanished</t>
  </si>
  <si>
    <t>At approximately 9:45pm EDT tonight, I was driving home from work and spotted two orange light in the sky over Cemetary Road, Mt. Laure</t>
  </si>
  <si>
    <t>2 orange/red glowing objects in night sky.</t>
  </si>
  <si>
    <t>Husband and myself witness some glowing pulsating lights in the night sky, we could not make out the shape of the craft, but he saw a f</t>
  </si>
  <si>
    <t>Laser detector activated on radar detector followed by doughnut-shaped cloud in otherwise completely clear sky</t>
  </si>
  <si>
    <t>While driving north on the NJ turnpike a green sphere appeared above treeline, then angled downward and disappeared behind trees.</t>
  </si>
  <si>
    <t>Extremely fast blob of light flew past treeline before completely disappearing from view</t>
  </si>
  <si>
    <t>A triangle of one white light at the tip and 2 red slowly blinking lights.  This was caught on tape.  Hovered over the area.</t>
  </si>
  <si>
    <t>Brilliant green starlike light traveling downward</t>
  </si>
  <si>
    <t>Bright white light around 5:50 pm observed in Mount Laurel, NJ.  ((anonymous report))</t>
  </si>
  <si>
    <t>((HOAX??))  Alien running back to UFO.  ((anonymous report))</t>
  </si>
  <si>
    <t>Tiny lights in the shape of hockey pucks, the size of a quarter circling in my back door.</t>
  </si>
  <si>
    <t>Fireball in East Ohio</t>
  </si>
  <si>
    <t>We saw a ring of light in the sky coming from an object far away</t>
  </si>
  <si>
    <t>3 glowing orange balls, witnessed about 5 minutes apart. 1st on hovering a few feet above ground. All 3 moved upward, making one loopin</t>
  </si>
  <si>
    <t>Bright  blue/white light and lost time._x005F_x000D_
_x005F_x000D_
 500 Lights On Object0: Yes</t>
  </si>
  <si>
    <t>was in the western sky, was flashing bright colors and looked as if once in a while shot off a red light. moves northwest and gets lowe</t>
  </si>
  <si>
    <t>Strange light on the southern horizon, eventually circling sky to fly off to northeast.</t>
  </si>
  <si>
    <t>High flying, high speed, bright white triangular object observed in full daylight and clear sky</t>
  </si>
  <si>
    <t>Seven unusual objects passed over Quincy Illinois observed by four people two of them experienced pilots.</t>
  </si>
  <si>
    <t>We stopped by the park by near the river eating arby,s and we noticed that one star was out just one then we noticed it wasnt a star it</t>
  </si>
  <si>
    <t>Passing from west to east, at approximately 3000 feet altitude, at 19:30 hours on Halloween night, a brilliant, white, oversized, star-</t>
  </si>
  <si>
    <t>One emensely bright light observed to my northwest which faded after about 12 seconds after it caught my eye. Didn't move.</t>
  </si>
  <si>
    <t>It disappeared behind a tree.</t>
  </si>
  <si>
    <t>Bright white round light moving slowly from west to east sky then disappeared.</t>
  </si>
  <si>
    <t>It was a silent string of lights gliding across the sky and disappeared after a minute after we started recording</t>
  </si>
  <si>
    <t>Got a still video picture of our star gazing.</t>
  </si>
  <si>
    <t>Object floatimg and strobing brightness, after time it moves changes color etc. Not normal, not helicopter or plane or drone</t>
  </si>
  <si>
    <t>It flew so low in made a hum that made my eyes hurt it shot past so low to the point the trees blew from the wind I saw one big light</t>
  </si>
  <si>
    <t>((HOAX??))  An aircraft just appeared and stood still.</t>
  </si>
  <si>
    <t>clear ufo</t>
  </si>
  <si>
    <t>A black object suspended about 150 feet from me, with 2 beings.  They appeared to be watching me.  I waved, and it zoomed off.</t>
  </si>
  <si>
    <t>Object that was observered in daylight appeared silver color and had no wings and in  a few seconds disapeared.</t>
  </si>
  <si>
    <t>It was an object, blood red, about magnitude 1, travelling NW to SE. No sound. 4 contrails.</t>
  </si>
  <si>
    <t>Bright oval light covering 30 dgrees in 15 seconds on 07/14/00. Winked out of sight.</t>
  </si>
  <si>
    <t>Red light flares to brilliant white,changes course.</t>
  </si>
  <si>
    <t>Decending large white object, vectors to the North and dissappears.</t>
  </si>
  <si>
    <t>Blueish/Green ball of light lasted for 2 seconds moving very fast toward the West.</t>
  </si>
  <si>
    <t>Shimmering egg shaped object heading north over CA.</t>
  </si>
  <si>
    <t>White orb seen over Quincy, California at 6 PM December 31st, 2005. Duration: 2 to 3 minutes.</t>
  </si>
  <si>
    <t>Tri-colored cylinder shaped object at about 500 feet disappears into mountains 5-10 miles away.</t>
  </si>
  <si>
    <t>trianglar craft, blink, and amber lights</t>
  </si>
  <si>
    <t>6 objects in 50 minute duration: 4 lights and 2 dark objects</t>
  </si>
  <si>
    <t>Circular light appeared instantly in the South, going East for 6 minutes</t>
  </si>
  <si>
    <t>Magnitude -8 ball of light seen for 2 minutes over Quincy, California, moving from west to north.  ((NUFORC Note:  ISS confirmed.  PD))</t>
  </si>
  <si>
    <t>A strange flash seen in sky showing evidence of ufo</t>
  </si>
  <si>
    <t>Elongated reddish orange lights traveling from East to West in Northern California just after midnight New Year's 2014</t>
  </si>
  <si>
    <t>Many continual crafts moving one after another in perfect spacing and speed.  ((Starlink satellites?))</t>
  </si>
  <si>
    <t>Form of 3 lights moving across the evening sky, one brighter than the rest. After about 2 minutes the two dimmer lights disappeared and</t>
  </si>
  <si>
    <t>Extremely fast moving, dimly lit, triangular shaped object in sky.</t>
  </si>
  <si>
    <t>as i was driving down I81S i noticed an aircraft hovering over an area approx 500 yards westward at the 6 mile marker in PA</t>
  </si>
  <si>
    <t>Object left no visible exhaust chased by jets leaving white exhaust trails</t>
  </si>
  <si>
    <t>Cigar shaped object was over my house and me and my friend saw the object.</t>
  </si>
  <si>
    <t>Cylindrical aircraft with two bright, white lights at either end and a red light strobing between them</t>
  </si>
  <si>
    <t>07/10/08 13:46 Chambersburg PA  Mercury Capsule shape  1 minute  Shape appeared near the sun</t>
  </si>
  <si>
    <t>3 aircrafts and 2 with no wings, one dissapeared after about 30 seconds</t>
  </si>
  <si>
    <t>strange sightings</t>
  </si>
  <si>
    <t>2 white cigar-shaped objects with a central black band traveling east to west.</t>
  </si>
  <si>
    <t>Bright unmoving star light object observed in lower sky where no astrological object should be.</t>
  </si>
  <si>
    <t>Bright orb like object moving very fast in an alrming route of motion.</t>
  </si>
  <si>
    <t>2 larger than planet size bell/saucer shapes with bright amber/white light emitting from each hovered briefly then vanished.</t>
  </si>
  <si>
    <t>On November 17th 2018 witnessed what we believe is a jet fighter almost colliding with a UFO. I email the picture of the before close c</t>
  </si>
  <si>
    <t>On November 17th 2019, my girlfriend and I noticed a fighter jet flying West around 1624hrs. To the South, heading North was an odd sha</t>
  </si>
  <si>
    <t>black spot in photo from spy cam</t>
  </si>
  <si>
    <t>Odd triangle of lights moving together  near York Springs, PA</t>
  </si>
  <si>
    <t>Looked like a flock of geese, but had a faint light (glow) and there was no noise and moved fast and steady. ((anonymous report))</t>
  </si>
  <si>
    <t>we saw a bright light looking SE. It did not move. It appeared to be stationary. We watched it for about 30 minutes. We figured it was</t>
  </si>
  <si>
    <t>unusual lights on a summer night in missouri</t>
  </si>
  <si>
    <t>Red light changing shape</t>
  </si>
  <si>
    <t>3 witnesses saw orange/white flashing light in easterly portion of sky as seen from Wycomb and Plumstead Aves in Lansdowne, PA Object r</t>
  </si>
  <si>
    <t>light seen in sky like plane</t>
  </si>
  <si>
    <t>Observed silver aircrafts at great rocket heights flying in tight formation, maneuvering in super tight formation, with clear blue sky.</t>
  </si>
  <si>
    <t>A circle of silver objects were seen which appeard to be toching and moved quickly and changed direction.</t>
  </si>
  <si>
    <t>Four  unown objects in sky in a perfect symetric pattern with many witnesses present.</t>
  </si>
  <si>
    <t>red fire looking orb that was very fast and had control over where it moved</t>
  </si>
  <si>
    <t>Bright red flickering light in SW, white ball of light seperates into 2 , other lights appeared in formation.</t>
  </si>
  <si>
    <t>Odd triangular shaped hovering object.</t>
  </si>
  <si>
    <t>Large Blue Fireball</t>
  </si>
  <si>
    <t>Large orb witnessed floating in the night sky, breaking apart and then lighting up in a flash and vanishing.</t>
  </si>
  <si>
    <t>Random Orange Haze Around Black Haze In The Center Of The Sky.</t>
  </si>
  <si>
    <t>loud sound coming from water</t>
  </si>
  <si>
    <t>A round greenish ball of light whitnessed in thge late 90's during daylight</t>
  </si>
  <si>
    <t>a friend and i saw a bright circular craft moving from left to right</t>
  </si>
  <si>
    <t>3 friends and i saw 2 triangular crafts appear from the northwest sky.</t>
  </si>
  <si>
    <t>Very large object w/ white and blue flashing lights..</t>
  </si>
  <si>
    <t>I have a question about something that happened to me just the other night that i cant explain in the sky. ((Meteor??))</t>
  </si>
  <si>
    <t>V shaped object w/red lights</t>
  </si>
  <si>
    <t>Flash of orange lightning in a cloud and then a bright fast moving light appeared near the cloud.</t>
  </si>
  <si>
    <t>My mother and I were driving at night about 10:30 pm east bound on 70 from Newark, OH to Zanesville, OH. Almost into Muskingum County w</t>
  </si>
  <si>
    <t>Glowing white orb in the sky.  ((NUFORC Note:  Possible sighting of the ISS??  PD))</t>
  </si>
  <si>
    <t>Bright orange "fireball" seen at dusk by 2 in Zanesville, Ohio</t>
  </si>
  <si>
    <t>Two Unknown Silent Aircraft With Reddish Orange Light Observed Over Zanesville, Ohio.</t>
  </si>
  <si>
    <t>V-shaped with big round lights on bottom.</t>
  </si>
  <si>
    <t>Unusual lights observed in the sky</t>
  </si>
  <si>
    <t>Triangle over heartland.</t>
  </si>
  <si>
    <t>Three lights (think part of another bigger object) zoomed across sky.</t>
  </si>
  <si>
    <t>While standing on my front porch looking west I noticed a white light about 4 inches in sizes.  The white light was not moving and at f</t>
  </si>
  <si>
    <t>2 lights over the Atlantic Ocean zipping around eachother.</t>
  </si>
  <si>
    <t>There was a green light that flashed in the sky 3 times last night at 12 o clock and then after it flashed it made a loud noise like a</t>
  </si>
  <si>
    <t>My wife, son, sister and her two kids were watching a movie on the beach in Seaside Heights, NJ with at least 25 other people when my w</t>
  </si>
  <si>
    <t>Three people witnessed a bright red light over sea staying as still as a star, moving slowly, stopping, and vanishing.</t>
  </si>
  <si>
    <t>Could not see what was infrount of the trail of what look like a dust trail of somthing.</t>
  </si>
  <si>
    <t>Red Triangle Over West Jefferson.</t>
  </si>
  <si>
    <t>Mysterous Bright light and Cylinder.</t>
  </si>
  <si>
    <t>5, red, triangular shaped, crafts fly across the night sky in Colorado............</t>
  </si>
  <si>
    <t>Triangular shape with long, blunt nose; light fluorescent green; appeared suddenly, moving east.</t>
  </si>
  <si>
    <t>a jet was chasing a yellow,orange object.  the jet didnt have a chance!!</t>
  </si>
  <si>
    <t>Large long orangish translucent object with 4-6 bright round whitish objects nearly equal spaced across the length.</t>
  </si>
  <si>
    <t>I was looking out my back window, waiting for my husband to come to bed. I saw lights in the distance (red and yellow flashing) which w</t>
  </si>
  <si>
    <t>Saw a teardrop craft moving fast, trail of bird followed.</t>
  </si>
  <si>
    <t>Orange lights moving slowly across the sky in formation</t>
  </si>
  <si>
    <t>As I watched the night sky about 10:30pm the stars were so bright and shining all over.  One star started to move across the sky in a z</t>
  </si>
  <si>
    <t>UFO seen during June 27th fireworks at Penn's Landing</t>
  </si>
  <si>
    <t>May 1971(approximately 1-2am) Clear skies._x005F_x000D_
_x005F_x000D_
I was 12 years old when I snuck out of my house and went to a local park. as I walked to</t>
  </si>
  <si>
    <t>Orange moving light.</t>
  </si>
  <si>
    <t>Deep rumbling mimicking strange helicopter stopping abruptly.</t>
  </si>
  <si>
    <t>Two spots in the sky did not move for several minutes, seen from a moving vehicle.</t>
  </si>
  <si>
    <t>((HOAX??))  Lights floating down like parachutes.</t>
  </si>
  <si>
    <t>ONE LIGHT, LIGHT BLUE</t>
  </si>
  <si>
    <t>Unusual bright white light in the sky</t>
  </si>
  <si>
    <t>Circulating light in sky followed our direction  for a distance of 30 miles.</t>
  </si>
  <si>
    <t>Two glowing spheres one quickly moving into a cloud, the other remained stationary for an extended time.</t>
  </si>
  <si>
    <t>15+ Orangish Red lights/orbs sitting in one spot of sky for 20 minutes before a light shot off into north direction then lights vanis</t>
  </si>
  <si>
    <t>Extremely bright light contained in a pyramid shape high in the early morning sky.</t>
  </si>
  <si>
    <t>Seemingly impossible reverse</t>
  </si>
  <si>
    <t>Fog of light traveling in the sky</t>
  </si>
  <si>
    <t>Low hovering disc, 4 lights</t>
  </si>
  <si>
    <t>Small silver disc, Stationary in clear sky</t>
  </si>
  <si>
    <t>Lights that looked like big balls of fire seen over Zionsville.</t>
  </si>
  <si>
    <t>UFO takes off and flies away in rural indiana near crash site.</t>
  </si>
  <si>
    <t>30 red balls seen twice</t>
  </si>
  <si>
    <t>Faint Sphere/Saucer travelling South became more difficult to see, vanished, and left a greenish-white streak in the sky for a second.</t>
  </si>
  <si>
    <t>While driving a unidentifiable white light flew West and was out of sight as fast as it appeared.</t>
  </si>
  <si>
    <t>I noticed a bright white light originated from the northwest, moving quickly to the northeast.</t>
  </si>
  <si>
    <t>Traveling northbound on I65 close to the Zionsville exit when we looked to the east and saw dark charcoal colored cigar shaped object i</t>
  </si>
  <si>
    <t>It was a big ball of light and I saw it hover for about 4 seconds and then shot off</t>
  </si>
  <si>
    <t>constellation begins manuvers</t>
  </si>
  <si>
    <t>While driving north on 7th st our 3 year old son shouted for my husband and I to look up in the sky.  We looked up, and saw what I thou</t>
  </si>
  <si>
    <t>Ball of fire streaks eastward over Phila., lands in Atlantic Ocean one mile from Resorts Intl.. ((NUFORC Note:  Meteor??  PD))</t>
  </si>
  <si>
    <t>Smaller craft came out of a slit in the sky above the roof tops in a residential neighborhood.  It was a darker brushed metal color.</t>
  </si>
  <si>
    <t>eight foot flurescant globe puts out lights then floats through antenna farm missing a dozen towers and a hundred cables</t>
  </si>
  <si>
    <t>Low flying craft that defies explanation.</t>
  </si>
  <si>
    <t>Clear Saturday night , fall, hiding in the trees</t>
  </si>
  <si>
    <t>Oval shaped moon colored object that darts in and out of the clouds above my house,</t>
  </si>
  <si>
    <t>An object followed my car parallel to me then stopped when I stopped &amp; observed me for 5 minutes.</t>
  </si>
  <si>
    <t>A FRIEND AND I WERE HANGING OUT. THE WEATHER WAZ VERY NICE WE WERE ON HIS ROOF OUT SIDE HIS  UPSTAIRS ROOM LISTENING TO SOME MUSIC.WE C</t>
  </si>
  <si>
    <t>saw object out of second floor window.</t>
  </si>
  <si>
    <t>3 disc shapes in unison fairmont park area phila.pa.</t>
  </si>
  <si>
    <t>Bright Light over I95 (Philly) which shot off at an incredible speed and angle.</t>
  </si>
  <si>
    <t>OVAL  GREEN LIGHT</t>
  </si>
  <si>
    <t>The ufo that closely observed college students on campus.</t>
  </si>
  <si>
    <t>I sighted in daylight between 1 and 8 small, bright, round objects high in the sky over a period of 7 hours that flew from north to eas</t>
  </si>
  <si>
    <t>Driving south and watching out the window three people in the car but I was watching the sunset all of a sudden I yeld there it is! The</t>
  </si>
  <si>
    <t>While in patrol at above time notced a bright star or planet in eastern sky,approx 30 degrees above horison.Iwas looking there a few mo</t>
  </si>
  <si>
    <t>There was a bright light that slowly traveled across the sky above Philadelphia heading West.</t>
  </si>
  <si>
    <t>Three circular craft in a triangle formation passed in a northerly direction</t>
  </si>
  <si>
    <t>Three round, orange, reddish balls hovering, moving, but not advancing forward.  After 5 mins, one moved slowly off the the left.</t>
  </si>
  <si>
    <t>A bright flash seen in the sky facing west, 60 degrees above the horizon, heading downward from right to left, leaving a trail.</t>
  </si>
  <si>
    <t>green light looked like rocket exhaust</t>
  </si>
  <si>
    <t>V-shaped lights, fireball witnessed</t>
  </si>
  <si>
    <t>TRUCK SIZE CIGAR SHAPE OBJECT OVER THE BLUE ROUT 476 in the SUBERBS OF PHILADELPHIA</t>
  </si>
  <si>
    <t>Dense white unusual and persisten contrail with reddish fireball at tip resembled spacecraft reentry.</t>
  </si>
  <si>
    <t>UFO SIGHTING ON 9 / 11 / 01 ---the night of the World Trade Center bombing.</t>
  </si>
  <si>
    <t>solid black pyramid-like object seen in NE philadelphia sky.</t>
  </si>
  <si>
    <t>Pitch BLACK UFO STING RAY SHAPE NO LIGHT OR SOUND</t>
  </si>
  <si>
    <t>A round pitch black craft with a small triangle shape tail and some gray area with ridges on what looked like small round wings</t>
  </si>
  <si>
    <t>Four balls of light travelling at high rate of speed are chased by 7 high altitude jets.</t>
  </si>
  <si>
    <t>Flying cigar-shaped saucer in Philadelphia, PA in 2002</t>
  </si>
  <si>
    <t>Sight  with sound &amp; barking dogs!</t>
  </si>
  <si>
    <t>Sting Ray Shaped UFO Over Philadelphia , PA</t>
  </si>
  <si>
    <t>looking eastward which would be facing NJ flashing over NJ I saw a flashing light in the sky, at first I thought it was a very high fly</t>
  </si>
  <si>
    <t>Kings Dominion Circle, seen at night five years ago</t>
  </si>
  <si>
    <t>A v-shaped line of lights moving in unison.</t>
  </si>
  <si>
    <t>Ball lights form circles and rotate.  Two groups of two.</t>
  </si>
  <si>
    <t>siting in mr third floor living room, a perfectly clear sky@ 7:00 pm</t>
  </si>
  <si>
    <t>a friend and I saw a diskus shaped UFO, a black ring with a silver inside which was missing an inside, then just suddenly vanished.</t>
  </si>
  <si>
    <t>Concave metallic disc spoted June 18th 2004</t>
  </si>
  <si>
    <t>Silver disc with indented center</t>
  </si>
  <si>
    <t>sighting in philly south of the city moving west of 3 lights that seemed to be independant, and flying in formation</t>
  </si>
  <si>
    <t>2 bright lights spherical fireball type shape close together high up in the sky.  ((NUFORC Note:  Venus and Jupiter.  PD))</t>
  </si>
  <si>
    <t>clear view of a flying saucer,hovering, and beaming down a light.</t>
  </si>
  <si>
    <t>buzzing triangular aircafts beams lights and leaving an aura. one very close, beams to the ship</t>
  </si>
  <si>
    <t>Object appears on one digital photograph but not the next frame taken seconds later.</t>
  </si>
  <si>
    <t>V SHAPE (5 LIGHTS) FLYING OBJECT IN THE WEST PHILADELPHIA AREA ON 12/24/05 17:35. STEALTH?</t>
  </si>
  <si>
    <t>Dull black metallic oddly-shaped floating craft</t>
  </si>
  <si>
    <t>Philadelphia - Seen UFO</t>
  </si>
  <si>
    <t>MY WIFE AND I WAS ON OUR WAY TO OUR SON'S HOME WE WERE WALKING FROM THE CAR TO THE APARTMENT BUILDING AND ABOVE THE TREES IN FRONT OF U</t>
  </si>
  <si>
    <t>May/2006 - Video: UFO Over Philadelphia?</t>
  </si>
  <si>
    <t>UFO Noise</t>
  </si>
  <si>
    <t>Ar around 12:45pm, I heard the loudest noise in my entire life.  The noise was so strong it shook my windows.  Upon hearing it I went o</t>
  </si>
  <si>
    <t>brilliant red oval object viewed from Port richmond Philadelphia</t>
  </si>
  <si>
    <t>cluster of lights in good formation traveling high in the sky over South Philadelphia, Pa..  ((NUFORC Note:  Possible hoax??  PD))</t>
  </si>
  <si>
    <t>Object(s) over Philadelphia</t>
  </si>
  <si>
    <t>I observed a triangular craft that had three bright white lights on each tip and a large red light in the center.  it was very close an</t>
  </si>
  <si>
    <t>Bright green light streaked quickly across the Philadelphia sky very early in the morning.</t>
  </si>
  <si>
    <t>Men in black are real, no one can tell me otherwise.</t>
  </si>
  <si>
    <t>10/26/07..Philadelphia.Pa..Oval..Silvery..about 200' long, in the Eastern Sky..</t>
  </si>
  <si>
    <t>Black triangle with orange glow behind it moving slowly across the sky in a way that defies science.</t>
  </si>
  <si>
    <t>Flying on flight from Charlotte North Carolina to Boston 757 airliner allegience 5 star!  ((anonymous report))</t>
  </si>
  <si>
    <t>A triangular craft flew from east to west.The craft had bright white lights and one red light and was flying very low.There was no soun</t>
  </si>
  <si>
    <t>Large green light traveling at rapid speed across the sky over Philadelphia, PA.</t>
  </si>
  <si>
    <t>witnessed a bright green sphere and the colors was moving in motion</t>
  </si>
  <si>
    <t>Clear plastic housing and white lights  made from another world seen in city at 300-350 foot distance</t>
  </si>
  <si>
    <t>Boomerang-shaped UFO sighted over Philadelphia at dusk</t>
  </si>
  <si>
    <t>V-shaped craft with 3 big, round, green lights</t>
  </si>
  <si>
    <t>lastnite i saw a cylinder in the sky orange in color no tail  06/29/08</t>
  </si>
  <si>
    <t>Double set of pinpoint red/orange steady lights viewed at 200 feet distance, definitely craft.</t>
  </si>
  <si>
    <t>H-Shaped object seen hovering just above the tree line above the park behind our home.</t>
  </si>
  <si>
    <t>Silver Object over Philadelphia airport</t>
  </si>
  <si>
    <t>seen object with telescope moving in a circular motion relitive to the size of a thumbnail.  ((NUFORC Note:  Star??  PD))</t>
  </si>
  <si>
    <t>Did this sighting have anything to do with my husbands illness?</t>
  </si>
  <si>
    <t>Silent, oval, bright white craft in yard.</t>
  </si>
  <si>
    <t>Two strange encounters at the same location in Philadelphia.</t>
  </si>
  <si>
    <t>Black balloon and another man in black.</t>
  </si>
  <si>
    <t>2 stars moving together separated by a distance of about 8 inches.</t>
  </si>
  <si>
    <t>the color of lights cannot be duplicated for a reason i cannot pinpoint. STRANGE</t>
  </si>
  <si>
    <t>The object is clearly visible  moving across many pictures taken from a stationary camera on a tripod.</t>
  </si>
  <si>
    <t>dark gray object over the city of Philadelphia for 2 minuets</t>
  </si>
  <si>
    <t>moving light.</t>
  </si>
  <si>
    <t>Pink Chevron trailed by two smaller craft</t>
  </si>
  <si>
    <t>What did I see, a shooting star or is it something that moves faster then a plane!</t>
  </si>
  <si>
    <t>Flying Red Lights</t>
  </si>
  <si>
    <t>I think it's important that Air Traffice from the Airport seem to stop during the display.</t>
  </si>
  <si>
    <t>3 disk shaped object's hovering over my house on may 16th 2010</t>
  </si>
  <si>
    <t>Four solid red lights sighted north of Philadelphia moving south in no particular formation disappeared one by one.</t>
  </si>
  <si>
    <t>Bright light in sky seen in Philadelphia.  ((NUFORC Note:  Possible sighting of Venus.  PD))</t>
  </si>
  <si>
    <t>It started off with 1 light standing very still, afterwards it went to the west direction and came back with another light now it is 2</t>
  </si>
  <si>
    <t>Orange size Fire-like Glowing Sphere in Pennsylvania July 30, 2011.</t>
  </si>
  <si>
    <t>Circularly moving lights around an "invisible" cylinder transforms into V triad of lights with a red and green tail lightI</t>
  </si>
  <si>
    <t>Bright oval shaped object seen in the skies over downtown Philadelphia, made a quick hook in the sky and disappeared.</t>
  </si>
  <si>
    <t>I videoed on my cell Phone little flashing blue lights for about 5 minutes. Also, the entire night sky would flash blue.</t>
  </si>
  <si>
    <t>Two Circle Ufo's Flying At Extream Speeds</t>
  </si>
  <si>
    <t>About 7:00 p.m., my wife and I had just got back from the market WE WERE WALKING UP THE STEPS TO OUR PORCH . I JUST H</t>
  </si>
  <si>
    <t>ABOUT 7:00PM OVER SKY OF PHILADELPHIA</t>
  </si>
  <si>
    <t>Parent &amp; Child Circles on Sky.  ((NUFORC Note:  Possible advertising lights?  PD))</t>
  </si>
  <si>
    <t>((HOAX??))  unidentified object mm n ts</t>
  </si>
  <si>
    <t>2 objects moving together across the sky during the day.</t>
  </si>
  <si>
    <t>Black rectangled shaped object, polsating like a jelly fish, appeared and observed me.</t>
  </si>
  <si>
    <t>Orange sphear seen by myself and my wife over south philadelphia.</t>
  </si>
  <si>
    <t>I saw alot of lights and helicopters etc , after.</t>
  </si>
  <si>
    <t>Dark, silent, boomerang shaped object seen by 3 in Philadelphia.</t>
  </si>
  <si>
    <t>Pearl shaped ufo leaving smoke trail in photograph in downtown philly.</t>
  </si>
  <si>
    <t>SOMETHING FEW DOWN ONTO MY LAWN ON MAY 10TH, 2013.</t>
  </si>
  <si>
    <t>Single white light moving in plane filled sky.</t>
  </si>
  <si>
    <t>22:00- black sky, medium cloud cover. I was about to cross the street, but i looked up and noticed a soft white light heading northeast</t>
  </si>
  <si>
    <t>2 fireball objects over philly.</t>
  </si>
  <si>
    <t>Blue white illuminated sphere with smaller spheres orbiting object</t>
  </si>
  <si>
    <t>Blue ball over Philadelphia.</t>
  </si>
  <si>
    <t>Orange Objects Ascending Over Philadelphia</t>
  </si>
  <si>
    <t>3 red/orange flame-less lights seen hovering.</t>
  </si>
  <si>
    <t>Saw 4 objects like bright fireballs coming from east flying toward west didn't have make a sound like a helicopter or airplane then dis</t>
  </si>
  <si>
    <t>Loud boom represent thunder Wed., 2-19-14 proceed a few minutes later with some light source pink, blue and white entering my home.</t>
  </si>
  <si>
    <t>Multiple bright orange objects over Philadelphia.</t>
  </si>
  <si>
    <t>2 of us saw a white ball of light traveling at a great deal of speed crossing I-95 near Philadelphia airport. After it passed little fl</t>
  </si>
  <si>
    <t>Fireball in Philadelphia.</t>
  </si>
  <si>
    <t>((HOAX??)) Six black UFO's over NE Philadelphia--blue and red lights.</t>
  </si>
  <si>
    <t>Bright orange/red fire ball moving east in the sky.</t>
  </si>
  <si>
    <t>5 huge lights in every direction of the skies</t>
  </si>
  <si>
    <t>Solid, very vivid clean white glowing object at sunset.</t>
  </si>
  <si>
    <t>((HOAX)) My sister was leaving my house and she called the family out side and we seen 7 fireball UFO and  then we saw the moon moving.</t>
  </si>
  <si>
    <t>Bright flashing light in sky then strobes of flashes from ground.</t>
  </si>
  <si>
    <t>Orange ball of light drops something and then leaves.</t>
  </si>
  <si>
    <t>Orange ball of light appears, drops an object, and leaves.</t>
  </si>
  <si>
    <t>Small orange orb flew from ground and over head.</t>
  </si>
  <si>
    <t>From Phila. looking SE I observed an orange orb that traveled down and then away from my sight.</t>
  </si>
  <si>
    <t>((HOAX??))  A fireball UFO ascends from ground level into outer space.</t>
  </si>
  <si>
    <t>Green fireball. flash green real bright. then flew away faster then anything I ever seen before</t>
  </si>
  <si>
    <t>Lights flickering in the North Western Sky over Philly/Yeadon Area</t>
  </si>
  <si>
    <t>20+ fireball crafts flew over philadelphia and surrounding area. May have been military presence, but did not appear to have flickering</t>
  </si>
  <si>
    <t>Just got this [5:16:36 PM]  https://www.youtube.com/watch?v=_g8YbADR1r8&amp;feature=youtu.be UFO flotilla over Philadelphia, PA, December 2</t>
  </si>
  <si>
    <t>Three lighted object in triangle shape.</t>
  </si>
  <si>
    <t>3 fast moving objects falling towards the earth during sunset with separate trajectories.</t>
  </si>
  <si>
    <t>Lights floating in distant sky east of Philadelphia, PA</t>
  </si>
  <si>
    <t>Two green lights side by side moving in unison; apparently a single craft, gradually changing to red, then green, then vanished.</t>
  </si>
  <si>
    <t>TIGHTLY GROUPED WHITE LIGHTS IN EAST SKY</t>
  </si>
  <si>
    <t>Red and green lights over Philadelphia.</t>
  </si>
  <si>
    <t>((Blimp?)) At first I thought it was a blimp but when I looked closer I saw that it was flat on the bottom.  Blimps aren't flat.</t>
  </si>
  <si>
    <t>Star-like object stationary for 2 hrs, then takes off at high rate of speed.</t>
  </si>
  <si>
    <t>Erratic lights hovering over Philly suburbs.</t>
  </si>
  <si>
    <t>Three lights faded in and out of view, changed from a triangle to a line formation, and disappeared.</t>
  </si>
  <si>
    <t>We observed red lights coming from the west. At first there were just two or three. Within 15 minutes there were at least 25-30 silentl</t>
  </si>
  <si>
    <t>Dark half oval flying over house, then disappearing into the dark sky.</t>
  </si>
  <si>
    <t>Flashing red/ green light, circling in sky. NE Philly.  ((NUFORC Note:  We suspect the time is wrong, but will check.  PD))</t>
  </si>
  <si>
    <t>Eight fire ball shapes flying west , north, and straight up, but calm manner.  They were focused.</t>
  </si>
  <si>
    <t>((HOAX??))  One or two bright green circles flashing darted through the sky, it scared the hell out of me. I live in the NW Phila..</t>
  </si>
  <si>
    <t>4 orange lights seen moving W to E over Philadelphia. Two lights moving together at some distance suddenly got close to each othe</t>
  </si>
  <si>
    <t>Bright white object by Phila Airport High Up Across Sky</t>
  </si>
  <si>
    <t>Orange orbs in groups of four or five flying in triangle or line.</t>
  </si>
  <si>
    <t>Barbecuing on the deck Saturday night and was shocked seeing red flair like objects traveling at about 30 mph in no certain formation.</t>
  </si>
  <si>
    <t>Round, white, lights in night sky above Philadelphia, PA, May 3, 2016.</t>
  </si>
  <si>
    <t>Bright red/orange non pulsing lights observed over metropolitan area.</t>
  </si>
  <si>
    <t>Bright white light disappears against bright blue sky</t>
  </si>
  <si>
    <t>Flash of light falls from sky and disappears when it hits the ground.  ((anonymous report))</t>
  </si>
  <si>
    <t>Outside about 7;30 pm on sat 9/24/16 cleaning and doing maintenance work at my auto repair shop in phila when I look up, its now dusk,</t>
  </si>
  <si>
    <t>A single orange light traveled in a slow, erratic, yet seemingly controlled pattern across the sky.</t>
  </si>
  <si>
    <t>Using my binoculars I witnessed a cigar shaped, rusty orange colored object fly from my south to east .</t>
  </si>
  <si>
    <t>4 Bright White Cigar/Long Disc Shape - Traveling Slanted in sky - Dissapeared &amp; Reappeared 3 jets chasing them -Witnessed by 2 in car</t>
  </si>
  <si>
    <t>Lights in the sky in Philly!!!  ((NUFORC Note:  Advertising lights.  PD))</t>
  </si>
  <si>
    <t>Solid/flashing light over the Atlantic Ocean.  ((NUFORC Note:  Report from commercial/ATP pilot.  PD))</t>
  </si>
  <si>
    <t>What did we all see?  Same craft, different night.  ((NUFORC Note:  Possible sighting of Venus??  PD))</t>
  </si>
  <si>
    <t>I noticed an extremely bright object ascend from below the horizon at a high rate of speed and in a perfectly straight line.</t>
  </si>
  <si>
    <t>I was at the corner of Allegheny and Kensington in Philadelphia waiting for the bus. It was approximately 8 am on 4/3/17  It was a love</t>
  </si>
  <si>
    <t>Small light travelling fast slows to mid air stop for another light to catches up and they both slowyou flewith away. Over center city.</t>
  </si>
  <si>
    <t>The outline/shape of the disk and the lights underneath were very clear but the disk seemed colorless!</t>
  </si>
  <si>
    <t>((HOAX??))  Four people saw an orange dot moving in different directions.  ((anonymous report))</t>
  </si>
  <si>
    <t>Lime green light flashed in the sky before going straight down behind some trees.  ((anonymous report))</t>
  </si>
  <si>
    <t>Unkown bright object high in sky towards NW in Philadelphia, PA</t>
  </si>
  <si>
    <t>Definite sighting,  No question about.</t>
  </si>
  <si>
    <t>Bright strobe lights in frantic pattern.</t>
  </si>
  <si>
    <t>Very low dark slow moving object.</t>
  </si>
  <si>
    <t>Saw a vertical line of light. It didnt seem to move much at first. It began blinking turned to the right and held a diagonal position f</t>
  </si>
  <si>
    <t>~3 orb-like lights kept circling in random form, &amp; then moving away, together.  ((NUFORC Note:  Adv. lights?  PD))((anonymous report))</t>
  </si>
  <si>
    <t>Appeared in the N, slow approach, but flying horizontally to the east. 12 or so total.  Good photos. ((MUFON report))</t>
  </si>
  <si>
    <t>Everyone was on a big hill, with not a lot of trees, so we could see the sky pretty clearly.</t>
  </si>
  <si>
    <t>Large invisible/black rectangular craft with red and green lights at the corners. As soon as I realized what I was seeing. I tried to g</t>
  </si>
  <si>
    <t>Long, black, rectangle.</t>
  </si>
  <si>
    <t>Cross shaped craft in Philadelphia, PA.</t>
  </si>
  <si>
    <t>It was as if they were just playing  games in our night sky again.</t>
  </si>
  <si>
    <t>Blue lights seen in sky of Philly!</t>
  </si>
  <si>
    <t>At approximately 5 am, i went to let my dog out my back door which faces north. Flying from the west to the east above the tree line I</t>
  </si>
  <si>
    <t>Clear, cylinder, objects around it hovering under airplane</t>
  </si>
  <si>
    <t>While at work house painting outside, saw a bright silver cylinder.  It appeared to be floating.  ((anonymous report))</t>
  </si>
  <si>
    <t>Two shimmering objects in the morning sky hovering 100 feet apart very high up</t>
  </si>
  <si>
    <t>Spinning flying object in Philadelphia, silver and shiny like appearance.  Captured it on video</t>
  </si>
  <si>
    <t>I have brief video of what looks like 2 white circles moving. We live bu airport and this is definitely not a plane</t>
  </si>
  <si>
    <t>There were strange lights floating in the sky it almost seemed like bags of light or flashes of light but they were definitely moving p</t>
  </si>
  <si>
    <t>specks of light traveling in the pre dawn crisp clear night high altitude and velosity.</t>
  </si>
  <si>
    <t>Small fairy like movements in a shape of far away star yet so close.  No noise.</t>
  </si>
  <si>
    <t>White-gold textured ellipsoid vectors past skyscrapers in daylight</t>
  </si>
  <si>
    <t>Spotted two sphere-shaped crafts in the sky after a major thunderstorm.</t>
  </si>
  <si>
    <t>I was sitting on the front step of my apartment facing north/northeast when I seen what honestly appeared to be a flashlight coming fro</t>
  </si>
  <si>
    <t>Need to see for yourself</t>
  </si>
  <si>
    <t>V/Triangle-shaped, silent craft near Philadelphia on 1/10/21</t>
  </si>
  <si>
    <t>This was the fourth UFO I've seen in my lifetime. the first one was maybe 20 years ago, the second one was maybe 8 years ago, the third</t>
  </si>
  <si>
    <t>Several round white object sight near my flight traveling in opposite direction at a high rate of speed.</t>
  </si>
  <si>
    <t>Orange light seen moving over Philadelphia</t>
  </si>
  <si>
    <t>My husband &amp; I witnessed 20-23 objects flying from south to north, mostly in a straight line. A few were random toward the rear at the</t>
  </si>
  <si>
    <t>I noticed the large object, glowing orange. It was motionless soundless, I looked to identify but unsuccessfully. It did not move.</t>
  </si>
  <si>
    <t>It moved very very fast</t>
  </si>
  <si>
    <t>Green orbs lined up like orion's belt then changed positions to an obtuse triangle almost like the handle of the dipper</t>
  </si>
  <si>
    <t>The craft has green lights blinking in a circular pattern for a few moments.  Craft moved to the NW direction lights flashing.</t>
  </si>
  <si>
    <t>Flying orb or sphere that changes colors and physical form.</t>
  </si>
  <si>
    <t>It looked like a shooting start but unlike a shooting stars it just kept flying really fast in a certain direction.</t>
  </si>
  <si>
    <t>object with a solid red light hovered silently and flew directly toward me from 1 mile away within the time it took me to blink</t>
  </si>
  <si>
    <t>I was driving seen 5 lights in sky not moving. got out of car took pictures.</t>
  </si>
  <si>
    <t>Stationary fireball type object ,with horned type flames from top.  ((NUFORC Note:  Contrail.  PD))</t>
  </si>
  <si>
    <t>Brilliant glowing trails of light</t>
  </si>
  <si>
    <t>Thought it was the North Star. Same brightness, color and size. Moved east to north in the NE sky about 60 deg. above the horizon.</t>
  </si>
  <si>
    <t>Weird Object Seen In Sky</t>
  </si>
  <si>
    <t>Dark triangle with bright white light in center flew from east to west across the sky in less than a minute.</t>
  </si>
  <si>
    <t>At 5:30 am on March 27th 2009 I was standing in my yard when all of a sudden a bright light appeared overhead and slightly to the south</t>
  </si>
  <si>
    <t>Hovering lights in the sky that lasted 30 minutes. We saw aircraft in the sky that flew in the direction of the lights that were very s</t>
  </si>
  <si>
    <t>Went outside to have a cigarette. I noticed lights kinda of low in the trees. First two bright lights blinking, then it turned into one</t>
  </si>
  <si>
    <t>was sitting outside and looked up. it was a black oval disk and it was it was turning sideways as it flew. It was still light out.</t>
  </si>
  <si>
    <t>Moving white light southeast to northeast then disappears. Approx 6-8seconds. About the size of bigger medium size star, but bright lik</t>
  </si>
  <si>
    <t>Triangular formation of lights observed shortly after sunset, rotated every few seconds. Other aircraft lights observed in area but did</t>
  </si>
  <si>
    <t>While traveling South on McCaslin Blvd. my son and I observed a shiny object in the sky at about 30 degrees above the horizon.  It seem</t>
  </si>
  <si>
    <t>Triangle shaped object with 4 different colored lights across Denver sky...</t>
  </si>
  <si>
    <t>10:50 am.  Black cigar object with vapor ring; traveled west over Hwy 36 near Superior, then south toward Rocky Mt. Airport.</t>
  </si>
  <si>
    <t>Bright red ball of light appeared in the sky, traveled for a bit, then jetted upward and disappeared.</t>
  </si>
  <si>
    <t>Large, fast chevron flies directly overhead.</t>
  </si>
  <si>
    <t>20-30 "Lights" in a line traveling N along the Rocky Mtns at 00:41; seen through Night Vision goggles. ((NUFORC Note:  Satellites.  PD)</t>
  </si>
  <si>
    <t>Triangle shadow with a green light in the center and a green halo, 45 seconds to cover from the south horizon to the north horizon.</t>
  </si>
  <si>
    <t>Bright flash, streaming flash, separated from main cigar body and disappeared completely.  ((anonymous report))</t>
  </si>
  <si>
    <t>Sphere hovered over neighbors house; possible entity sighting._x005F_x000D_
_x005F_x000D_
 500 Lights On Object0: Yes</t>
  </si>
  <si>
    <t>I was looking out my window at my husband lying face down in the grass on our front lawn at 11:30 pm because he celebrated just a littl</t>
  </si>
  <si>
    <t>all my friends witnessed it too, Im not cazy</t>
  </si>
  <si>
    <t>doesnt stop moving, stays in the sky hoovering then spinning around many colors</t>
  </si>
  <si>
    <t>It was a large bright circular white light that moved across the sky for about 20 seconds then gradually turned to the size of a pin</t>
  </si>
  <si>
    <t>It travelled unlike anything I've ever seen, spun around chaoticaly, was shaped like triangular pyramid.</t>
  </si>
  <si>
    <t>In the corner of our eye we both seen a bright flourescent green looking ball of light falling from the sky like a shootin</t>
  </si>
  <si>
    <t>yellow fireball shot off</t>
  </si>
  <si>
    <t>Illuminated globes cross the sky</t>
  </si>
  <si>
    <t>Silent Rectangular aircraft sighted mid-march, toms river, new jersey</t>
  </si>
  <si>
    <t>silent floating lights with no sound</t>
  </si>
  <si>
    <t>Two brilliant orange colored objects engulfed in a flame-like orange glow.</t>
  </si>
  <si>
    <t>Cigar shaped haze with two rectangular windows.</t>
  </si>
  <si>
    <t>Bright white object flying over Toms River</t>
  </si>
  <si>
    <t>three orange lights hovered over Barnegat Bay very still and then vanished.</t>
  </si>
  <si>
    <t>Bright light coming down at 45 degree angle northeast of Toms River NJ 10/14 @ 9:45 PM</t>
  </si>
  <si>
    <t>Green UFO</t>
  </si>
  <si>
    <t>Strange high-pitch sound heard.</t>
  </si>
  <si>
    <t>UFO dancing in the Toms River NJ sky takes off at unbelievable speed.</t>
  </si>
  <si>
    <t>Slow movinh Orange ball of light in nj</t>
  </si>
  <si>
    <t>Orb of light made right angle turn. Great speed upward.</t>
  </si>
  <si>
    <t>Glowing "star" moving vertically at a fast rate after hanging in the sky for several minutes.</t>
  </si>
  <si>
    <t>Triangle craft seen over Toms River, N.J.</t>
  </si>
  <si>
    <t>It was red and orange glow looked like a fire ball it vanished instantly.</t>
  </si>
  <si>
    <t>Bright orange fireball moved from NE to SW made no noise. Same speed as an aircraft then disappeared .</t>
  </si>
  <si>
    <t>Bright red spherical object with a rectangular center appearing like fire.</t>
  </si>
  <si>
    <t>Very low fireball, leaving a sparking trail, that was short-lived.. only a few seconds.  Traveling sideways toward the ground..</t>
  </si>
  <si>
    <t>Postcard in the sky.</t>
  </si>
  <si>
    <t>((HOAX??))  Don't know what else it could be.</t>
  </si>
  <si>
    <t>Craft speeding in diving position, with an orange/yellow glow. Then it came to a hault and hovered for a brief time then was gone</t>
  </si>
  <si>
    <t>About 3 feet off the ground, hovering, not moving and absolutely no sound at all. Then slowly moving forward to the corner.</t>
  </si>
  <si>
    <t>Driving S on the Garden State parkway, just a few miles N of the Toms River toll plaza, I witnessed three orange flames.</t>
  </si>
  <si>
    <t>Large glowing rounded edge triangle vanished in a split second over water.</t>
  </si>
  <si>
    <t>Glowing green circular light and traveled south at a high velocity.  It flew right over my head.  Faded and blinked.</t>
  </si>
  <si>
    <t>Up in the sky hovering white light on top, bottom lights circular and rotating. Was moving back &amp; forth, up and down.</t>
  </si>
  <si>
    <t>Slow moving orange glowing ball went across the sky and then suddenly disappeared. Quite a few neighbors were outside and saw it too. S</t>
  </si>
  <si>
    <t>Atlantis was discovered by local autistic.</t>
  </si>
  <si>
    <t>Light orange colored disk traveling at rapid speed and low altitude.</t>
  </si>
  <si>
    <t>I'm a School Counselor in a public high school. I was driving on the NJ Garden State Parkway going south around 3:00PM. Around 3:10 I n</t>
  </si>
  <si>
    <t>My door ring captured a video</t>
  </si>
  <si>
    <t>Walking a trail we looked up in the Northeast sky and saw a fireball slowly moving west, making no noise.</t>
  </si>
  <si>
    <t>I was looking at sky from car, I opened window stuck phone out to take sunset. In the photo appears two objects.</t>
  </si>
  <si>
    <t>Star that moved, then changed directions</t>
  </si>
  <si>
    <t>Black triangular object, quiet steady movement, not very high off ground.</t>
  </si>
  <si>
    <t>Bright, star sized light flying from West to East at very high speed, moving in a relatively straight line except it was zigzagging.</t>
  </si>
  <si>
    <t>Black triangular with (larger than normal aircraft) 3 red lights 1 at each point of the craft Locally known as "military operated."</t>
  </si>
  <si>
    <t>I witnessed a latern-like orb of fire hovering quietly through the sky.</t>
  </si>
  <si>
    <t>Large circle object fell straight down from the sky Ocean County, NJ.</t>
  </si>
  <si>
    <t>Circle type craft moving at incredible speeds</t>
  </si>
  <si>
    <t>Dark colored, high altitude, hover to slow NNW to fast West. Covered approx 45 degrees in about 10-12 seconds.</t>
  </si>
  <si>
    <t>I was looking out my 3rd floor window and looked to the north west , toward the airport and saw bright lights floating just above the t</t>
  </si>
  <si>
    <t>Cylinder shaped object moving east appearing behind jet contrails, reflecting daylight inconsistently.</t>
  </si>
  <si>
    <t>On this night, I noticed a cylinder shaped illuminated object in the southeast sky.  ((NUFORC Note:  Possible contrail??  PD))</t>
  </si>
  <si>
    <t>The bright white light moved at high speed from the sky down to the horizon and then horizontally across the treeline.</t>
  </si>
  <si>
    <t>Huge doughnut shaped object hovering over the trees.</t>
  </si>
  <si>
    <t>flame colored circle cruised slowly, turns, and vanishes at astonishing speed</t>
  </si>
  <si>
    <t>UFO over Reynoldsburg OH 10/6/12</t>
  </si>
  <si>
    <t>Yellowish orange ball of fire travelling across the sky</t>
  </si>
  <si>
    <t>I'm laying out side. And I see a light with a twitch out of the corner of my eye so I kinda watch... And all of a sudden this huge egg</t>
  </si>
  <si>
    <t>It sounds like trumpets also weird vibration i was lil scared till i looked it up on youtube i wasnt the only to have witness this its</t>
  </si>
  <si>
    <t>Sphere, high in sky, west to east.  Very high speed, stopped on a dime, elevated, lowered and continued.</t>
  </si>
  <si>
    <t>We were sitting outside this morning getting ready to take the kids to school. And we looked up and seen a egg shaped form in the sky.</t>
  </si>
  <si>
    <t>Green fire.  ((NUFORC Note:  Reported by the news media as a bright meteor.  PD))</t>
  </si>
  <si>
    <t>I WAS WALKING FROM MY HOUSE WHEN I SAW 2 BRIGHT LIGHTS ABOUT 7OO FT FROM THE GROUND.</t>
  </si>
  <si>
    <t>suspicious   moving lights no sounds  in the sky   to close to the ground</t>
  </si>
  <si>
    <t>bright star like object  in night sky in pennsauken</t>
  </si>
  <si>
    <t>red object dips below commercial airliner</t>
  </si>
  <si>
    <t>craft in pennsauken nj</t>
  </si>
  <si>
    <t>I was raised and served in the military my first 20 yrs. I was a police officer (Elected Sheriff)for a four year term of office.I was a</t>
  </si>
  <si>
    <t>ADDENDUM #2:  Stationary circurlar object tilts up on it's axis,pulses white inside,disappears into slit opening hole in the sky</t>
  </si>
  <si>
    <t>pulsating light in the Indianapolis, IN area</t>
  </si>
  <si>
    <t>This was an extremely fast moving, thumbnail size light, emitting no sound.</t>
  </si>
  <si>
    <t>Extremely fast moving blueish green sphere over South Easter Hamilton County Indiana.</t>
  </si>
  <si>
    <t>Bright 'orb'-type light seen in sky before seeing it quickly fall and disappear - Fishers, Indiana</t>
  </si>
  <si>
    <t>Two bright lights appear out of no where and make very odd movements in the sky directly above us.</t>
  </si>
  <si>
    <t>Two Orange colored objects.</t>
  </si>
  <si>
    <t>Oval foggy orbs  2-4, going around in circle above houses, following me down the street.  ((NUFORC Note:  Advertising. lights?  PD))</t>
  </si>
  <si>
    <t>UFO connected with thunderstorm?</t>
  </si>
  <si>
    <t>Weird oval shaped UFO.</t>
  </si>
  <si>
    <t>One light appeared in the NW traveling and changed into one object as it traveled SE</t>
  </si>
  <si>
    <t>Unusual star-like object with light beams.</t>
  </si>
  <si>
    <t>At kitchen window 1:00 a.m.for a drink of water.Saw Big obj., lgt's in circle red,green,etc. came straight towd. window then took off</t>
  </si>
  <si>
    <t>Group of strange light orbs over eastern Fishers, IN, for hours with no particular pattern.</t>
  </si>
  <si>
    <t>I was driving northbound on SR 37 at approximately 12:17am heading out of Fishers and into Noblesville when I saw it.The craft was sout</t>
  </si>
  <si>
    <t>Blueish stream flying in the air.</t>
  </si>
  <si>
    <t>3 bright lights flying in triangle formation, would turn translucent.</t>
  </si>
  <si>
    <t>Out walking and noticed perfect round solid white sphere in the more Southeastern Sky. ((anonymous report))</t>
  </si>
  <si>
    <t>Chrome Oval shaped craft over Fishers, Indiana 6/30/19</t>
  </si>
  <si>
    <t>MADAR Op was out with his night vision goggles and his MADAR node 84 happened to be triggered. He looked up at 315 degrees on compass b</t>
  </si>
  <si>
    <t>MADAR Node 84, 9 hits</t>
  </si>
  <si>
    <t>MADAR Node  84</t>
  </si>
  <si>
    <t>MADAR Node 84</t>
  </si>
  <si>
    <t>Teardrop shaped orb of light at non human speed then vanished.</t>
  </si>
  <si>
    <t>I had a sighting with night vision goggles. In SE at 133 degrees drop straight down and then it stopped then light went out</t>
  </si>
  <si>
    <t>6-7 am. Aircraft expert notices a tear-drop tadpole-shaped craft moving west to SE. Had an indistinct blue trail.</t>
  </si>
  <si>
    <t>I heard a slight hum and looked up to see a huge triangular airplane with a light at the front, 1 in the middle, and 3 at the back.</t>
  </si>
  <si>
    <t>LIne of round lights moving south to north in single file (white light with reddish tint) -- definitely "flying"</t>
  </si>
  <si>
    <t>This event was called into the Air Force at 7:00 AM  01/01/1979 and all 4 witnesses gave personal detailed information.</t>
  </si>
  <si>
    <t>Nyack CA in Dec. 1982, cigar shape, lasting about twelve minutes</t>
  </si>
  <si>
    <t>Driving West on I-80 about 10 miles West of Donner Summit; saw red light formation approaching from Northwest to Southeast.  As it came</t>
  </si>
  <si>
    <t>A generally low flighing ball of light</t>
  </si>
  <si>
    <t>Looks like a floating oil refineries up in the sky with a lot bright lights</t>
  </si>
  <si>
    <t>Triangle object  with no lights</t>
  </si>
  <si>
    <t>Oval shaped craft spotted.</t>
  </si>
  <si>
    <t>Abducted by a UFO which caused me to get hit by a train.</t>
  </si>
  <si>
    <t>I saw a egg shaped flying object transmitting 2 white lights</t>
  </si>
  <si>
    <t>White tic tac or egg shape flying object</t>
  </si>
  <si>
    <t>Bright white round light decending in the sky at rush hour in Suburban Phila.  Near Auto Accident.</t>
  </si>
  <si>
    <t>Orange glowing light unidenified flying object</t>
  </si>
  <si>
    <t>Extremely bright stationary light over Phila. airport vanished.</t>
  </si>
  <si>
    <t>There were approximately 10 white fuzzy lights about 100 yards from each other forming a circle</t>
  </si>
  <si>
    <t>strange object in sky flying with no noise</t>
  </si>
  <si>
    <t>LARGE WING SPAN, NO NOISE, SLOW MOVING AND VERY LOW. TWO OF THEM IN LINE.</t>
  </si>
  <si>
    <t>The whole thing lasted 2 seconds and made a letter U in the sky as it disappeared like it was turning around to point back to sky.</t>
  </si>
  <si>
    <t>A flying object with 3-5 lights inside a changing shape, on a straight (west to east) trajectory.</t>
  </si>
  <si>
    <t>A black jet chasing a prop plane with unusually long wings at extremely high speed. Jet was right on planes tail a plane was twisting b</t>
  </si>
  <si>
    <t>I lived near a general aviation airport so I thought that I was witnessing another aircraft. At dusk, it came towards me with a constan</t>
  </si>
  <si>
    <t>Red Globes over western Pennsylvania....</t>
  </si>
  <si>
    <t>Small, spherical white light object traveling rapidly  [horizontally]  with no noise.</t>
  </si>
  <si>
    <t>2 Ufo's In Pennsylvania</t>
  </si>
  <si>
    <t>Triangular craft, flashes of light</t>
  </si>
  <si>
    <t>Red blinking light circles stationary white light.</t>
  </si>
  <si>
    <t>light flashing for about an hour and started slowly moving away</t>
  </si>
  <si>
    <t>saucer object cutting through full moon, south to north</t>
  </si>
  <si>
    <t>Strange black image passed quickly across the sky on a clear autumn night.</t>
  </si>
  <si>
    <t>bright green egg shage light in SE pennsylvania sky</t>
  </si>
  <si>
    <t>small flashing light in East Goshen PA</t>
  </si>
  <si>
    <t>Triangle shaped, very large, silent, with about 12 to 14 grey divits on the outer edge that reflected what little light there was</t>
  </si>
  <si>
    <t>Two eyewitness accounts of sighting</t>
  </si>
  <si>
    <t>seven orbs spotted over south east pa.</t>
  </si>
  <si>
    <t>Light fading and dimming very slowly from behind moon to horizon moving very very fast</t>
  </si>
  <si>
    <t>ufo sighting 1/14/2009 around 6:35 pm just slightly south of town of West Chester, Chester County, Pennsylvania. 3 Large red/orange lig</t>
  </si>
  <si>
    <t>My last sighting was not a hoax.</t>
  </si>
  <si>
    <t>Large grey cigar shaped object.</t>
  </si>
  <si>
    <t>Extremely bright flashing orb seen directly overhead.</t>
  </si>
  <si>
    <t>A white circle of light with a lighter, cone-shaped light underneath it;  the circle disappeared the cone shape faded to a "cloud"</t>
  </si>
  <si>
    <t>6-8 Bright reddish orange fire balls in the sky</t>
  </si>
  <si>
    <t>brightly lit objects flying qucikly in a formation</t>
  </si>
  <si>
    <t>Small triangular object with multi-color lights slowly moving</t>
  </si>
  <si>
    <t>((HOAX??))  Clear zoomed images of a UFO; no stars in the sky.</t>
  </si>
  <si>
    <t>Large circular shaped craft with bright and consistant pulsing lights on outer perimeter.</t>
  </si>
  <si>
    <t>I looked at the sky outside on 1-10-2012 and to the west and south saw two sightings amongst a tremendous star filled sky. The sighting</t>
  </si>
  <si>
    <t>Slow low flying unidentified craft</t>
  </si>
  <si>
    <t>I witnessed 4 red objects over downtown west Chester. They were very close to one another after 5 minutes they vanished</t>
  </si>
  <si>
    <t>Two, all-black objects flying slowing without lights, sound, or change in altitude for 12+ minutes</t>
  </si>
  <si>
    <t>4 fireballs turn into 8 Orbs, pursued by helicopters and F-16 Jets.</t>
  </si>
  <si>
    <t>5 flame colored orbs flying in formation then fading into the night.</t>
  </si>
  <si>
    <t>Strange hovering lights over West Chester, PA.</t>
  </si>
  <si>
    <t>((HOAX??))  Three lights in the sky over route 202 near West Chester, PA.</t>
  </si>
  <si>
    <t>Fireball shooting across sky over Rt. 202 in West Chester.</t>
  </si>
  <si>
    <t>UFOS IN FORMATION OVER WEST CHESTER .PA.</t>
  </si>
  <si>
    <t>2 White discs spotted near my home in West Chester Pennsylvania</t>
  </si>
  <si>
    <t>Strange irregular shaped object, possibly some kind of baloon, sending photo.</t>
  </si>
  <si>
    <t>three vertically attached bright white stars wobbling left to right</t>
  </si>
  <si>
    <t>1 sphere like round firework. Still. Turned into 3 spheres. No sound until deep hum. No movement @1st. Then 3 from NW to SE.</t>
  </si>
  <si>
    <t>Crazy cigar shaped glowing object in suburban PA.  It glowed and hovered for at least 10 minutes, my dog was very disturbed.</t>
  </si>
  <si>
    <t>Triangular UFO turns into 2.</t>
  </si>
  <si>
    <t>A grey disk/saucer hovering over a empty field at midnight.</t>
  </si>
  <si>
    <t>Orange and green lights on a dark obj. with no obvious noise, no obvious wings and no propellers</t>
  </si>
  <si>
    <t>I SEEN  A UFO WHEN I WAS ABOUT 13 YEARS OLD. THE YEAR WAS ABOUT1970,  IT WAS IN THE FALL IN COLUMBUS OHIO. AT FIRST I THOUGH I SAW A BL</t>
  </si>
  <si>
    <t>I saw the Three Red Lights back in the 70's.</t>
  </si>
  <si>
    <t>I was four years old, my brother was one year old. we  were in our room when he saw it first. he said its mine, at least thats what it</t>
  </si>
  <si>
    <t>The object moved at right angles.</t>
  </si>
  <si>
    <t>12-15 white fireballs traveling north to south ashing off as they flew by, the episode lasted 10-15 minutes over rural Columbus, OH.</t>
  </si>
  <si>
    <t>A disc shaped craft, approximately thirty feet in diameter, hovered silently roof level.</t>
  </si>
  <si>
    <t>Football field sized gunmetal gray rectangular craft with bright lights and "windows" hovering silently 100 ft or so above parking lot</t>
  </si>
  <si>
    <t>Driving in a thick pea soup fog. Car headlights went out suddenly. I had seen "Close Encounters of the 3rd Kind" a few years ago.  ( th</t>
  </si>
  <si>
    <t>Light changing color in accordance with the traffic light.</t>
  </si>
  <si>
    <t>Drove right underneath a UFO while on the freeway--saw 3 more UFOs</t>
  </si>
  <si>
    <t>Two men in car hear weird, "jet" sound.  See 8-9 white objects in formation.  Zigzagged across sky.</t>
  </si>
  <si>
    <t>Very large triangular craft moved silently and darkly (no lights) very fast through dark Columbus OH night.</t>
  </si>
  <si>
    <t>I saw a dark, triangular craft gliding across the sky in Columbus, Ohio.</t>
  </si>
  <si>
    <t>huge cylindrical lights, thousands of feet long, blink off and then clusters of much smaller light blue and light orange-pink ship ligh</t>
  </si>
  <si>
    <t>I first noticed a long, thin, sort of cigar shaped bright white light slowly moving W to E behind my house. Upon looking out the window</t>
  </si>
  <si>
    <t>I just sent a report a few minutes ago, about something seen in Columbus OH, on I270, First, i just realised that 22:30 is not 11:30 ci</t>
  </si>
  <si>
    <t>Formation of lights, arranged in the pattern of an "arrow symbol" or "christmas tree."  Hovered, moved, and hovered again.  Afterwards,</t>
  </si>
  <si>
    <t>No joke, a giant Teddy Bear shaped UFO.</t>
  </si>
  <si>
    <t>It was a round/disk shaped object that reflected the sunlight. It was hovering at an angle. I say hovering cause it moved like that, no</t>
  </si>
  <si>
    <t>3 objects within 30 minutes</t>
  </si>
  <si>
    <t>saw light orange objects moving south to north ,then 4 more moving south to north,then turning west</t>
  </si>
  <si>
    <t>A light in the sky was seen moving slowly through the sky. After moving to the north, the light started to fade, moving away from us to</t>
  </si>
  <si>
    <t>2 bright flashes in the sky.</t>
  </si>
  <si>
    <t>I called the radar installation but they would not tell me if or what they saw in my area.I called during the object's persence.</t>
  </si>
  <si>
    <t>My girlfriend an I were outside of our apt. it was a nice night, no cloud, the object was as bright as a star from the big dipper, goin</t>
  </si>
  <si>
    <t>I saw 4 or 5 fireballs going across the sky.They were right behind each other.</t>
  </si>
  <si>
    <t>Earth Skimmer Meteor?</t>
  </si>
  <si>
    <t>Fireball that subsequently broke-up or separated into two objects with debris streaming away</t>
  </si>
  <si>
    <t>While on patrol in my police cruiser I noticed a dark object coming from the east.  As it grew closer I noticed it was triangular in sh</t>
  </si>
  <si>
    <t>I was looking for meteors.  Saw a grey shadow coming out of the east, heading Northwest.  It appeared to be a dark grey shape, like a w</t>
  </si>
  <si>
    <t>It was big, it was bright and a huge light.  Kinda like a white railroad light but triple the size and gave off a floating effect to it</t>
  </si>
  <si>
    <t>Yesterday, 1/20/00 at exactly 6:00p.m., I observed a "green meteor"? falling from north to south in Columbus, Ohio.  My wife and son an</t>
  </si>
  <si>
    <t>Was it a dream or was I abducted?</t>
  </si>
  <si>
    <t>It appeared to leap into space almost institaniously</t>
  </si>
  <si>
    <t>Dancing "star" over Columbus, Ohio</t>
  </si>
  <si>
    <t>It few over then stopped in a hover position. It looked like the crafts were in a fighter like formation then dispearded.</t>
  </si>
  <si>
    <t>The date could be sometime in May, June or July.  I was traveling north to south on the West outerbelt of Columbus, Ohio, heading for t</t>
  </si>
  <si>
    <t>I HAVE BEEN DOING ASSTRONOMY, FOR YEARS,AND HAD JUST FINISHED SETTING UP MY TELESCOPES. IWAS LOOKING FOR A SATELLITE, THAT WAS DUE TO F</t>
  </si>
  <si>
    <t>Light in the sky that moved at a high rate of speed and that changes direction five times</t>
  </si>
  <si>
    <t>Bright blue light in Columbus Nov 26th 2001</t>
  </si>
  <si>
    <t>Triangle hovering near freeway.</t>
  </si>
  <si>
    <t>bright light that grew and then suddenly disappeared, followed by a large object falling out of the sky with a large fire trail.</t>
  </si>
  <si>
    <t>Blue Circle/Flame shooting across sky</t>
  </si>
  <si>
    <t>Shooting ball of brilliant white light</t>
  </si>
  <si>
    <t>In Columbus, Ohio we heard music and saw flashing lights that appeared to be coming from something flying through our neighborhood.</t>
  </si>
  <si>
    <t>He could clearly make out three lights, with combinations of red and white._x005F_x000D_
_x005F_x000D_
"It was weird. I thought it was 3 planes flying together</t>
  </si>
  <si>
    <t>behind the clouds and high speeds involved.</t>
  </si>
  <si>
    <t>A glowing object past over the columbus zoo late at night</t>
  </si>
  <si>
    <t>On Jan. 31st 2003 I believe what I saw classifies as an unidentified flying objects that was hovering over the top of trees in fron</t>
  </si>
  <si>
    <t>Bright lights in triangular pattern 'hang' in sky, then accelerate and fade from view.</t>
  </si>
  <si>
    <t>THERE WAS TWO OF THEM LIGHTS AND NOISE AMAZING SIGHT VERY SCARY</t>
  </si>
  <si>
    <t>Unknown flash of light.</t>
  </si>
  <si>
    <t>One large bright light, very low, in the Southwest part of sky, light dimmed, then seemed to turn into 3 smaller black craft that follo</t>
  </si>
  <si>
    <t>Formation of five points of lights in daylight, hovering and changing foramtion, comparable to satalites in brightness, rising up until</t>
  </si>
  <si>
    <t>Large black cube shaped UFO spotted; Columbus,  OH.  Time seemed to stop!</t>
  </si>
  <si>
    <t>a large craft, disapered lots of lights not blinking.</t>
  </si>
  <si>
    <t>Bright, slow moving light.</t>
  </si>
  <si>
    <t>5-7 objects flying in formation</t>
  </si>
  <si>
    <t>White orb silently passing over metropolitan area</t>
  </si>
  <si>
    <t>two lights, side by side, fast and gliding.  No strobes were on it.  We saw over 10 go by, all out of same direction.  They are flying</t>
  </si>
  <si>
    <t>Three lights in a triangle shape that eventually lined up and moved farther away until we couldn't see them any more.</t>
  </si>
  <si>
    <t>Was shooting digital shots for a client of thier building (I'm a professional photographer)   The building faces North, so I was there</t>
  </si>
  <si>
    <t>Cloud formations with a light emmiting from the center of one.</t>
  </si>
  <si>
    <t>Unknown light from the sky shinning on the ground</t>
  </si>
  <si>
    <t>Glowing UFO seen in Columbus that began traveling backwards nearly instantly</t>
  </si>
  <si>
    <t>Unidentified solo object over Columbus</t>
  </si>
  <si>
    <t>flashing red sphere</t>
  </si>
  <si>
    <t>Long cylinder shaped UFO sighted along I-70 near Columbus Ohio.</t>
  </si>
  <si>
    <t>bright u.f.o. seen floating across the sun and disappeared behind a cloud</t>
  </si>
  <si>
    <t>huge saucer seen hovering and flying very low which made no noise</t>
  </si>
  <si>
    <t>Formation of 6 to 7 objects in Columbus, Ohio</t>
  </si>
  <si>
    <t>6 circular objects sighted over Columbus, OH</t>
  </si>
  <si>
    <t>Shiny metallic ball observedThanksgiving day over Columbus, Ohio</t>
  </si>
  <si>
    <t>Shining Craft seen in the Columbus, Ohio area. Round in shape no noise about 5000ft above tree level.</t>
  </si>
  <si>
    <t>Two fat weiner-shaped objects traveling north-north-west. Maintained wide distance apart. Wind at near-by Bolton Field SE at 4 mph. Alt</t>
  </si>
  <si>
    <t>We were traveling east on Broad Street, east of I-270 when we saw a large black triangular shaped craft heading west very slowly toward</t>
  </si>
  <si>
    <t>Strange vapor trail</t>
  </si>
  <si>
    <t>bright  stationary light in sky for approx.3hrs</t>
  </si>
  <si>
    <t>2 bright objects, great distance from each other move in unison from W into SW, disappear simultaneously.  ((NUFORC Note:  ISS? PD))</t>
  </si>
  <si>
    <t>I have seen a great many different aircraft from different angles and at different altitudes but have never seen anything even remotely</t>
  </si>
  <si>
    <t>Silent round black object moving opposite the wind direction - Columbus, OH</t>
  </si>
  <si>
    <t>White and Yellow shiny starlike object moving irrationally and gracefully</t>
  </si>
  <si>
    <t>Object of solid blue light moves quietly over our house and travelled away from us, then quickly fading into nothing.</t>
  </si>
  <si>
    <t>bright white orb moves slowly, dims, and vanishes followed by all night power outage</t>
  </si>
  <si>
    <t>White-blue lights over Columbus, Ohio</t>
  </si>
  <si>
    <t>Bright White Sphere at I-270 and 23 on the south end travelling at an incredible rate of speed</t>
  </si>
  <si>
    <t>I saw a white object with a black side in the air in the morning that dissapeared.</t>
  </si>
  <si>
    <t>Luminous blue Cloud-Orb spotted over the Sky area of Buffalo NY from Columbus, OH same time as crash of Aircraft</t>
  </si>
  <si>
    <t>slow moving metallic orb in sky stopping in mid flight and then changing direction</t>
  </si>
  <si>
    <t>I was in the backyard , sitting on a chair and thought it was geese , but it wasn't.</t>
  </si>
  <si>
    <t>UFO follows a small aircraft over the southend of Columbus,Oh</t>
  </si>
  <si>
    <t>Silver looking object disappears into the sky.</t>
  </si>
  <si>
    <t>4 Orange lights in a diamond formation hovering over Worhtington Hills, in Columbus, OH</t>
  </si>
  <si>
    <t>((HOAX??))  A yellow triangle that made a big bang.</t>
  </si>
  <si>
    <t>UFO spotted and then switched directions abruptly.</t>
  </si>
  <si>
    <t>Reddish white lights on a slow moving black  near silent object  flies across columbus sky</t>
  </si>
  <si>
    <t>A line of 5-6 red lights moving slowly, not making any noise passed over us. Could not tell if the lights were connected to anything.</t>
  </si>
  <si>
    <t>Triangle UFO seen near Port Columbus International Airport was ''wobbly''.</t>
  </si>
  <si>
    <t>UFO's over Columbus, OH!</t>
  </si>
  <si>
    <t>Amber fire lantern over midtown Clintonville in Columbus, Ohio hovers for 10 seconds then quickly disappears into the sky</t>
  </si>
  <si>
    <t>Huge Arrow shaped object with multiple lights veiwed and followed in car with friend over Columbus, Ohio.</t>
  </si>
  <si>
    <t>Orange orb / ball seen over NE columbus ohio</t>
  </si>
  <si>
    <t>Set of bright lights close together (as if on one craft), stationary in sky, and then dart southward and disappear.</t>
  </si>
  <si>
    <t>Dark colored object moving fast.</t>
  </si>
  <si>
    <t>Possible UFO's over Columbus Ohio October 29th</t>
  </si>
  <si>
    <t>Rapidly moving night time sphere object, heading north with no lights or strobes or sound.</t>
  </si>
  <si>
    <t>low flying Silver disk ufo sighted in central ohio. Seen in broad daylight then became invisible</t>
  </si>
  <si>
    <t>Craft rotating in an arch with 3 bright, rapid blinking lights.</t>
  </si>
  <si>
    <t>4 fireballs in the sky that disappear one at a time.</t>
  </si>
  <si>
    <t>Bright white cigar/cylinder above columbus OH  4/03/2012  daytime sighting</t>
  </si>
  <si>
    <t>Yellow and orange oval spheres three of them</t>
  </si>
  <si>
    <t>Odd, glowing oval sped across sky in 10-15 seconds.</t>
  </si>
  <si>
    <t>Flying object in Columbus Ohio July 15th 3am.</t>
  </si>
  <si>
    <t>Purple ball of light in night sky.  Sunday, July 15, 2012.  Columbus, OH.</t>
  </si>
  <si>
    <t>I saw a huge triangular object with lights on the bottom flash across the sky and in like 2 seconds it was gone.</t>
  </si>
  <si>
    <t>Orange object with tail moving across night sky from north to south</t>
  </si>
  <si>
    <t>Orb in the night sky that accerated very fast</t>
  </si>
  <si>
    <t>Like nothing i have seen before</t>
  </si>
  <si>
    <t>Orange shimmering object moving across night sky</t>
  </si>
  <si>
    <t>I saw strange lights in the southern sky of Columbus? It was a stream of lights formed a upside down spoon. It couldn't have been the b</t>
  </si>
  <si>
    <t>Teardrop fireball crosses path of plane.</t>
  </si>
  <si>
    <t>Red light in the southern sky.</t>
  </si>
  <si>
    <t>Orange Glowing Orb or Fireball seen over Columbus OH, (North OSU Campus)</t>
  </si>
  <si>
    <t>Four red/orange orbs move erratically over Columbus, Ohio.</t>
  </si>
  <si>
    <t>2 spheres flying in formation</t>
  </si>
  <si>
    <t>Four orange/red lights in changing formation viewed from the Short North</t>
  </si>
  <si>
    <t>Three red lights in consistent formation, occasionally vanishing, and re-appearing.</t>
  </si>
  <si>
    <t>Watching large object separate then merge again.</t>
  </si>
  <si>
    <t>Large formation of 15-20 small white glowing orbs heading northward, vanished.</t>
  </si>
  <si>
    <t>3/9/ 13  0:00  Columbus, OH  Sphere  7 minutes  Orange   Silent    Slow - almost hovering.</t>
  </si>
  <si>
    <t>Giant rectangular craft with cloaking technology witnessed</t>
  </si>
  <si>
    <t>Three red-lighted objects forming a triangle shape in the sky moves around and then disappears!</t>
  </si>
  <si>
    <t>Strange lights over the sky in northwest Columbus</t>
  </si>
  <si>
    <t>4 orange lights moving quickly forming different shapes in the sky</t>
  </si>
  <si>
    <t>4 Red lights viewed from Binns Blvd and Briggs Rd to the south east in Columbus, OH.</t>
  </si>
  <si>
    <t>The four lights we all saw by the South Drive-In Theater were confirmed as sky divers as part of a show at Scioto Downs horse racetrack</t>
  </si>
  <si>
    <t>Columbus Ohio area- orange and white lights</t>
  </si>
  <si>
    <t>Four round white lights seen making patterns by the South Drive-In Theater in Columbus, Ohio.</t>
  </si>
  <si>
    <t>One big fireball look that broke off into upside down l formstion where there was 4 then.</t>
  </si>
  <si>
    <t>4 hover lights in sky!</t>
  </si>
  <si>
    <t>4 glowing lights in sky</t>
  </si>
  <si>
    <t>Huge light cluster (possible ufos).</t>
  </si>
  <si>
    <t>Ohio light sighting.</t>
  </si>
  <si>
    <t>Saw triangular pattern of Flying objects with red lights</t>
  </si>
  <si>
    <t>Strange glowing fireball/orange object moving quickly in Columbus, OH.</t>
  </si>
  <si>
    <t>Round orange object spotted over Columbus Ohio</t>
  </si>
  <si>
    <t>Large red light moving very fast from South to North over southern Columbus. Halfway across sky it shrank (maybe changed direction slig</t>
  </si>
  <si>
    <t>Bright light seen stopping, turning, and behaving very unlike an aircraft.</t>
  </si>
  <si>
    <t>6-7 orange fireballs following in formation across sky</t>
  </si>
  <si>
    <t>Object sighted - Columbus, OH 09/24/2013 7:07? Ã‚Â– 7:12 am._x005F_x000D_
_x005F_x000D_
Location: Columbus, OH. North end east of  I71 and west? of Westerville ro</t>
  </si>
  <si>
    <t>((HOAX??))  A big colorful oval shaped vessel slowly descending, while spinning and moving forward. No noise what so ever.</t>
  </si>
  <si>
    <t>Dogs started barking then a Huge triangle blue flash right over house  we both felt tingling through our body as if we were being scann</t>
  </si>
  <si>
    <t>Shape shifting Light Orbs.</t>
  </si>
  <si>
    <t>Dancing, darting, bright white sphere, opaque plasma, basketball size, seen by 2 people together.</t>
  </si>
  <si>
    <t>Massive structure with blue lights flying across sky.</t>
  </si>
  <si>
    <t>5 slow moving fireballs.</t>
  </si>
  <si>
    <t>5 balls of fire in the sky flying in formation.</t>
  </si>
  <si>
    <t>1 bright white and four smaller orange orbs.</t>
  </si>
  <si>
    <t>Unusual cloud formation I had never seen before low in the sky south of the city of Columbus, Ohio.</t>
  </si>
  <si>
    <t>Silver object that jumped across the sky so many feet. It moved very quickly would disappear and reappear. Then its gone.</t>
  </si>
  <si>
    <t>Green fireball flew over downtown</t>
  </si>
  <si>
    <t>It was at a high altitude.  Bright light traveling west.  Very quick eradic path.</t>
  </si>
  <si>
    <t>Erratic Light Moves Across Sky and Stops Overhead.</t>
  </si>
  <si>
    <t>Floating disk with red, yellow, green, and white lights appeared and then vanished with a small white flash but NO noise.</t>
  </si>
  <si>
    <t>Several red orange lights in arch formation.</t>
  </si>
  <si>
    <t>While travelling through Columbus, Ohio, saw a bright object break into 3 pieces go dark and reappear as 6.</t>
  </si>
  <si>
    <t>Six orange lights falling in a z pattern.</t>
  </si>
  <si>
    <t>UFOs in formation both stationary and moving, over columbus ohio 8:45 pm.</t>
  </si>
  <si>
    <t>Reddish orbs flying low altitude Columbus, OH.</t>
  </si>
  <si>
    <t>July 19th, 2014, we saw a triangle in the sky made up of reddish fireballs.  They formulated into another triangle.  Photos.</t>
  </si>
  <si>
    <t>Extremely colorful Ohio UFO sighting.  ((NUFORC Note:  Possible model airplane or quad-copter??  PD))</t>
  </si>
  <si>
    <t>Two slow Moving Light Ball in Columbus Sky.</t>
  </si>
  <si>
    <t>I was standing outside and noticed a formation of blue and grey lights, pulsating and moving west.</t>
  </si>
  <si>
    <t>Bright white cross with flashing blue/red lights moved slowly away at an acute angle of ascent in early morning hours</t>
  </si>
  <si>
    <t>Two consecutive pairs of lights drop quickly from high altitude then disappear on a horizontal path.</t>
  </si>
  <si>
    <t>The morning 1024 14 at 8:45 in the morningI was taking a break looking up at the eastern sky and took these pictures what are they?</t>
  </si>
  <si>
    <t>Fireball In the Sky.</t>
  </si>
  <si>
    <t>Looked like a low, slow moving orange sphere that stopped, shrank in size and moved away, and out of sight.</t>
  </si>
  <si>
    <t>A green unit flashed across the sky going south west. It was like a meteorite but was a green color,  a solid presence,  lasted longer</t>
  </si>
  <si>
    <t>Blue circle light that hovered, flew left and right, then descended.</t>
  </si>
  <si>
    <t>Red triangular shaped lights witnessed by 2 in Columbus, OH.</t>
  </si>
  <si>
    <t>At church, i witnessed along with many others (i also have video evidence) strange lights in the sky</t>
  </si>
  <si>
    <t>Lights blinked and hovered before disappearing.</t>
  </si>
  <si>
    <t>3 red, glowing objects hovering in Columbus, OH.</t>
  </si>
  <si>
    <t>I was outside with my younger brothers they had went inside but shortly after these lighs fly at angle at a distance they did not forum</t>
  </si>
  <si>
    <t>Bright light in sky quickly turns into miniscule light, then nothing.</t>
  </si>
  <si>
    <t>Amber Lightballs, six in series, spaced about two minutes apart track across sky at relatively low altitude and airspeed.</t>
  </si>
  <si>
    <t>Sitting in hot tub when a brilliant streak of whitish-blueish light flew horizontally across the sky out of nowhere with a quiet whistl</t>
  </si>
  <si>
    <t>Flashes light up entire sky.</t>
  </si>
  <si>
    <t>L-shaped lights.</t>
  </si>
  <si>
    <t>On 71 southbound near the Budweiser plant.  A green flash lit the entire sky behind the clouds sort of like heat lightning except it's</t>
  </si>
  <si>
    <t>Over the South side of Columbus, Ohio.</t>
  </si>
  <si>
    <t>I went outside to smoke a cigarette and as usual I look up at the sky and something that caught my attention,I saw a bright light just.</t>
  </si>
  <si>
    <t>12 bright lights following each other over Columbus.</t>
  </si>
  <si>
    <t>Large green fireball.  ((NUFORC Note:  Possible meteor??  Anonymous report.  PD))</t>
  </si>
  <si>
    <t>Strange red and white lights, single object, over Columbus, Ohio 6/27/16</t>
  </si>
  <si>
    <t>Bright sphere, moving slowly then disappears, over Columbus OH</t>
  </si>
  <si>
    <t>Black triangle craft with 8 - 10 yellowish-white lights on side/red underbelly lights/quietly hums past window.</t>
  </si>
  <si>
    <t>6 to 7 bright white lights on triangular craft - North Columbus</t>
  </si>
  <si>
    <t>I live in the northeast part of Columbus. I saw a bright light in the distance and it slowly came closer, I think it was moving about 2</t>
  </si>
  <si>
    <t>In the S sky a blk triangular craft flew R to L then switched dir. and darted S and out of viewÃ‚Â… ((anonymous report))</t>
  </si>
  <si>
    <t>Group of blinking objects/lights.  Soundless  Filmed with still and video cameras</t>
  </si>
  <si>
    <t>I saw a total of three lights moving north to south with the city of Columbus till they disappeared.</t>
  </si>
  <si>
    <t>An orange cylinder flew north in the sky and moved at a moderate speed silently away from us and disappeared.</t>
  </si>
  <si>
    <t>Something woke me up. My body felt as if it was new. Something told me to look outside upwards and there it was in a circular shape but</t>
  </si>
  <si>
    <t>White light in clear sky, flickered then appeared as thinner chrome object, 10-15 seconds duration.</t>
  </si>
  <si>
    <t>Was on the W side of Columbus, OH, and just happened to look up and thought it was just another jet at high altitude heading south e</t>
  </si>
  <si>
    <t>Stationary object moving in and out of view at dusk.</t>
  </si>
  <si>
    <t>Woke up inside of a tanning bed-like enclosement, appeared to be traveling with high turbulence, alien zapped me.</t>
  </si>
  <si>
    <t>Two balls of orange light, dropping smaller orange, flashing, objects.</t>
  </si>
  <si>
    <t>Tuesday morning July 25,2017 at approximately 8:45am in the morning with a clear blue and beautiful sky while driving west bound on Hop</t>
  </si>
  <si>
    <t>Driving on Henderson Rd. towards High St with my boyfriend, we saw what appeared to be 2 connected oval/disk-like craft.</t>
  </si>
  <si>
    <t>Approx 1215am while driving on 270 S, a blue light went across the sky toward airport then a sudden blue flash.  ((anonymous report))</t>
  </si>
  <si>
    <t>I just got off work and was driving on Stelzer rd and it was raining, I saw a blue flash and  then about 2 to 4 seconds later another B</t>
  </si>
  <si>
    <t>I was standing outside smoking and a black triangle craft with lights at its corners flew right over me.  ((anonymous report))</t>
  </si>
  <si>
    <t>On 2/5/18 at 6:40pm,my wife and I went out to watch the ISS fly by.  It was going to be a straight over head fly by. When we w</t>
  </si>
  <si>
    <t>Shiny, white ball flying next to our plane.</t>
  </si>
  <si>
    <t>A rectangular flying object was seen in downtown Columbus, Ohio. The object had an immense glare/light coming from it in broad daylight</t>
  </si>
  <si>
    <t>My neighbor and I were sitting in his front yard located near the Westgate area of Columbus, Ohio when I noticed a golden orange light.</t>
  </si>
  <si>
    <t>Noticed 3 planes that flew close to it after 3rd planeI seen obj. drop down &amp; seem to follow last plane but stopped,</t>
  </si>
  <si>
    <t>Facing E and saw 3 brights lights in the sky.  The lights almost seem to hover and one went past me quickly.  ((anonymous report))</t>
  </si>
  <si>
    <t>Last night, I had sleep paralysis unlike any other time before.  Except this time, I opened my eyes.</t>
  </si>
  <si>
    <t>Cloudless sunny afternoon sighting of 3 large fireballs and many smaller ones seen through binoculars</t>
  </si>
  <si>
    <t>While driving within a shopping plaza in NE Columbus I noticed a black object in the distance which appeared to change shapes.  At firs</t>
  </si>
  <si>
    <t>A fireball was witnessed by two adult men rising into Western sky above Columbus Ohio.  Both men assumed it was a normal aircraft light</t>
  </si>
  <si>
    <t>Hovering in one spot with red, green and white lights 2 nights straight.  ((NUFORC Note:  Possibly a star??  Anonymous report.  PD))</t>
  </si>
  <si>
    <t>Look like a rectangle with flashing red lights</t>
  </si>
  <si>
    <t>A Person Moving thru the sky</t>
  </si>
  <si>
    <t>Black rectangle craft, green lights</t>
  </si>
  <si>
    <t>A very bright, white, spherical light abruptly appeared in the night sky, and minimized until it became a pinprick and disappeared.</t>
  </si>
  <si>
    <t>I was taking out the trash when I saw lights coming from the south. First two yellow orange balls came into view and I ran in to get my</t>
  </si>
  <si>
    <t>"Star" moves from formation of stars west to east at steady pace.</t>
  </si>
  <si>
    <t>Black Triangle UFO/TR-3B sighting North of John Glenn Int'l Airport Ohio</t>
  </si>
  <si>
    <t>Pyschic Research of the new Space Force and our 10 UFO craft</t>
  </si>
  <si>
    <t>I was driving west on Steele ave and the green Cylinder shape growing light came from went shooting across the sky right in front of me</t>
  </si>
  <si>
    <t>Perfect line formation of round white objects moving across the night sky and vanished one by one.  (("Starlink" satellites??))</t>
  </si>
  <si>
    <t>8 lights evenly spaced moving in a straight line and each consecutively disappeared overhead.   (("Spacelink" satellites??))</t>
  </si>
  <si>
    <t>40-50 solid lights going from West to east at equal intervals for about 10 min from when I noticed them. ((Spacelink satellites))</t>
  </si>
  <si>
    <t>Orange-ish white orb over parking lot</t>
  </si>
  <si>
    <t>A flying object with orange rectangular lights close together, that formed a triangle, which at some point changed red</t>
  </si>
  <si>
    <t>White, yellow, and orange orb of light flying at rapid pace and hovering.</t>
  </si>
  <si>
    <t>UFO oval seen Ohio blinking lights</t>
  </si>
  <si>
    <t>I was standing outside at 7:20am and noticed a bright gleaming object high up into the sky, it was extremely bright and it was moving a</t>
  </si>
  <si>
    <t>rectangular object green trail from entry in  atmostphere.</t>
  </si>
  <si>
    <t>Line of lights in western sky above Columbus, OH</t>
  </si>
  <si>
    <t>We never passed the lights and if it were city lights we would have passed them at some point .. but they sped up. Watch!</t>
  </si>
  <si>
    <t>I was homeless living in a tent with my GF at the time. Woke up to a loud metallic hum. Sat up and saw a craft hovering in the field</t>
  </si>
  <si>
    <t>Stange lights</t>
  </si>
  <si>
    <t>Multiple red spheres/ovals, some in triangle formation. ((NUFORC Note:  Video contains profanity.  PD))</t>
  </si>
  <si>
    <t>Unknown vehicle Hovering over tree front west back east bottom cover with led lights two strobe north and south of wingspan</t>
  </si>
  <si>
    <t>I realized over a year or so ago that all that was happening was coming from the sky.</t>
  </si>
  <si>
    <t>Light at long distance that rose vertically, dropped about 10 degrees and then remained stationary and pulsed about once per second.</t>
  </si>
  <si>
    <t>Craft was in the shape of a ring. My son called it SonicÂ’s ring.</t>
  </si>
  <si>
    <t>ORB / UFO floating over our house for a half hour...</t>
  </si>
  <si>
    <t>Flying lights</t>
  </si>
  <si>
    <t>Bright sphere at night</t>
  </si>
  <si>
    <t>Odd S shaped flight pattern at high speed</t>
  </si>
  <si>
    <t>It was a a flash of blueish light in the sky that zipped forward really quickly then just disappeared.</t>
  </si>
  <si>
    <t>4-5 orange balls of light in a straight line</t>
  </si>
  <si>
    <t>Orb hovering over our house</t>
  </si>
  <si>
    <t>I have video tape</t>
  </si>
  <si>
    <t>Saw flying orb</t>
  </si>
  <si>
    <t>Green lighting and moving fast it flew buy pretty quick u saw it then it was gone</t>
  </si>
  <si>
    <t>Group of Velebrators of Vernal Equinox are visited by dimmensional craft .Sunday evening, a group gathered to welcome in the spring whi</t>
  </si>
  <si>
    <t>Spring Solstice,Lunar eclipse, time of the comet,evening around open fire, gathering 20 adults.</t>
  </si>
  <si>
    <t>Great, colorful UFO viewing in Boulder County,on Nov. 11.001 at 11:53 PM.</t>
  </si>
  <si>
    <t>Orange fireballs, Bright, Scoping the forest.  ((anonymous report))</t>
  </si>
  <si>
    <t>1-2 seconds of very bright light outside, with no apparent source, shone through windows.</t>
  </si>
  <si>
    <t>erratic star-like light changes speed/direction</t>
  </si>
  <si>
    <t>So my father and myself were leving hebron kroger near buckeye lake when an incredibly white bright star shaped craft hovered in place</t>
  </si>
  <si>
    <t>Two orange globes traveling slowly north to south.</t>
  </si>
  <si>
    <t>Red blinking high in the sky leading the way.</t>
  </si>
  <si>
    <t>A bright ball of light slowly moved across the sky for 30 seconds and disappeared.</t>
  </si>
  <si>
    <t>Aircraft that looked like a small airliner hovering less than 100 feet off the ground.</t>
  </si>
  <si>
    <t>We both saw something, the same thing, and we both felt really weird about it.</t>
  </si>
  <si>
    <t>My parents and I were outside at a concert and they were eatching the sky. When I looked up we saw 3 lights flash around the sky in an</t>
  </si>
  <si>
    <t>Stationary grey/silver cylinder against a cloudless blue sky</t>
  </si>
  <si>
    <t>Convex disk with cylindrical top aroudn the penn state york campus</t>
  </si>
  <si>
    <t>Daytime UFO siting in York, Pennsylvania by two witnesses at place of employment.</t>
  </si>
  <si>
    <t>Very fast moving light that rapidly changed direction while I was watching it.</t>
  </si>
  <si>
    <t>cylindrical craft with faint lights on both ends zig zags through sky over york, pa, speeding off and disappearing.</t>
  </si>
  <si>
    <t>Photographic Evidence of Small, Black, Anomalous Formation moving away from direction of wind</t>
  </si>
  <si>
    <t>out side with sons,  3 large trangle shape, each with 3 red trangle shapes under body. made no sounds, moved slow going east to west.</t>
  </si>
  <si>
    <t>A object following our van</t>
  </si>
  <si>
    <t>Four red lights dancing around heading due west.</t>
  </si>
  <si>
    <t>I saw 5 lights in a row close together, stationery but moved backwards over the course of 2 hrs, high in the sky. ((Venus??))</t>
  </si>
  <si>
    <t>orange sphere traveled by at  a high speed and disappeared.</t>
  </si>
  <si>
    <t>Strange glows appeared in sky, moving about in realativly close range.</t>
  </si>
  <si>
    <t>the disk was seen falling from the sky.......a spining..it was spinning ...but no smoke or contrails with it......silver disk in the su</t>
  </si>
  <si>
    <t>Round UFO covered in yellow flashing lights spotted in York, PA</t>
  </si>
  <si>
    <t>3 friends including myself were driving down lewisberry rd in york,pa around 7-7:30ish and we were passing one of my friends developmen</t>
  </si>
  <si>
    <t>I witnessed a glowing sphere darting across the sky and making a spiral maneuver.</t>
  </si>
  <si>
    <t>Bright object in the sky</t>
  </si>
  <si>
    <t>2 unidentified objects in the sky!!!</t>
  </si>
  <si>
    <t>Another sighting in York PA!!!</t>
  </si>
  <si>
    <t>A Redish purple teardrop shape ufo.</t>
  </si>
  <si>
    <t>Rectangular UFO being followed by military B52 aircraft.</t>
  </si>
  <si>
    <t>Three objects out of place in sky - not stars, not planets - do not move with the sky. Way brighter than Sirius/planets.</t>
  </si>
  <si>
    <t>Bright shiny object that suddenly disappeared.</t>
  </si>
  <si>
    <t>strange orange lights in the sky, fade in and out, disappear, then reappear several minutes later</t>
  </si>
  <si>
    <t>three non-moving, orange,  pulsating objects form triangle over night sky then disappear one at a time.</t>
  </si>
  <si>
    <t>It was a chrome looking sphere about 15 feet in diameter.  ((anonymous report))</t>
  </si>
  <si>
    <t>BRIGHT LIT ORB SPEEDS ACROSS S.CENTRAL PA. SKY, MAKING NO SOUND, THEN DISAPPEARS</t>
  </si>
  <si>
    <t>Triangle shape, large round lights entire bottom of craft with a light green haze._x005F_x000D_
_x005F_x000D_
It just appeared, and then dropped behind trees.</t>
  </si>
  <si>
    <t>3 lights moving right then left very slowly.</t>
  </si>
  <si>
    <t>I saw a round orange object flickering like fire, It stopped, then made a right turn and headed away and faded into a cloud.</t>
  </si>
  <si>
    <t>Six orange lights flew in formation across the sky.</t>
  </si>
  <si>
    <t>Orange Lights in Night Sky Over York PA</t>
  </si>
  <si>
    <t>A triangular shaped object with lights was seen moving erratically at a high rate of speed above a busy highway.</t>
  </si>
  <si>
    <t>Bright white circular light/craft in sky shoots down to 200-300 ft above ground, hovers, than shoots back up at extremely high speed</t>
  </si>
  <si>
    <t>A group of orangish circular craft are spotted.</t>
  </si>
  <si>
    <t>Six objects with the appearance of an orange afterburner glow traveling in sequence and seemingly spaced evenly on same path.</t>
  </si>
  <si>
    <t>3 balls of light rising and disappearing.</t>
  </si>
  <si>
    <t>Lighted objects in the night over York, PA.</t>
  </si>
  <si>
    <t>UFO large moved fast then slow moved 3 feet in sky in instant,40 miles from first site.</t>
  </si>
  <si>
    <t>3 nights same thing brightest object in sky moves hovers?  ((NUFORC Note:  Sighting of Venus??  PD))</t>
  </si>
  <si>
    <t>Orange-red fireball.</t>
  </si>
  <si>
    <t>Multiple silent orange lights seemingly coming from the south, flying a bit to north, and then off to the east.</t>
  </si>
  <si>
    <t>It was first time being in the town and was out on a late night drive with the boyfriends family when we came across a large ball of li</t>
  </si>
  <si>
    <t>Myself and 2 friends of mine were driving to the store and noticed a small string of connected lights and didn't think much of it. I su</t>
  </si>
  <si>
    <t>Saw multiple low flying planes over head which is odd for our area. As they were passing by we took notice to this very bright spot in</t>
  </si>
  <si>
    <t>I seen two sets of flashing red and white lights coming towards each other.   ((anonymous report))</t>
  </si>
  <si>
    <t>I don't remember the exact date or even the month this happened. I know it was spring 2007 or 2008. I got off work at 12 &amp; headed down</t>
  </si>
  <si>
    <t>Diamond formation of four stationary lights between Saturn and Jupiter.</t>
  </si>
  <si>
    <t>Diamond formation of four stationary lights between Saturn and Jupiter</t>
  </si>
  <si>
    <t>Two objects apparently the same size, shape, color, movement sitting in the same place, one for thirty-five days, the other the same.</t>
  </si>
  <si>
    <t>Saw 2 Orange orbs in the sky one was stationary and the other came up from the ground to the stationary orb. They then rotated.</t>
  </si>
  <si>
    <t>As I was walking home from work i look up in the sky and see what looks like an object of some sort resembling a helicopter, with no wi</t>
  </si>
  <si>
    <t>A silver, cigar shaped ufo flew over my workplace. It was barely visible on this clear day. It had no wings and very thin. It flew pret</t>
  </si>
  <si>
    <t>Diamond-shaped object with lights seen flying over Interstate 83.</t>
  </si>
  <si>
    <t>Shiny upright cylinder that rotated seen by three witnesses</t>
  </si>
  <si>
    <t>Witnessed glowing orb followed by 2 Helicopters</t>
  </si>
  <si>
    <t>I live at the top on a hill- looked up and it was in the northwest sky, seemed to be hanging low</t>
  </si>
  <si>
    <t>Long straight vertical object</t>
  </si>
  <si>
    <t>Rotating object</t>
  </si>
  <si>
    <t>Viewed a ring shaped object moving north for about 3 minutes.</t>
  </si>
  <si>
    <t>Spherical on one side, diamond on the other with the axis of rotation along the flat diamond side.</t>
  </si>
  <si>
    <t>White strip of light that turned blue then disappeared</t>
  </si>
  <si>
    <t>6 Light craft saw near art museum in philly.</t>
  </si>
  <si>
    <t>Orange slightly red balls motionless in the distant horizone.</t>
  </si>
  <si>
    <t>Two red-orange fireballs observed and interacted with via spotlight.</t>
  </si>
  <si>
    <t>2 objects white disk and stealth bomber shape.</t>
  </si>
  <si>
    <t>I was driving along the road Just behind the Shoprite in Lumberton,NJ when to my upper right of my windshield my eyes caught a large re</t>
  </si>
  <si>
    <t>Very high altitude, circular UFO, sighted in high speed maneuver about 9am, June 12, 2020 over South Jersey.</t>
  </si>
  <si>
    <t>A Dozen Orange Fireballs.</t>
  </si>
  <si>
    <t>Oblong double line of lights seen briefly in southeastern PA on 11/06/2021</t>
  </si>
  <si>
    <t>Small, white, light in the northeast sky...disappeared</t>
  </si>
  <si>
    <t>It was a very large oval shaped object/saucer shaped object making no noise and multiple lights, some on and some off.</t>
  </si>
  <si>
    <t>Appeared as a star then faded into the night sky until it was not visible.</t>
  </si>
  <si>
    <t>Two UFOs And three orbs filmed on top of a warehouse.</t>
  </si>
  <si>
    <t>My orb in the sky</t>
  </si>
  <si>
    <t>Snapped photos the best I could</t>
  </si>
  <si>
    <t>I saw 2 or 3 saucers hover and spin over the meadow, then disappear over the horizon with a flash of blinding white.</t>
  </si>
  <si>
    <t>Approximately 7:35 A.M. one orange horizontal light that expands and shrinks between 1-3 foot.</t>
  </si>
  <si>
    <t>2 fiery objects seen above the starbucks in the center of town.</t>
  </si>
  <si>
    <t>Bright light first time speeding extremely fast watched it stop and go down that light was bright white</t>
  </si>
  <si>
    <t>They are everywhere flying above tree tops. Very scared send help</t>
  </si>
  <si>
    <t>Three silver discs hovering over a streetlight/power pole</t>
  </si>
  <si>
    <t>Light moving horizonally pulsing and level, no arc.  No sound.</t>
  </si>
  <si>
    <t>Six bright orange orbs in the night sky over the ocean, Lavalette, NJ, Sept 17, 2015</t>
  </si>
  <si>
    <t>Six very bright orange redish lights in a row hovering over the ocean.</t>
  </si>
  <si>
    <t>Six very bright orange redish lights in a row hovering over the ocean</t>
  </si>
  <si>
    <t>White light being followed by a small plane</t>
  </si>
  <si>
    <t>I was watch a movie on my phone then I looked up to the sky a big fireball flew by and vanished with seconds</t>
  </si>
  <si>
    <t>2 bright orange low flying ball flying in formation</t>
  </si>
  <si>
    <t>Brilliant light in sky, switched to pulsating red and blue, then ascended.</t>
  </si>
  <si>
    <t>Not surprised but impressed with the aerial maneuvers the brilliance and their technology.</t>
  </si>
  <si>
    <t>6 bright red lights appeared moving upwards then disappeared.  This happened twice same amount of red lights.</t>
  </si>
  <si>
    <t>It was between 530pm and 630pm on July 24th 2001; me, my brother and 4 friends were walking up miesenhelder rd to the baseball field ne</t>
  </si>
  <si>
    <t>It was in the early morning in the fall of 2003 when my step-brother and me snuck out of our house and stole our parents car; when we s</t>
  </si>
  <si>
    <t>10 year old local boy sees UFO</t>
  </si>
  <si>
    <t>Pemberton, NJ (Mt. Misery) - Life Changing UFO, Big Blue and White Lights, Silent as Slience Itself.</t>
  </si>
  <si>
    <t>Bright red spheres flying in formation over Pemberton,  N.J., Burlington County.</t>
  </si>
  <si>
    <t>This is an event that has haunted me most of my life. I remember it like it was yesterday._x005F_x000D_
_x005F_x000D_
 A summer night a friend and I were sitti</t>
  </si>
  <si>
    <t>Object that moved in sky  couldn't have been made in this world.</t>
  </si>
  <si>
    <t>Grey Circular object seen over southern New jersey</t>
  </si>
  <si>
    <t>teardrop shape</t>
  </si>
  <si>
    <t>A big white red and green object.</t>
  </si>
  <si>
    <t>Flash of light, followed by 2 white disks.  ((anonymous report))</t>
  </si>
  <si>
    <t>Flying in sky like a row of lights than turning in mid air like a rotation than flipping upwards and zooming up</t>
  </si>
  <si>
    <t>They were  about the same size of a small engine airplane</t>
  </si>
  <si>
    <t>Saw three lights that formed a triangle, that moved in exact formation the night of the fourth of July 04</t>
  </si>
  <si>
    <t>Stadium looking lights in sky.</t>
  </si>
  <si>
    <t>Three orange orbs over Eastgate Ohio</t>
  </si>
  <si>
    <t>Yellow lights seen above Eastgate, Ohio appearing-re-appearing in different locations in sky.  6:45 pm 12/2.</t>
  </si>
  <si>
    <t>This happened a few years ago and I've wondered about it every since. I am an ameteur astronomer and I don't necessarily believe in UFO</t>
  </si>
  <si>
    <t>Very Bright ball of light off rt 3 traveling toward Philadelphia rapidly.</t>
  </si>
  <si>
    <t>Yellow orb, changes to white flashing light, moving across the night sky</t>
  </si>
  <si>
    <t>5 orange dots flying in formation. with multiple formations.</t>
  </si>
  <si>
    <t>Object that vanishes quickly into space.</t>
  </si>
  <si>
    <t>Neighbors and neighborhood kids were gathered saying they were seeing a UFO- went out to see,  It was round, almost oval and sort of wh</t>
  </si>
  <si>
    <t>I was looking at Saturn and Jupiter in the Eastern sky around 10 pm when I noticed a light traveling from the East heading northwest to</t>
  </si>
  <si>
    <t>Small Bright round object high in the afternoon sky remained in same position for 10 minutes then disappeared</t>
  </si>
  <si>
    <t>5 fireballs flying in formation</t>
  </si>
  <si>
    <t>Friends were sitting in back yard talking and all of the sudden they start yelling to get a camera.  When my friend walks out she spott</t>
  </si>
  <si>
    <t>Orange/amber light approx 200 ft off the ground and effortlessly paces vehicle.  Same light appears within close proximity 3 nights.</t>
  </si>
  <si>
    <t>My 6 year old took a picture which he then discovered had a ufo in it.</t>
  </si>
  <si>
    <t>I was  at  my friend's house playing in her back yard when I saw a strange metallic object painted red in most areas.  The shape was un</t>
  </si>
  <si>
    <t>((HOAX??))  I was at a park at about 1 PM. I was on the swings. I looked up and saw three bright lights.</t>
  </si>
  <si>
    <t>Yellow Light with trail of sparks arcing across the sky</t>
  </si>
  <si>
    <t>White light grew in size and disappeared.  ((NUFORC Note:  Possible flare from Iridium satellite??  PD))</t>
  </si>
  <si>
    <t>green glowing craft moving very fast across entire sky.</t>
  </si>
  <si>
    <t>Single flash of light, point light source, very bright, like a wink, straight overhead.</t>
  </si>
  <si>
    <t>Wife and I saw a circle obj. that looked like a star moving NW.  As it moved across the sky, it got really bright. ((anonymous report))</t>
  </si>
  <si>
    <t>Several pairs of lights witnessed during the late hours of 12/13/2012.</t>
  </si>
  <si>
    <t>Object seen from dunbar PA in th e sunrise ((NUFORC Note:  Missile launch from Wallops Island, VA.  PD))</t>
  </si>
  <si>
    <t>Bright light in sky, wasn't still at 1st, eventually saw the shape above me, moved straight in 1 direction, reversed, then went high up</t>
  </si>
  <si>
    <t>Saw two bright white lights on my way to work, both disappeared within minutes from seeing them</t>
  </si>
  <si>
    <t>Saw far away in the sky.  Looked like a star but there were no other stars in the sky.</t>
  </si>
  <si>
    <t>I went outside to pick up the trash cans and i saw 10-15 jets heading in the same direction towards two fireballs.  I remember thinking</t>
  </si>
  <si>
    <t>Family sees triangular shaped ufo</t>
  </si>
  <si>
    <t>Carmel, Indiana on US 31.  On several occasions have noticed a bright light to the south west.  Thought it was venus, however, this eve</t>
  </si>
  <si>
    <t>Bright pinkish orange oval radiating light at 19:35 close to the horizon and about 15-29 degrees east of due north.</t>
  </si>
  <si>
    <t>BIG FIREBALL..</t>
  </si>
  <si>
    <t>I noticed a black bug-like shaped craft</t>
  </si>
  <si>
    <t>he ciggarete that changed a mans life</t>
  </si>
  <si>
    <t>round,small no bigger than a van, red lights surrounding it, seen in dark sky,seemed to be falling at first.</t>
  </si>
  <si>
    <t>Low flying, horizontally flashing strobe lights. (Reminescent of CE3K)</t>
  </si>
  <si>
    <t>Orange light moving E to W at high altitude, red beacon visible after passing overhead</t>
  </si>
  <si>
    <t>Unidentified flying object - tracked for approximately one minute and was a spherical pulsating Orange-Red color.</t>
  </si>
  <si>
    <t>At 10:10 p/m My wife and I just finished dinner,went on a small walk and seen over 25 ufo's enter the air space and proceed to set up s</t>
  </si>
  <si>
    <t>V shaped silent object with 5-6 lights on each arm.</t>
  </si>
  <si>
    <t>Five orange lights over Carmel, Indiana.</t>
  </si>
  <si>
    <t>The ufo was shaped similar to a disk and was accompanied by two side by side lights and a haze around it.</t>
  </si>
  <si>
    <t>Cigar-shaped object at 200'</t>
  </si>
  <si>
    <t>There were 2 lights that were going really fast and were parallel to each other.  ((anonymous report))</t>
  </si>
  <si>
    <t>It was a light that was slowly fading into the dark and when I used my Phone and recorded when I zoomed in it just disappeared and when</t>
  </si>
  <si>
    <t>Large reddish pink light Decending from sky in southern lancaster county, Pennsylvania</t>
  </si>
  <si>
    <t>6 orange/red round orbs/lights going up into south sky over southern Lancaster County, PA 9/14/13 9:45 p.m.</t>
  </si>
  <si>
    <t>10 bright lights moving in formation through Lancaster County, Pa.</t>
  </si>
  <si>
    <t>Anyone see strange orange lights over Willow Street Pa 9/27/14 ?</t>
  </si>
  <si>
    <t>Seven yellowish/orange/white spheres traveling slowly just above the tree line</t>
  </si>
  <si>
    <t>Metallic chrome so shiny it looked lit two cigar shapes side by side.</t>
  </si>
  <si>
    <t>Two lights in the Columbus, Ohio sky - middle of the day.</t>
  </si>
  <si>
    <t>Strange lights hovering low over Columbus.  ((NUFOC Note:  Possible twinkling star??  PD))</t>
  </si>
  <si>
    <t>Around July 18, 1977 about 3:30PM in the afternoon. A very nice sunny day with only patchy cumulus clouds. Driving home on US Rt.40 nea</t>
  </si>
  <si>
    <t>Multiple orange/red lights in line formation over MT. Holly/Lumberton</t>
  </si>
  <si>
    <t>UFO hides from airplane radar.</t>
  </si>
  <si>
    <t>3 Lights moving in formation, and alternating patterns</t>
  </si>
  <si>
    <t>Driving on the NJ Garden State Turnpike going to the Newark Airport, i noticed helicopters surrounding a UFO.  ((Student report.  PD))</t>
  </si>
  <si>
    <t>My wife and I saw a strange light Shoot across the sky as we drove down the Parkway going south.</t>
  </si>
  <si>
    <t>Multiple bright red lights hovering in sky with military follow up.</t>
  </si>
  <si>
    <t>Formation of blue, purple, green, and red lights hovered over NORTHBOUND GSP . White/metallic spacecraft ZOOMED towards lights. WOWWWWW</t>
  </si>
  <si>
    <t>Illuminated Triangle craft hovering 50 feet above NJ Garden State Parkway heading into oncoming traffic</t>
  </si>
  <si>
    <t>Very bright light rising, went very fast on an angle, and disappeared.</t>
  </si>
  <si>
    <t>White dot meets with another white dot that was moving in the speed then disappeared into nothing.</t>
  </si>
  <si>
    <t>Unkown Craft Flying Over Coatesville.</t>
  </si>
  <si>
    <t>White light with two rows of red lights following behind.</t>
  </si>
  <si>
    <t>Red Green and white flashing lights?</t>
  </si>
  <si>
    <t>Bright orange-red light hovers between trees moves west and disappears._x005F_x000D_
_x005F_x000D_
 500 Lights On Object0: Yes</t>
  </si>
  <si>
    <t>Circular object with lights like the points of a star in the front, it made no sound.</t>
  </si>
  <si>
    <t>Bright red object 'hovering' for approximately 5 seconds then shot away rapidly.  ((MUFON report))</t>
  </si>
  <si>
    <t>globe-like object in sky</t>
  </si>
  <si>
    <t>It sounded like a jet going over my community , it was so low to the point it made me look out my window only for me to see about 5 row</t>
  </si>
  <si>
    <t>I have recorded hundreds of objects over the last 9 months some as close as 25 feet</t>
  </si>
  <si>
    <t>Object hovering below tree level</t>
  </si>
  <si>
    <t>There was no sound, and no blinking lights. As they were heading NW they got higher and higher and went into the atmosphere.</t>
  </si>
  <si>
    <t>Stationary egg shaped light that began moving after 20 minutes, details seen through binoculars.</t>
  </si>
  <si>
    <t>2 balls of red pulsing light 1 small blinking.Near aep power plant.</t>
  </si>
  <si>
    <t>My husband and I saw a bright white light with a short tail glidding fast accross the sky from east to west.</t>
  </si>
  <si>
    <t>This object in the sky consisting of lights, was low,  and seemed interested in following my movements on the ground.</t>
  </si>
  <si>
    <t>Craft with lights hovering over houses at night</t>
  </si>
  <si>
    <t>Zigzagging Object during meteor shower</t>
  </si>
  <si>
    <t>Very bright flashing in a pattern of red, white, green, but mostly bright light._x005F_x000D_
_x005F_x000D_
Watching from patio due west and another north west</t>
  </si>
  <si>
    <t>Bright white and orange light in western sky.</t>
  </si>
  <si>
    <t>3 lights in triangle formation move north</t>
  </si>
  <si>
    <t>A very big Bright light passed me and other cars on rd 168th going west at 6:08 am . It was it traveling very very fast and big in size</t>
  </si>
  <si>
    <t>3 white round objects moving NE over Brighton, CO, this morning.</t>
  </si>
  <si>
    <t>Myself my girlfriend and two other friends witnessed a bright Amber orb.  ((anonymous report))</t>
  </si>
  <si>
    <t>Me and 2 other friends noticed 2 orange lights coming towards our direction.    ((anonymous report))</t>
  </si>
  <si>
    <t>Observed single white light stationary in sky during heavy rain and hail storm.  ((NUFORC Note:  Pilot report.  PD))</t>
  </si>
  <si>
    <t>Bright reddish light floating randomly, no sound or flashings.  ((anonymous report))</t>
  </si>
  <si>
    <t>A dim yellowish light no sound.</t>
  </si>
  <si>
    <t>A number of separate slowly swirling lights what appeared to be disk like.</t>
  </si>
  <si>
    <t>Am aircraft with 2 cyan thrustsers came out of nowhere and headed north and then disappeared</t>
  </si>
  <si>
    <t>Crafts in formation for 30+ minutes.</t>
  </si>
  <si>
    <t>Supplememnt to original report dated 12/06/02 of sighting on 12/02/02 at 05:15 in New Baltimore, Pa USA.</t>
  </si>
  <si>
    <t>"Silent" Triangular Craft  with two white and two reddish/orange plumes illuminating mountain sides in darkness.</t>
  </si>
  <si>
    <t>I was trimming hedges.  took break, looked up an saw object appear the disappear</t>
  </si>
  <si>
    <t>Out cutting hedges and saw object in sky</t>
  </si>
  <si>
    <t>A bright white glowing disc that sat stationary above the village for some minutes.</t>
  </si>
  <si>
    <t>musical triangular cratf</t>
  </si>
  <si>
    <t>Shape was rounded but slightly elongated with slight fin-like sides.  Moving very slowly: not stationary like a star but too slowly to</t>
  </si>
  <si>
    <t>I am employed as a security guard at a corporate campus in Newtown Square PA, 30 miles west of Philadelphia.  I arrived at work tonight</t>
  </si>
  <si>
    <t>May 25, 2008 (9:30 pm) translucent football cuts through cloud layer, no lights.</t>
  </si>
  <si>
    <t>Flash Skips Across sky in Newtown Square, PA</t>
  </si>
  <si>
    <t>Long black tube shape, 30+ ft long, hovering and then moving away</t>
  </si>
  <si>
    <t>8/21-8/27  Approx. 50 lights in south sky moving up &amp; down, &amp; side to side.</t>
  </si>
  <si>
    <t>3 orange fireballs in triangle formation - 1 triangle shaped craft without sound.</t>
  </si>
  <si>
    <t>6 fireballs traveling in Pennsylvania.</t>
  </si>
  <si>
    <t>10 Orange Lights Above Gap/White Horse Pennsylvania</t>
  </si>
  <si>
    <t>Flashing white, blueish green and red lights with small red flashing lights surrounding the object.</t>
  </si>
  <si>
    <t>the object distorted the visible sky yet you could see through it and it was boomerang shaped,very fast, and silent.</t>
  </si>
  <si>
    <t>3 red triangle-shaped lights</t>
  </si>
  <si>
    <t>A flight of 12 aircraft flying silently in four V shaped formations of 3 were sighted on May 8 at 21:23 Hours over Belmont County Ohio.</t>
  </si>
  <si>
    <t>after personal investigation by observer it was determined that sky lanterns were the objects observed as on Nov. 1st it was confirmed</t>
  </si>
  <si>
    <t>Silver orb that vanished behind clouds</t>
  </si>
  <si>
    <t>Two bright red lights flying in the air</t>
  </si>
  <si>
    <t>Loud stationary noise and lights.</t>
  </si>
  <si>
    <t>Large straight line formation from western horizon rapidly dimming out after passing overhead.</t>
  </si>
  <si>
    <t>Dover Township, Pennsylvania; one week of camping and four seperate evening sightings of unknown craft displaying flames on underside.</t>
  </si>
  <si>
    <t>Witnessed strobes of light spinning in a circle and then leaving our atmosphere.</t>
  </si>
  <si>
    <t>Giant, glowing, bright red object spotted in northern sky from Thorndale PA</t>
  </si>
  <si>
    <t>Green light flash with no noise.  ((anonymous report))</t>
  </si>
  <si>
    <t>I saw a moving light being followed by some type of plane</t>
  </si>
  <si>
    <t>Driving from Lancaster to Downingtown,we observed at Downingtown  &amp; thorndale exit to Manor Ave exit approximately three UFOs two red c</t>
  </si>
  <si>
    <t>Three red lights that appeared to be the after burners of 3 craft flew silently overhead and dissappeared behind the tree line.</t>
  </si>
  <si>
    <t>Triangular craft with bright red lights seen over Mount Holly, NJ.</t>
  </si>
  <si>
    <t>Strange motionless craft in the sky with blinking red and white lights</t>
  </si>
  <si>
    <t>While coming out side I decided  to look up because it was clear I the saw this cloud looking group of lights in the sky so I put my gl</t>
  </si>
  <si>
    <t>Driving up the bypass I witnessed a metallic almost glassy cone shaped object. It was upright and vertical, and was rotating.</t>
  </si>
  <si>
    <t>Event was a meteor shower.  5 meteors spotted in one hour plus 6 regular shooting stars.</t>
  </si>
  <si>
    <t>First sighting @23:03 while watching meteor shower. Saw VERY large boomerang shape object crossing sky at satellite speed. Again at 0:3</t>
  </si>
  <si>
    <t>small dark  balloon like object flying straight north to south very quickly in windy conditions.</t>
  </si>
  <si>
    <t>I was at a friendÃ‚Â’s house in Lafayette Colorado to watch the predawn Meteor Showers at 4:00am. We were standing outside having a smoke</t>
  </si>
  <si>
    <t>I completed a report on your site over a year ago and it was very brief and not as descriptive as I should have been in my initial repo</t>
  </si>
  <si>
    <t>Crescent shaped object travels through night sky near Boulder.</t>
  </si>
  <si>
    <t>Large, rectangular object seen flying in broad daylight</t>
  </si>
  <si>
    <t>Saw a slow moving craft traveling North to South which had 3 lights (or highly reflective surfaces), 1 on top and 2 below.   Had ridges</t>
  </si>
  <si>
    <t>Three strange red blinking lights seen in the night sky above Erie, CO</t>
  </si>
  <si>
    <t>3 red lights in the shape of a trianlge over Lafayette CO for approximately 45 minutes</t>
  </si>
  <si>
    <t>Elliptical shaped grey metal  object moved west to east across summer sky around  6 to 7:30 p.m.</t>
  </si>
  <si>
    <t>2 silvery shiny rectangular crafts above Lafayette, CO 2pm 3/14/12</t>
  </si>
  <si>
    <t>Formation of 4. Greenish white; Flying "V" &amp; pyramid shape displayed.</t>
  </si>
  <si>
    <t>Object in distance darted in straight line, disappeared, showed up in new location and darted in another line, ~10 times</t>
  </si>
  <si>
    <t>Triangle-shaped grey aircraft seen East of Boulder, CO.</t>
  </si>
  <si>
    <t>The sky was pitch black but when looking towards the South/West I saw an object(s) with numerous lights. One of the lights was pulsing</t>
  </si>
  <si>
    <t>Noticed a triangle object flying from Broomfield area to Boulder.  ((anonymous report))</t>
  </si>
  <si>
    <t>Boomerang shaped UFO silently flies across sky in Lafayette Colorado.</t>
  </si>
  <si>
    <t>Black Triangle over Lafayette</t>
  </si>
  <si>
    <t>16 Lights following each other in a row</t>
  </si>
  <si>
    <t>I was driving down US-287 in Lafayette near the Baseline intersection and something shiny caught my eye in the sky. I continued trying</t>
  </si>
  <si>
    <t>A brighly flashing multi-colored light in the night sky over Colorado viewed for a half hour.  ((NUFORC Note:  Sirius??  PD))</t>
  </si>
  <si>
    <t>I was looking out the window when I saw a circular shaped saucer at complete standstill in the sky.</t>
  </si>
  <si>
    <t>The craft was triangular in shape and had lights on all three corners and was completely silent. The lights were bigger than normal air</t>
  </si>
  <si>
    <t>My wife and I are were on a late night walk when she pointed out a shooting star, only it was not a shooting star, it appeared to be a</t>
  </si>
  <si>
    <t>Unusually dark red stationary light in eastern sky with irregular green flashing light seen during fireworks.</t>
  </si>
  <si>
    <t>Reddish orange sphere at high altitude before fireworks.</t>
  </si>
  <si>
    <t>Bright Blue Craft Over Laura, Ohio's Night Sky</t>
  </si>
  <si>
    <t>UFO shaped like the number 4 !!</t>
  </si>
  <si>
    <t>A white/red flashing circular object flying on a highly irregular trajectory.</t>
  </si>
  <si>
    <t>Two objects one red, one white seen in ENE sky over Blacklick, Ohio.</t>
  </si>
  <si>
    <t>White/orange lights traveling the same direction and faded at the same spot.</t>
  </si>
  <si>
    <t>I turned to the left and looked up and saw a bright soft orange sphere in the sky.</t>
  </si>
  <si>
    <t>Bright circle in sky standing still.</t>
  </si>
  <si>
    <t>Bright lights moving in unison.</t>
  </si>
  <si>
    <t>Circular disk flies into view then disappears followed by a smoke trail to earth that a navy jet responded to.</t>
  </si>
  <si>
    <t>I was bowhunting before dawn and the field in front of me was suddenly illuminated from an unknown source.</t>
  </si>
  <si>
    <t>Triangle-shaped craft hoverig low over a house in Pataskala Ohio</t>
  </si>
  <si>
    <t>Moving as fast as an airplane with a humming sound around 300 yards away.</t>
  </si>
  <si>
    <t>Spheres flying in formation, that faded out to nothing.</t>
  </si>
  <si>
    <t>Triangle UFO near Columbus</t>
  </si>
  <si>
    <t>Bright objects hovering in the sky that changed shape and flashed multiple colors.  ((NUFORC Note:  Venus??  PD))</t>
  </si>
  <si>
    <t>UFO observed in the daytime sky by two individuals.</t>
  </si>
  <si>
    <t>Green fireball with a tail that looked like sparks falling towards earth 6AM</t>
  </si>
  <si>
    <t>Silver object seen by 2 witnesses.</t>
  </si>
  <si>
    <t>Saw about a dozen balls of fire in the sky, some traveling together, moving north to south in a time frame of about 15-20 minutes.</t>
  </si>
  <si>
    <t>Low flying silent black triangle.</t>
  </si>
  <si>
    <t>Multiple objects appeared from dark sky and tracked behind each other.  ((NUFORC Note:  "Starlink" satellites?  PD))</t>
  </si>
  <si>
    <t>Witnesses approximately 10 to 15 glowing objects racing across the sky moving from Orion the hunter's 3 star belt to the right (north).</t>
  </si>
  <si>
    <t>ROUND RED FUZZY OBJECT MOVING WEST TO EAST IN A VERY FAST MANNER.</t>
  </si>
  <si>
    <t>Strange shape moved from horizon to Apex with flashing strobe  white light  ((NUFORC Note:  Result of earlier missile launch.  PD))</t>
  </si>
  <si>
    <t>Bright light zig zags across the sky near Philadelphia</t>
  </si>
  <si>
    <t>Bright red lights in the sky!</t>
  </si>
  <si>
    <t>Chevron shaped UFO, hovering over trees, lightning flash disappears then reappeared in different forms</t>
  </si>
  <si>
    <t>Triangular, orange,still,flickering</t>
  </si>
  <si>
    <t>There were 2 main ones but a third appeared in the video and photos and we did not see it with the naked eye.</t>
  </si>
  <si>
    <t>Large and small aircraft between 10pm and 3 am.  ((NUFORC Note:  No other reports from this area, that we are aware of.  PD))</t>
  </si>
  <si>
    <t>Three objects flying over Millersville, Pa._x005F_x000D_
_x005F_x000D_
 500 Lights On Object0: Yes</t>
  </si>
  <si>
    <t>Bright beam of light in night sky.  ((NUFORC Note:  Missile launch.  PD))</t>
  </si>
  <si>
    <t>Two of my friends and I saw one UFO the night of July 3rd. We were looking at the stars when I noticed that a "star" was moving. It res</t>
  </si>
  <si>
    <t>as above</t>
  </si>
  <si>
    <t>6-8 orange lights moving over Millersville PA.</t>
  </si>
  <si>
    <t>The triangle object had 3 BRIGHT lights for how low it seemed. also moved in unison possible one object.</t>
  </si>
  <si>
    <t>Three strange lights dancing in the distance.</t>
  </si>
  <si>
    <t>Morphing Teardrop UAP hovering in rural PA at sunrise.</t>
  </si>
  <si>
    <t>Fireball seen leaving bright strobing star.</t>
  </si>
  <si>
    <t>vertical stack of brillaint white lights.</t>
  </si>
  <si>
    <t>Prof. race car driver encounters bizarre, bright blue obj. hovering above ground in lonely valley.  Obj. strobes blue, green, streaks</t>
  </si>
  <si>
    <t>3 balls of light were in the sky. They were in a triangle formation, I heard that it might have been one ship with three lights.</t>
  </si>
  <si>
    <t>Chemtrails produce UFO</t>
  </si>
  <si>
    <t>My friend and I spotted a craft just before going to school.</t>
  </si>
  <si>
    <t>Six pulsating fireballs flying over Foxhaven Marina,  Lake Erie and straight up out of sight.</t>
  </si>
  <si>
    <t>No sound and had no apparent windows</t>
  </si>
  <si>
    <t>triangle lights spinng then disappeared</t>
  </si>
  <si>
    <t>Saw what I thought was a satellite moving very slow from east to west with slight erratic left and right movement. Observed for approxi</t>
  </si>
  <si>
    <t>7-8 orange red lights in formation</t>
  </si>
  <si>
    <t>I was alone</t>
  </si>
  <si>
    <t>pulsating light, hovers, disappears</t>
  </si>
  <si>
    <t>black tetrahedron  craft spotted in pinchot state park dover pa</t>
  </si>
  <si>
    <t>Red and orange light seen moving and hovering in Dover, PA.</t>
  </si>
  <si>
    <t>Stationary object with flashing multicolored lights</t>
  </si>
  <si>
    <t>While driving north on RT.74 my wife and I seen 3 green lights in the shape of a triangle change to blue then disappeared. Was flying p</t>
  </si>
  <si>
    <t>Red X in  the Sky.  ((anonymous report))</t>
  </si>
  <si>
    <t>Two formations of smaller objects came together to form two larger objects disappeared and reappeared miles away.</t>
  </si>
  <si>
    <t>clear skies, daylight,a triangle shaped object moving faster then the speed of sound without a any sound then divided into 2 seperate .</t>
  </si>
  <si>
    <t>Mysterious Lights Off New Jersey Shore</t>
  </si>
  <si>
    <t>My sister, I and three kids ranging from 4- 10 years old, were heading home on Route 31 West in PA and seen like a orange star.</t>
  </si>
  <si>
    <t>friday I saw a thing in the sky went right then up then gone</t>
  </si>
  <si>
    <t>I was outside of my house smoking a cigar on a fairly clear night. I was just casually looking at the moon and stars. After being outsi</t>
  </si>
  <si>
    <t>Unknown object northeastern Indiana.  ((anonymous report))  ((NUFORC Note:  Venus??  PD))</t>
  </si>
  <si>
    <t>Bright solid white light</t>
  </si>
  <si>
    <t>Fast spherical orange light</t>
  </si>
  <si>
    <t>3 orange lights, 3-4 minute duration, then vanish.  ((anonymous report))</t>
  </si>
  <si>
    <t>Strange lights over Parkway in Ocean County.</t>
  </si>
  <si>
    <t>Several lights in the sky following the same pattern.</t>
  </si>
  <si>
    <t>Glowing orange balls appear and vanish</t>
  </si>
  <si>
    <t>Huge hovering ufo above home.</t>
  </si>
  <si>
    <t>cylinder object in night sky</t>
  </si>
  <si>
    <t>Bright light, not moving, then disappeared</t>
  </si>
  <si>
    <t>I thought it was a plane but it had no wings and did not move.</t>
  </si>
  <si>
    <t>White,green and red orb seen in Chester County PA</t>
  </si>
  <si>
    <t>Star-like (but MUCH BRIGHTER AND LARGER) light west of D-town, PA.  Seen against sunset.  ((NUFORC Note:  Contrail??  PD))</t>
  </si>
  <si>
    <t>buring ball, over chester county pa</t>
  </si>
  <si>
    <t>Two Bright, Circular Objects Lingered in the morning sky and then sped away at remarkable speed</t>
  </si>
  <si>
    <t>Seven lights in two sets of triangles, 3 lights each, formed a straight line and dissappeared one after another.</t>
  </si>
  <si>
    <t>Sparking Fireball spotted rising in the early morning PA sky!</t>
  </si>
  <si>
    <t>Lage ball of white light as though a massive spotlight suddenly appeared and shot across the sky at very high speed.</t>
  </si>
  <si>
    <t>It looked like a bright white star...</t>
  </si>
  <si>
    <t>Reddish/orange objects flying in sync one behind the other.</t>
  </si>
  <si>
    <t>Round red objects numbering 2 to 4 duration 5 to 10 minutes climbing from the west to the east always in line formation</t>
  </si>
  <si>
    <t>Silent red light flies and disappears over neighborhood</t>
  </si>
  <si>
    <t>I Saw 4 orange lights moving/flying objects in the sky after few minutes they disappeared.</t>
  </si>
  <si>
    <t>Me, My sister and Brother were all hanging out on the deck and we saw this bright ball of light moving extremely fast across the sky an</t>
  </si>
  <si>
    <t>Very clear night it was a full moon. A round very bright ball of light moved very fast from west to east. It was lower than planes fly.</t>
  </si>
  <si>
    <t>I was at a fourth of July event in downingtown, PA around 8 pm. I was with my boyfriend at the time. I look over to my left and there a</t>
  </si>
  <si>
    <t>10 lights moving in a formation.</t>
  </si>
  <si>
    <t>Friday night July 4th time of sighting 9:55 PM est. Downingtown, PA. Location Downingtown West High school.  While waiting for the usua</t>
  </si>
  <si>
    <t>Three orange lights flying in a diagonal line</t>
  </si>
  <si>
    <t>Red and green lights on silent flying object at ~50 feet height and ~50 yard distance from me.</t>
  </si>
  <si>
    <t>Unusual light in early morning sky.</t>
  </si>
  <si>
    <t>Bright white object for 60 minutes observed with high power binoculars. ((anonymous report))</t>
  </si>
  <si>
    <t>Saw a light moving in the sky and disappearing.</t>
  </si>
  <si>
    <t>Second night in a row that I've seen a light slowly traveling then vanish</t>
  </si>
  <si>
    <t>Third time seeing a white light moving in the sky then disappear - almost exactly the same each time</t>
  </si>
  <si>
    <t>Multiple slow moving craft seen all over the sky during early morning hours.</t>
  </si>
  <si>
    <t>Very large bright light looked like it was moving down and away.</t>
  </si>
  <si>
    <t>Radiation emitting from changing ever present thing</t>
  </si>
  <si>
    <t>Bright, randomly flashing, zig-zagging craft or object (possibly orb) off in the distance.</t>
  </si>
  <si>
    <t>Bright light speeds by</t>
  </si>
  <si>
    <t>Triangular ufo mid air tow</t>
  </si>
  <si>
    <t>Object was seen flying at high altitude above drive in projection screen in the distance.</t>
  </si>
  <si>
    <t>Seen on Highland Ave.(CR 602) In Palmyra, NJ heading eastward in a triangular formation.</t>
  </si>
  <si>
    <t>I observed an aircraft that seemed to look odd.</t>
  </si>
  <si>
    <t>Observed two bright objects at sunset over mountains west of Brighton, Co.  Objects remainded constant in brightness and intensity for</t>
  </si>
  <si>
    <t>Super fast white light flying horizontal for 20 sec.  flash in mid-air then gone</t>
  </si>
  <si>
    <t>Bright lights of 6 in formation</t>
  </si>
  <si>
    <t>Saw 4 oval shape objects with orange/red lights.</t>
  </si>
  <si>
    <t>I was watering my garden and was looking up at the sky. I turned towards the North and saw this large illuminated object. I stood there</t>
  </si>
  <si>
    <t>The object that came from the river was admitting sparks from the bottom.</t>
  </si>
  <si>
    <t>Rectangular lighted object spotted hovering in Pennsylvania.</t>
  </si>
  <si>
    <t>Craft with lots of light, hovering over pine trees in the woods.</t>
  </si>
  <si>
    <t>4 fireballs in formation beam across Somerset, PA sky before vanishing into the night.</t>
  </si>
  <si>
    <t>Extremely bright lights on an object over 100 meters in length, seen hovering over Somerset, PA.</t>
  </si>
  <si>
    <t>Fireball and moving star</t>
  </si>
  <si>
    <t>Lights on Friday night!</t>
  </si>
  <si>
    <t>Meteor like object followed by two black helicopters 15 minutes later on October 14th 2008.</t>
  </si>
  <si>
    <t>Hovering, shiny circular object</t>
  </si>
  <si>
    <t>Bright, hovering disk over Mt. Pulaski, Illinois</t>
  </si>
  <si>
    <t>Stationary, shining, reddish/orange light that suddenly disappeared.</t>
  </si>
  <si>
    <t>Bright light appeared behind my car on an empty road, followed for a few seconds and disappeared into the air.</t>
  </si>
  <si>
    <t>8+ red-orange lights in south-central Pennsylvania.</t>
  </si>
  <si>
    <t>Strange light formation in the sky over Central Pennsylvania.</t>
  </si>
  <si>
    <t>Circle type UFO with 4 square bright lights and triangle tail seen through binoculars traveled across the sky in less then 2 minutes.</t>
  </si>
  <si>
    <t>One was much larger than the other and the smaller one appeared to be be following the much larger one, they also appeared to be commun</t>
  </si>
  <si>
    <t>I saw a green flashing light heading east. It made an 90 degree turn to the north traveling. Then make.another 90Â° turn to.the west</t>
  </si>
  <si>
    <t>3 orange lights fly over petersburg Illinois</t>
  </si>
  <si>
    <t>its was 10:52 pm three brownish-orange circles with a dark center appeared in a triangular formation for around ten seconds.</t>
  </si>
  <si>
    <t>Black, triangular UFO over a small central Illinois town.</t>
  </si>
  <si>
    <t>Two high intensity orange glowing balls of light appearing and reappearing across the sky.</t>
  </si>
  <si>
    <t>Bright object streaks across sky then stops dead in place for 3 minutes, then disappears.</t>
  </si>
  <si>
    <t>close range sighting of lit up disk at drive in theater</t>
  </si>
  <si>
    <t>Saw six bronze color flying triangles, no lights on, flying between the stars in Boulder CO, 1979.</t>
  </si>
  <si>
    <t>While walking south a large comet like object swept out of the sky and turned horizonel at about a thousand feet from the ground and he</t>
  </si>
  <si>
    <t>3 slow moving disks over south Boulder.</t>
  </si>
  <si>
    <t>I observed a large triangular shaped object in 1983 in the same area and with identical characteristics described in a 2005 report.</t>
  </si>
  <si>
    <t>Three Stars Begin to Move Randomly, Stop, Change Direction, Move Again, And Then Vanish</t>
  </si>
  <si>
    <t>Two glowing translucent spheres chasing and playing "tag" in the trees, one landed, one flew away.</t>
  </si>
  <si>
    <t>College stud. sees 3 objs. in formation pass directly overhead.  Very fast.  Covers 120 deg. in 7 seconds.</t>
  </si>
  <si>
    <t>I was sitting in my back yard talking on the phone.When I saw 1 green dot fly south Followed by 2 more green dots flying parallel to ea</t>
  </si>
  <si>
    <t>Glowing light in early night sky becomes two, then back to one, glows brightly then implodes over I-36 Boulder-Denver turnpike.</t>
  </si>
  <si>
    <t>Saw 3 lights moving slowly over the foothills</t>
  </si>
  <si>
    <t>I witnessed a shape over head coming from the north</t>
  </si>
  <si>
    <t>June 17, 1999 Bright capsul shaped object which I thought was a star brightened and took off, then disappeared.</t>
  </si>
  <si>
    <t>Very fast object over boulder</t>
  </si>
  <si>
    <t>Dark metalic object along Colorado Frontrange</t>
  </si>
  <si>
    <t>Three black objects flying in close, diamond shaped formation.</t>
  </si>
  <si>
    <t>Convoy of crafts came from the ground one at a time, looked like airplanes at nightfall.</t>
  </si>
  <si>
    <t>01/11/01 fireball over western skies was different color and headed in a different direction.</t>
  </si>
  <si>
    <t>small light grows extemelt bright and then dissapears.</t>
  </si>
  <si>
    <t>Bright lights hovering very low and changing colors.</t>
  </si>
  <si>
    <t>The metal oval objects were there and then they were gone without a trace!</t>
  </si>
  <si>
    <t>Glowing orbs sighted at University of Colorado at Boulder</t>
  </si>
  <si>
    <t>The object tiped its wings because the sun shone in my eyes twice and then dissapeared.</t>
  </si>
  <si>
    <t>Triangular "constellation" of star-like objects float silently across the sky at very high altitude.</t>
  </si>
  <si>
    <t>On the day I made this observation, there was not a single cloud to be seen in the entire sky - a typically beautiful Colorado day! As</t>
  </si>
  <si>
    <t>5 glowing golden cigar shaped discs moving in formation</t>
  </si>
  <si>
    <t>Object avoids jets contrail, stops and changes direction</t>
  </si>
  <si>
    <t>The objects were not winged aircraft.  They hovered and moved too slowly.   The fighter jet was in the same area.</t>
  </si>
  <si>
    <t>Moon normal shape glaring bright streams of light around the moons perimeter.  The orbs were white and blinked on and off at time</t>
  </si>
  <si>
    <t>BOOMERANG shaped.  no lights on craft.  Nighttime sighting.  DEFINITLY under intelligent control. utterly silent.</t>
  </si>
  <si>
    <t>Low flying, silent, muted white lights on a chevron shaped glider</t>
  </si>
  <si>
    <t>It was around 9pm and I was at just going out side for a cigg. break. And i looked up in the sky and seen a bright red and yellow light</t>
  </si>
  <si>
    <t>UFO craft shaped triangular burn (1" x 3/8") on left wrist</t>
  </si>
  <si>
    <t>October 1, 2006 meteor reported across skies of Arizona, New Mexico, and Colorado</t>
  </si>
  <si>
    <t>Object appeared for about 10 seconds triangle shape</t>
  </si>
  <si>
    <t>Three people see a illuminated V shaped object fly over them at night, fast, low, silent, making 2 passes.</t>
  </si>
  <si>
    <t>Strange formations, bright blue/ red / green lights forming in different locations in Boulder.</t>
  </si>
  <si>
    <t>Early morning Boulder, CO UFO sighting with photos</t>
  </si>
  <si>
    <t>A large triangle craft, with about 20 red lights blinking once per second. The craft appeared to be very large, about twice the size of</t>
  </si>
  <si>
    <t>"W" shaped UFO sighting in Colorado._x005F_x000D_
_x005F_x000D_
 500 Lights On Object0: Yes</t>
  </si>
  <si>
    <t>5 large orange circles (looked like fire) that formed circle, then two disappeared and 3 formed a triangle, then disappeared.</t>
  </si>
  <si>
    <t>Seven orange lights in the north sky at night gradually faded away.</t>
  </si>
  <si>
    <t>Light flash</t>
  </si>
  <si>
    <t>strange hovering white light that eventually descended slowly</t>
  </si>
  <si>
    <t>Light or small object, drifting slowly E-W on a clear afternoon. No sudden maneuvers, flew v. slowly.</t>
  </si>
  <si>
    <t>Spheres of light over local municipal airport</t>
  </si>
  <si>
    <t>Large round, fiery looking light flying slowly from south to north over Boulder, Colorado at 21:17 MST 06-20-09.</t>
  </si>
  <si>
    <t>Dim triangle of lights, high speed, low altitude but no noise over Boulder, CO 10/17/2009 10pm</t>
  </si>
  <si>
    <t>((HOAX))  TRUE HIDDEN EVENTS</t>
  </si>
  <si>
    <t>A trangular craft with several, large, bright lights flew low and quick over the neighborhood</t>
  </si>
  <si>
    <t>large and bright blinking star begin to move, stop, move and stop erratically over the Flatirons</t>
  </si>
  <si>
    <t>Bring blue light seen traveling across the south western sky at high speed.</t>
  </si>
  <si>
    <t>Bright lights seen pulsating over east Colorado.</t>
  </si>
  <si>
    <t>3 lights moved past a streak that was left by an airplane but the lights were very very far away.</t>
  </si>
  <si>
    <t>Pink and blue pulsating manta ray shaped ufo over boulder</t>
  </si>
  <si>
    <t>V-shaped craft flying southwest over Boulder CO</t>
  </si>
  <si>
    <t>4 bright lights observed for 3 hours above Boulder/Lafayette, CO with repeated movements as if surveying the land. ((Planets??  PD))</t>
  </si>
  <si>
    <t>Boulder, CO, Fireball</t>
  </si>
  <si>
    <t>It moved fast and not easy to see ..</t>
  </si>
  <si>
    <t>4 orange lights hovering above/near Rocky Flats former nuclear weapons plant.</t>
  </si>
  <si>
    <t>Boulder CO Triangle/Chevron Object.</t>
  </si>
  <si>
    <t>Triangle of 3 lights - 2 minutes visable</t>
  </si>
  <si>
    <t>A tight group of flashbulb-like lights glittering high up in a clear blue sky.</t>
  </si>
  <si>
    <t>Falling bright green orb, lasted only seconds. Close to foothills.  ((NUFORC Note:  Possible meteor?  PD))</t>
  </si>
  <si>
    <t>Rotating disc with blinking colored lights seen flying along ridge in north Boulder, followed by quickly moving lights on the ground.</t>
  </si>
  <si>
    <t>Slow-moving, silver craft seen over Boulder, CO</t>
  </si>
  <si>
    <t>Erratically moving, reddish glowing sphere seen from West Boulder to the North East</t>
  </si>
  <si>
    <t>Triangle, Slow, Blue, Long, Tubular shape objects stuck out of the back.</t>
  </si>
  <si>
    <t>September, Friday the 13 Left Hand Canyon hundreds of crafts and beings in the sky and on the ground</t>
  </si>
  <si>
    <t>Steady, long streak of green light emanating waves and modulations of light ,fading  and brightening for over one hour under and thru t</t>
  </si>
  <si>
    <t>Three long white crescent shaped moving lights moving in a half circle.</t>
  </si>
  <si>
    <t>V shaped flying wing with lights in the whole shape of the wing like apartment lights or living area lights</t>
  </si>
  <si>
    <t>Loud Noise Along with UFO flashing lights aircraft.</t>
  </si>
  <si>
    <t>Four bright symmetrical horizontal lights on a craft in sky near dusk, banked left, lights dimmed and then they vanished</t>
  </si>
  <si>
    <t>Saw a bright, star-light like one finger's length away from noonday sun in Boulder, clear skies.</t>
  </si>
  <si>
    <t>Seven blue square lights seen moving in a chevron formation over Boulder, CO</t>
  </si>
  <si>
    <t>2 huge Sphere-like "tentacle stars" stationary in lower SE and East sky.</t>
  </si>
  <si>
    <t>Was looking at the sky to see a meteor shower. Saw a circle spot in the sky moving from north to south quickly. Seemed as the object wa</t>
  </si>
  <si>
    <t>Shifting formation of 12+ dim brown lights.</t>
  </si>
  <si>
    <t>Orb that split into two orbs.</t>
  </si>
  <si>
    <t>3 lights followed by 4 lights. triangular formation</t>
  </si>
  <si>
    <t>Green Orb leaving slime trail over Boulder, Colorado 2015.</t>
  </si>
  <si>
    <t>Stationary glowing orb began to move slowly.</t>
  </si>
  <si>
    <t>Light traveling beneath the clouds without marker lights of regular aircraft. Light looked like like it was traveling in our dorection</t>
  </si>
  <si>
    <t>White dot over Boulder, CO.</t>
  </si>
  <si>
    <t>Triangular moved N to S a slow slow steady speed very dim lights that could be mistaken for stars at a distance ((anonymous report))</t>
  </si>
  <si>
    <t>The sky was lit but the sun was down. You could see the perfect outline of a triangle, no lights on , perhaps 50-75ft from the ground.</t>
  </si>
  <si>
    <t>Triangular craft spotted as it blotted out stars.  Dim red/rust lights on each corner with diffuse blue/purple glow in middle.  Silent.</t>
  </si>
  <si>
    <t>Slow moving bright white orb turned dull orange then into an orange pinpoint then disappeared.</t>
  </si>
  <si>
    <t>8 or so red, blinking lights moving in a straight line above Boulder, CO.  ((anonymous report))</t>
  </si>
  <si>
    <t>UFO sighted over North Boulder.</t>
  </si>
  <si>
    <t>Dark Silent Chevron.</t>
  </si>
  <si>
    <t>I was on my way home from Bar Louie in Wesrminiter heading down rt. 36 to Boulder. About 4 minutes to Boulder I see a big, bright orang</t>
  </si>
  <si>
    <t>Husband and myself witnessed a line of star-like lights.  ((NUFORC Note:  "Starlink" satellites?  PD))</t>
  </si>
  <si>
    <t>Lights move across the sky and then disappear, one by one.  ((Starlink satellites))</t>
  </si>
  <si>
    <t>Caught a strobe of bright orange light from a dim light then noticed 4-5 other dim lights moving left to right. ((Starlink satellites))</t>
  </si>
  <si>
    <t>Two lights very spread apart, moving in unison almost like a blimp through the sky.</t>
  </si>
  <si>
    <t>White dot moving/stopping with a purple tinge for 30 minutes high in sky</t>
  </si>
  <si>
    <t>Walked outside of my apartment around 7 PM to let my dog go to the bathroom and noticed a bright shining light directly above me. I loo</t>
  </si>
  <si>
    <t>Uniform diagonal line of lights slowly moving across sky</t>
  </si>
  <si>
    <t>Shiny sphere, high altitude, moving steadily west before disappearing</t>
  </si>
  <si>
    <t>7 craft were seen high up in the sky, lighted up in the same place, then all of them disappeared, in sequence</t>
  </si>
  <si>
    <t>white circular object</t>
  </si>
  <si>
    <t>I saw a very brightly lit, white object, roughly the shape of an airplane, but with no visible wings or rotor, moving southward.</t>
  </si>
  <si>
    <t>Spikey Orb hovering. I thought it was a balloon. Came back and it was gone.</t>
  </si>
  <si>
    <t>2 large, dark silent objects hovering over Boulder Colorado on the morning of Nov. 6th.</t>
  </si>
  <si>
    <t>I saw two different (or changing) objects about two minutes apart but in the same approximate location.</t>
  </si>
  <si>
    <t>Bright white perimeter of elongated rectangle with evenly spaced circular lights in middle</t>
  </si>
  <si>
    <t>I had been watching the thunderstorms from my window when I noticed a large oval shaped orange light hovering and quickly shooting off.</t>
  </si>
  <si>
    <t>UFO, didnÂ’t look like a jet, pretty high. Came south, went east, came back west.</t>
  </si>
  <si>
    <t>A sphere materialized and flashed twice before quickly dissipating / dematerializing.</t>
  </si>
  <si>
    <t>A large floating object in a sphere shape, and full of light traveling next to my plane for 2 hours.</t>
  </si>
  <si>
    <t>Saw bright white lights followed by a dimmer light that moved erratically and sometimes very quickly while staying aloft for 4+ hrs</t>
  </si>
  <si>
    <t>Larg</t>
  </si>
  <si>
    <t>I saw a cone shape with 4 circular objects below it floating North</t>
  </si>
  <si>
    <t>I was out back on this chilly night i was looking into the sky and i see this object not far away from me moving side to sideand stop t</t>
  </si>
  <si>
    <t>large circular object moving very very slowly over an open field off of Chester Avenue. It had bright white lights around the circular</t>
  </si>
  <si>
    <t>It proceeded slowly towards the west..had 2 bright lights and 2 red lights and disappeared. My daughter told me of a similar sighting t</t>
  </si>
  <si>
    <t>Sighting of a white, star-like light move across the sky, blink red twice, and disappear</t>
  </si>
  <si>
    <t>Captured on my home security camera.  ((</t>
  </si>
  <si>
    <t>white oval light with wide light beam  ((NUFORC Note:  Missile launch.  PD))</t>
  </si>
  <si>
    <t>Red orb light flying in clear night in east ohio on july 4th</t>
  </si>
  <si>
    <t>bright slow moving light in haze with vapor trail seen  ((NUFORC Note:  Missile launch from Wallops Island, VA.  PD))</t>
  </si>
  <si>
    <t>Large white object with a slight yellow tint seen being followed/chased by jets.</t>
  </si>
  <si>
    <t>1970 mysterious light in beardstown IL</t>
  </si>
  <si>
    <t>seen 2 gold circular shaped lights in northeast  region of sky.  The first light slowly    dimmed out, and then a second gold light jus</t>
  </si>
  <si>
    <t>Yellow-orange sphere with a long green tail.</t>
  </si>
  <si>
    <t>30-50 white/silver discs in broad daylight.</t>
  </si>
  <si>
    <t>There was a triangular shape with three red/orange lights hovering over Beardstown on the west end, seemed to be moving very slow, no s</t>
  </si>
  <si>
    <t>Appears like stars faded away as if to fade to black.</t>
  </si>
  <si>
    <t>150 ft point to point gold flat triangle.</t>
  </si>
  <si>
    <t>Halloween ufo</t>
  </si>
  <si>
    <t>Paralizing light and sound dream while camping. Brother reports a bright light in the middle of the night, like a bright full moon.</t>
  </si>
  <si>
    <t>Illuminated objects flying in formation.</t>
  </si>
  <si>
    <t>My fiancÃƒÂ© and I live in Connellsville, PA. We were outside this evening in our backyard. At approximately 9:45 we noticed this bright o</t>
  </si>
  <si>
    <t>Three lights at treetop level no sound for several hours</t>
  </si>
  <si>
    <t>Bright, large white light &amp; also green light.</t>
  </si>
  <si>
    <t>From that same area smaller whites numbering 12 one right after another appeared.   (("Starlink" satellites??))</t>
  </si>
  <si>
    <t>1991 - Bedford, Pa-Triangular-3 Red Lights-Ship rotated to it's side-20-25 minutes</t>
  </si>
  <si>
    <t>Travelling and Disappearing Starlight.  ((NUFORC Note:  ISS overflight at 21:27 hrs.  PD))</t>
  </si>
  <si>
    <t>2 oval shaped craft, moved slowly with no sound, 300-400 feet off the ground, very low, and later say fighters chase it.</t>
  </si>
  <si>
    <t>Orange lights over the night sky in formation. Close without any noise moving slowly then fading away</t>
  </si>
  <si>
    <t>10 reddish/orange balls of light in the sky.</t>
  </si>
  <si>
    <t>Saw what appeared to be a triangle shaped craft with 5 lights coming from it. Appeared like headlights</t>
  </si>
  <si>
    <t>Lights in distance neared me/ I went and woke my dad/ we saw for a couple days Â“rainbow briteÂ”</t>
  </si>
  <si>
    <t>I observed a light gray oval  object moving rapidly back and forth in Northern California 11/11/00.</t>
  </si>
  <si>
    <t>A large "V" shaped object passed overhead,  it flipped or banked, then disappeared.</t>
  </si>
  <si>
    <t>Firey cigar shaped stationary object, in daylight near Chico, Ca.</t>
  </si>
  <si>
    <t>Red Silent Light Orb slowly went across the night sky.</t>
  </si>
  <si>
    <t>Flying green ball of light/ have a mind of it's own.</t>
  </si>
  <si>
    <t>bright light being followed by jets, till it out flew them, and they left.</t>
  </si>
  <si>
    <t>jet planes after UFO</t>
  </si>
  <si>
    <t>red strobing star looking object ,disappeared &amp; reappearing in different  spots in the sky</t>
  </si>
  <si>
    <t>4 witnesses of a UFO</t>
  </si>
  <si>
    <t>A triangluar shaped craft appeared in a rectangular shaped aura in Bryn Mawr, PA.</t>
  </si>
  <si>
    <t>Bright circle of light flying low, quickly and erratic about the size of a softball</t>
  </si>
  <si>
    <t>Triangular craft made of 3 white lights moving very slowly over southwestern PA.</t>
  </si>
  <si>
    <t>Four white objects and one red object observed red object negotiated incredible maneuver and high rate of speed.</t>
  </si>
  <si>
    <t>Orange, orb like lights hovering above Turnpike 43.  Multiple witnesses from multiple vehicles slowing to witness.</t>
  </si>
  <si>
    <t>Glowing disk crafts in night sky.  ((anonymous report))</t>
  </si>
  <si>
    <t>Large craft with multiple circular lights.</t>
  </si>
  <si>
    <t>Linear lights in the sky that donÂ’t appear to be starlink satellites.</t>
  </si>
  <si>
    <t>Since summer 2016 there have been small glowing stationary lights (resembling) starsÃ‚Â… ((NUFORC Note:  Stars??  PD))</t>
  </si>
  <si>
    <t>On Dec. 12, 2007, at just before 5:00pm, I saw three bright lights over the Susquehanna River.</t>
  </si>
  <si>
    <t>Two rectangular shaped solar panels hovering</t>
  </si>
  <si>
    <t>I see the same craft every night the are circle and glow different colors and they respond to a green laser light.</t>
  </si>
  <si>
    <t>I live approx 150 feet from the Susquehanna River. There was a black storm cloud coming that I was looking at, when 6-8 saucer like obj</t>
  </si>
  <si>
    <t>Really Big Disk shape with white and blue loghts</t>
  </si>
  <si>
    <t>The craft was an odd shape you can tell it wasn't a plane or helicopter. It was also very low to the ground with white lights in threes</t>
  </si>
  <si>
    <t>Saw bright white stringy chevron shape heading southerly, slowly then it disappeared.</t>
  </si>
  <si>
    <t>Five and a half hour light show, first one then many. Hovering , moving fast and seemingly just flying around ...read on</t>
  </si>
  <si>
    <t>Saw bright red neon flashing.  ((anonymous report))</t>
  </si>
  <si>
    <t>I see them often</t>
  </si>
  <si>
    <t>There was a round (green)object in the sky about 3 times the size of a moon, then the next second the object covered the sky from horiz</t>
  </si>
  <si>
    <t>The object appeared to be a large airplane, but it was a dark grayish color unlike any any military planes. My wife and I were driving</t>
  </si>
  <si>
    <t>I saw multiple unidentified lighted Objects in the sky.</t>
  </si>
  <si>
    <t>Light overe ocean traveled at low speed until directly overhead at200 to 400 ft. classic saucer with dome on top appeared cast of gold</t>
  </si>
  <si>
    <t>2 orange lites slowly coming off the pacific ocean, upon reaching land, seem to vanish in a haze</t>
  </si>
  <si>
    <t>Multiple objects of differing size and possible jet intervention seen in late evening sky over rural area of Ohio, early 1980's.</t>
  </si>
  <si>
    <t>Possible Abduction (Ongoing)</t>
  </si>
  <si>
    <t>line of strange blinking lights over eastern Ohio sky</t>
  </si>
  <si>
    <t>Circle craft with red lights and liquid dripping off.</t>
  </si>
  <si>
    <t>MADAR Node 137</t>
  </si>
  <si>
    <t>Strange flashing lights in the night sky above Eastern Ohio.</t>
  </si>
  <si>
    <t>MADAR Node 137 documents a significant compass heading change within 5 mins of Cambridge sighting.</t>
  </si>
  <si>
    <t>A stationary object was seen apparently hovering with red flashing lights and white stationary lights it did no move for a half hour</t>
  </si>
  <si>
    <t>A very quickly flickering craft appeared overhead to our right.</t>
  </si>
  <si>
    <t>While driving down road I saw a BRIGHT LIGHT moving very fast across the sky,much faster than any aircraft.As it moved across the sky i</t>
  </si>
  <si>
    <t>Woman &amp; daughter see V-shaped obj. w/ red/blue/green lights streak across sky, stop dead, hover.  Many neighbors witness object.</t>
  </si>
  <si>
    <t>bright object that stopped in mid air and backed up._x005F_x000D_
_x005F_x000D_
 500 Lights On Object0: Yes</t>
  </si>
  <si>
    <t>2 lights apear and the others shoots across sky when a plane flys by.  ((NUFORC Note:  Student report.  PD))</t>
  </si>
  <si>
    <t>Two large Fireballs slowly moving south to north 11-24-11</t>
  </si>
  <si>
    <t>Floating fire ball object in the shape of a diamond.</t>
  </si>
  <si>
    <t>3 cylinder objects moving east to west, 9:50 am, no sound, white with two rings in black on each craft. No wings visible.</t>
  </si>
  <si>
    <t>two glowing fireballs changing colors outside Philadelphia.  ((NUFORC Note:  Possible sighting of Sirius??  PD))</t>
  </si>
  <si>
    <t>Completely silent, bright, and randomly pulsating red ball or light flying rather slow over head then disappearing</t>
  </si>
  <si>
    <t>Orange lights in the sky when there was no wind</t>
  </si>
  <si>
    <t>Strange objects over Route 30 Bypass in Exton Pa.</t>
  </si>
  <si>
    <t>Lime green "falling star" streaked across the sky, heading N along Rt. 100.  Lost sight as it flew behind the tree line.((anon. report)</t>
  </si>
  <si>
    <t>Bright white light large round looked like a very large falling star but than curved slightly to the right and up than disappeared</t>
  </si>
  <si>
    <t>Massive wide U shaped translucent object with 20 - 30 dim lights heading SW</t>
  </si>
  <si>
    <t>Strange object in sky with bright lights</t>
  </si>
  <si>
    <t>I saw a large cluster of individual bright white lights roll through. They seemed to be two distinct groups churning around</t>
  </si>
  <si>
    <t>Rotating orange beam appeared to stop and zig-zag away from approaching comm. airplane</t>
  </si>
  <si>
    <t>Young man witnesses bizarre cluster of red-orange lights to W of house.  Heard "whooshing" or vibration.  Obj. moved to E, turns blue.</t>
  </si>
  <si>
    <t>Not believed to be extra terretrial. Probably that space junk.  Many in Columbus saw it. Just giving you a time and palce so you can tr</t>
  </si>
  <si>
    <t>UFO went overhead at a high rate of speed and continued north-northwest.</t>
  </si>
  <si>
    <t>3 craft just over our sightlines</t>
  </si>
  <si>
    <t>We saw three orange objects moving from west to east in the night sky.</t>
  </si>
  <si>
    <t>Four orange/yellow lights appear, disappear in night sky.</t>
  </si>
  <si>
    <t>The object was flying about 300 feet above my home around 11:45 PM on the night of Friday October twenty-six, 2007._x005F_x000D_
_x005F_x000D_
 The object was</t>
  </si>
  <si>
    <t>My girlfriend and I were driving on Leppert Road toward Scioto Darby Road at 11:00PM. We were talking about getting some pizza when she</t>
  </si>
  <si>
    <t>We witnessed a bright light at inconceivable speeds.</t>
  </si>
  <si>
    <t>Brilliant reddish-orange sphere with white flame near Columbus, Ohio.</t>
  </si>
  <si>
    <t>Six red/orange color lights.</t>
  </si>
  <si>
    <t>For the last several nights an object with circling lights has been seen stationary in the sky over hilliard, have seen several planes</t>
  </si>
  <si>
    <t>Low flying silent fireball.  Thought it was a plane on fire.</t>
  </si>
  <si>
    <t>Blue flash lights up the night sky</t>
  </si>
  <si>
    <t>Diamond\Top UFO with all red panels.</t>
  </si>
  <si>
    <t>Orb over Dublin, OH.</t>
  </si>
  <si>
    <t>UFO entering portal.</t>
  </si>
  <si>
    <t>I witnessed about 8 reddish glowing lights in the sky.  They hovered in an oblong horizontal pattern and then shifted.</t>
  </si>
  <si>
    <t>Light in upper atmosphere that vanished. No trail.  ((NUFORC Note:  Probable overflight of International Space Station.  Anon.  PD))</t>
  </si>
  <si>
    <t>((HOAX??))  About 1-2 weeks ago and I kept seeing this white huge orb going across our yard.  ((anonymous report))</t>
  </si>
  <si>
    <t>((HOAX??))  the of us had seen it on the right side above a neighbor's house.  ((anonymous report))</t>
  </si>
  <si>
    <t>White Light in the Sky</t>
  </si>
  <si>
    <t>Orange flickering lights meandering in and out of formation.</t>
  </si>
  <si>
    <t>Saw rectangle green lights fly above home for a few seconds, then disappear</t>
  </si>
  <si>
    <t>There was a big circle of lights in the sky. There was one in the middle of 8-10 lights that was a little brighter than the rest. When</t>
  </si>
  <si>
    <t>Approximately 3 dozen lights traveling in a line. Lights slowly traversed most of the sky, followed by multiple other objects.</t>
  </si>
  <si>
    <t>Saw ISS/Satellite/meteor shaped object cross the sky at a slow speed, flickering, with two identical objects jettisoned to the rear</t>
  </si>
  <si>
    <t>oval ring of lights hovering, moved vertically and fast</t>
  </si>
  <si>
    <t>7/17/2003, 3 AM, Columbia, PA, 40 minutes duration, blue saucer shaped craft hovered for 20 minutes.</t>
  </si>
  <si>
    <t>7/20/2004 3:00 AM Columbia, PA 1-2 minutes duration, white, flickering, darting lights at tremendous speed.</t>
  </si>
  <si>
    <t>7/20/05 4 AM Columbia, PA 20 seconds or less, large rectangle of white light with vapor trail</t>
  </si>
  <si>
    <t>9/6/05 05:30 AM Columbia, PA  30 second duration, disk-shaped craft with lights flying at low altitude</t>
  </si>
  <si>
    <t>07/15/06 Columbia, PA  Triangle shaped 1 minute 3 bright, circular white lights hovered above trees</t>
  </si>
  <si>
    <t>Lights hovering over the field.</t>
  </si>
  <si>
    <t>Fast moving, very bright light flying low and silently that suddenly disappeared.</t>
  </si>
  <si>
    <t>A single round shaped ball of bright firey light somewhat simular to the appearance of a hot air balloon high in the sky moving across</t>
  </si>
  <si>
    <t>Two bright lights, bigger than Venus, to left side of Cassiopeia, in eastern sky.</t>
  </si>
  <si>
    <t>We where drive on highway 30 going toward lancaster. I was looking around and so was the driver when we both spotted this craft that re</t>
  </si>
  <si>
    <t>I have 4 different videos of the event. Total, 4 minutes of video. My wife, and I, spotted 6 fire balls in the sky. Three of the fire b</t>
  </si>
  <si>
    <t>Light was blinking off and on and it was hovering</t>
  </si>
  <si>
    <t>Triangular shaped with "mother of pearl" swirling light...six green square lights all on bottom</t>
  </si>
  <si>
    <t>Bright light, when viewed through binoculars was actually a cross made up of 5 or 6 lights vertically, 5 or 6 horizontally forming a cr</t>
  </si>
  <si>
    <t>Box shape moved quickly over 537 then hovered in place for while. We tried to drive to where it was and lost track because of the trees</t>
  </si>
  <si>
    <t>Enormous luminous disc seen over farmstead in broad daylight</t>
  </si>
  <si>
    <t>Blue light lit the whole sky at night on the highway, like it was DAY</t>
  </si>
  <si>
    <t>What looked like a star got really bright then returned to normal and moved across the sky.  ((NUFORC Note:  Iridium satellite?  PD))</t>
  </si>
  <si>
    <t>Meeker, Colorado, Football Shaped UFO on Video.</t>
  </si>
  <si>
    <t>Observed a matalic cylinder shaped object,hovering vertically about 1 1\2 miles away.</t>
  </si>
  <si>
    <t>Both my wife and I worked at the Park City Mall, and were just coming home from work on a warm, humid summer night.  We lived in an apa</t>
  </si>
  <si>
    <t>Massive sky full of various size UFO's</t>
  </si>
  <si>
    <t>I saw a bright light following me in the sky as I walked my dog.</t>
  </si>
  <si>
    <t>Silver oval/ball streaks across the sky, stops and moves on out of site.</t>
  </si>
  <si>
    <t>cylindrical shaped craft hovering next to Amish farm house</t>
  </si>
  <si>
    <t>Birght continual white light object at high altitude</t>
  </si>
  <si>
    <t>Fast white light horizon to horizon 10 seconds flat</t>
  </si>
  <si>
    <t>brilliant but fuzzy rectangle shaped fast mover</t>
  </si>
  <si>
    <t>5 bright lights with bright light trails behind them moved quickly accross the night sky and were gone.</t>
  </si>
  <si>
    <t>30 plus circle objects</t>
  </si>
  <si>
    <t>light across the sky</t>
  </si>
  <si>
    <t>Green/Blue light in the sky - Very low and very fast with NO noise</t>
  </si>
  <si>
    <t>August 8, 2006 Lancaster, PA at 1 pm  I saw a steel blue oval shaped object traveling rapidly in a straight line in front of the clouds</t>
  </si>
  <si>
    <t>3 Evenly spaced lights dropped in front of car as if to crash/land, on roadway, then craft turned and disappeared</t>
  </si>
  <si>
    <t>A triangular formation of 6 white orbs flew together, then separated and reformed formation again.</t>
  </si>
  <si>
    <t>Marching Band loving light follows the patterns of the band._x005F_x000D_
_x005F_x000D_
 500 Lights On Object0: Yes</t>
  </si>
  <si>
    <t>bright comet-like object with long tale traveling at high speed low to the ground</t>
  </si>
  <si>
    <t>Strange object in the sky on clear, cold day in Lancaster.</t>
  </si>
  <si>
    <t>Large triangle consisting of 3 inverted V shapes with pulsing red lighting, moved sideways &amp; accelerated.</t>
  </si>
  <si>
    <t>6/19/2008 Lancaster PA duration .5 seconds caught on film. Object appears to be cigar shaped with a cone on the top.</t>
  </si>
  <si>
    <t>Bright star like object near Jupiter disappeared in a mist like ball of light.  ((NUFORC Note:  Missile launch.  PD))</t>
  </si>
  <si>
    <t>I observed a solo object shaped like a metallic golf ball low on the horizon moving eastward over Willowstreet pike near Bookmiller par</t>
  </si>
  <si>
    <t>4 witness confirmation on another's sighting</t>
  </si>
  <si>
    <t>bright orange orbs every night/ planes chasing.  ((NUFORC Note:  Probably not a UFO, we suspect.  PD))</t>
  </si>
  <si>
    <t>thought it was a radio pole light, than it blinked, shot straight down, blinked 4/5 times and went into a clound</t>
  </si>
  <si>
    <t>Bright circle, red/orange object in sky.</t>
  </si>
  <si>
    <t>Bright Object Near Lancaster.</t>
  </si>
  <si>
    <t>A craft that seemed to be covered in red and orange flames flew across the sky.</t>
  </si>
  <si>
    <t>Bright  light seen over SE PA.</t>
  </si>
  <si>
    <t>20+ yellowish objects moving smoothly across the evening sky</t>
  </si>
  <si>
    <t>Convoy of lights moving northbound across the PA sky.</t>
  </si>
  <si>
    <t>Bright orange light with I pointy front no sound no flashing lights.</t>
  </si>
  <si>
    <t>Several orange/red glowing objects were in the sky.</t>
  </si>
  <si>
    <t>Large triangular object, 3 lights, moving south very slowly.</t>
  </si>
  <si>
    <t>((HOAX??))  Orange light moving in night sky.</t>
  </si>
  <si>
    <t>East on route 30, noticed an oval shaped silverish mirror appearance object in sky.  Very still in the sky and then disappeared.</t>
  </si>
  <si>
    <t>Mysterious light flashing red, blue, and green left of a firework show in Lancaster, PA.</t>
  </si>
  <si>
    <t>On August 4, 2015, at 8:58 pm when I went to see 3 stars constellation &amp; took a picture. I noticed one larger oval shaped object.</t>
  </si>
  <si>
    <t>Husband and daughter all witnessed 2 orange fireball like lights traveling up in sky slowly, then a third: all disappeared.</t>
  </si>
  <si>
    <t>My uncle went outside to smoke a cigarette and he happened to spot the formation of the orange lights. They flickered as they gliding t</t>
  </si>
  <si>
    <t>Blue dome-shaped light off of the horizon.</t>
  </si>
  <si>
    <t>Images of neon blue lights taken outside of restaurant in Lancaster, PA.  ((anonymous report))</t>
  </si>
  <si>
    <t>Beam of  vertical bright white light fell from the night sky it appeared to be about 10 feet wide.  ((anonymous report))</t>
  </si>
  <si>
    <t>A light ship disappears over Lancaster, PA.</t>
  </si>
  <si>
    <t>Blue Teardrop changes direction then disappears</t>
  </si>
  <si>
    <t>While sitting on my porch talking with my wife and daughter in East Lampeter Pennsylvania I noticed 2 lights back to back in the night</t>
  </si>
  <si>
    <t>Changing color sphere emitted black smoke/mist into atmosphere.</t>
  </si>
  <si>
    <t>Silver and shiny, round and large.</t>
  </si>
  <si>
    <t>Driving to work &amp; I was getting off of Greenfield exit from US 30 &amp; noticed two distinct star like objects in the sky.  Now at first I</t>
  </si>
  <si>
    <t>I had trouble sleeping so I went outside for a cigarette. I looked up and saw what I first thought was a star. But it was moving oddly.</t>
  </si>
  <si>
    <t>Red/Orange Orbs Observed in Cabbage Hill</t>
  </si>
  <si>
    <t>A lined formation of white lights silently cruised across the sky then suddenly dissapeared.</t>
  </si>
  <si>
    <t>6 ufo craft traveling south to north east</t>
  </si>
  <si>
    <t>Absolutely silent UFO hovering over my car.</t>
  </si>
  <si>
    <t>White Sphere</t>
  </si>
  <si>
    <t>Lights were oval moving in every direction above me</t>
  </si>
  <si>
    <t>Four orange lights hovering and then disappeared</t>
  </si>
  <si>
    <t>I was walking from the store to my house and saw a blinking circle that was white not red like in the video then a fast moving orb</t>
  </si>
  <si>
    <t>Multi flashing objects</t>
  </si>
  <si>
    <t>Small silent red dot doing maneuvers over Amish farm</t>
  </si>
  <si>
    <t>Strange obj. on horizon moved as we looked at it and slowly came towards us and hovered with 1 blinking light. ((anonymour report))</t>
  </si>
  <si>
    <t>Was looking north when I saw what appeared to be 15 orange lights moving at aircraft speed below the cloud cover. I noticed more appear</t>
  </si>
  <si>
    <t>Fast moving bright light stops dead, idles around - some time later viewed it slowly and randomly moving around.</t>
  </si>
  <si>
    <t>Small changing light moving different directions.  ((NUFORC Note:  Possibly a "twinkling" star??  PD))</t>
  </si>
  <si>
    <t>Red ball dropped, then traveled in an arch and back twice.</t>
  </si>
  <si>
    <t>Orange balls, fireballs, steady movement</t>
  </si>
  <si>
    <t>Orange-Reddish orbs flying over the sky that seemed like they were on fire.</t>
  </si>
  <si>
    <t>Broad Daylight, clear day, saw a cigar-shaped object that looked metallic or silver hovering or floating in the sky</t>
  </si>
  <si>
    <t>Bright white light which appeared and disapeared in northern sky, in approx. one minute.</t>
  </si>
  <si>
    <t>THE WINTER OF 2001 I WAS DRIVING AT APPROX 11.30 PM, ON A STATES ROAD OUTSIDE OF TROY HEADING HOME I LOOKED UP AND SAW A FAIRLY BRIGHT</t>
  </si>
  <si>
    <t>Very large bright light sitting there and then it made a sudden turn to the south and disapeared</t>
  </si>
  <si>
    <t>The thing was a disk that flew very low to the ground, compared to a plane, and went over some trees</t>
  </si>
  <si>
    <t>A bright metallic ball-like shere was seen around 11:20 am.</t>
  </si>
  <si>
    <t>Pulsating red light over Troy, Ohio on 18 Sept 2011.</t>
  </si>
  <si>
    <t>Bluish-white "bullet" shaped object sighted above the levee near Hobart Arena in Troy, Ohio (11/12/11).</t>
  </si>
  <si>
    <t>Large brite orb moving at high speed buzz's house in Troy, Ohio.</t>
  </si>
  <si>
    <t>Not fireworks.</t>
  </si>
  <si>
    <t>A sphere with several red and white lights, hovering at first and then flew out of sight at lightning speed!</t>
  </si>
  <si>
    <t>Cigar shaped to triangle shape to a star.</t>
  </si>
  <si>
    <t>((HOAX??))  A stream of ten lights hovering above the city for about three minutes.</t>
  </si>
  <si>
    <t>2 bright lights turned in circular motion then vanished.</t>
  </si>
  <si>
    <t>Bright large stationary light high in the evening sky.  ((NUFORC Note:  WHIO-TV reports the three objects are still a mystery.  PD))</t>
  </si>
  <si>
    <t>Bright curricular light in Eastern sky dimmed and disappeared within seconds of observation</t>
  </si>
  <si>
    <t>passed it in my car at 50 mph. And it was under 1000 ft over town. Had a definite sharp edge triangle shape.</t>
  </si>
  <si>
    <t>Flight path about 20k feet. 20 objects moved rapidly across the sky.</t>
  </si>
  <si>
    <t>Beam of light with no sound; no indication of light source; eerie radio broadcast afterward.</t>
  </si>
  <si>
    <t>Bright green &amp; yellow lights shooting out from low flying craft at high speed, then followed by tilted line of white lights.</t>
  </si>
  <si>
    <t>4 Triangular objects hovering over Eastern University</t>
  </si>
  <si>
    <t>FOR 26 MINUTES I OBSERVED WHAT APPEARED TO BE A BELL WITH 4 LITES</t>
  </si>
  <si>
    <t>cigar shaped craft  in indiana</t>
  </si>
  <si>
    <t>Numerous sightings day after day right over my house.</t>
  </si>
  <si>
    <t>Thirteen red lights travel same path over Wabash College in Crawfordsville, Indiana.</t>
  </si>
  <si>
    <t>Was taking night time pictures of the illuminated sky over Crawfordsville, Indiana upon reviewing pictures notice multiple UFO's</t>
  </si>
  <si>
    <t>At precisely 18:23 30 October I witnessed a flying cylinder._x005F_x000D_
_x005F_x000D_
Whilst driving through the small community of Rea, I noticed a small me</t>
  </si>
  <si>
    <t>Rotating Disc seen over Southeast, Pennsylvania</t>
  </si>
  <si>
    <t>4 white lights</t>
  </si>
  <si>
    <t>3 red flashing ufos in a triangular formation.</t>
  </si>
  <si>
    <t>Amber Orbs</t>
  </si>
  <si>
    <t>A huge Object with about 22 lights rotating counter clock wise moving, hovering, and then vanishing North of Hamilton County Indiana!!!</t>
  </si>
  <si>
    <t>two extremely bright pulses of white light followed by brief power outage</t>
  </si>
  <si>
    <t>ball of light that hovered up and down and right and left.</t>
  </si>
  <si>
    <t>Two orange glowing orbs speed across sky in formation.</t>
  </si>
  <si>
    <t>Red orange triangle fly over at rapid speed.</t>
  </si>
  <si>
    <t>8-10 orange orb sighted on RT 41 near Turkey Run State Park; most likely Chinese lanterns.</t>
  </si>
  <si>
    <t>Large mirror-like sphere observed streaking across the sky south of Payson, Utah</t>
  </si>
  <si>
    <t>Pulsing bright white lights, circle object in the night sky, moved in circles, up and down-left to right,went straight down disappeared</t>
  </si>
  <si>
    <t>ORANGE BALL OF FIRE.</t>
  </si>
  <si>
    <t>On the night of August 17 2019, my brother and I were looking at the night sky because on a nightly basis we witness this phenomenon. E</t>
  </si>
  <si>
    <t>A bright silver light appearing out of nowhere, then completely disappearing.</t>
  </si>
  <si>
    <t>V or triangle shoes craft 3 lights one in front larger/brighter</t>
  </si>
  <si>
    <t>black triangle over "Tesla" concert  in Noblesville,IN 1992</t>
  </si>
  <si>
    <t>AS WE WERE LINING UP OUR REFLECTOR TELESCOPE WITH POLARIS. SEEN SOMETHING HIT THE ATMOSPHERE, STOPPED FOR 2-5 SEC. AND DISAPPER. WITHOU</t>
  </si>
  <si>
    <t>translucent craft changing shape and silent</t>
  </si>
  <si>
    <t>DRIVING SOUTH ON ST. RD, 213 MY FRIEND SPOTTED a BRIGHT SHINNING METALIC CIRCULAR OBJECT ,SHE ASKED IF I HAD SEEN IT . I SAID NO THEN A</t>
  </si>
  <si>
    <t>A  vary fast moving Jupiter size light, looking north in central Indiana going east to west for about 6-10 seconds.</t>
  </si>
  <si>
    <t>Red blur in the night sky changed speed, luminosity, and then accelerated when I went outside</t>
  </si>
  <si>
    <t>Cigar shaped object with red beam hovers for 45min during storm</t>
  </si>
  <si>
    <t>Dull red flashes seen in daytime in various parts of sky.</t>
  </si>
  <si>
    <t>Moving light that slowed down, stopped, stood still and then disappeared.</t>
  </si>
  <si>
    <t>Silvery disc, far away, moving south</t>
  </si>
  <si>
    <t>Yellow-White Flat Round Light travels west to east then another travels east to west all in 15 seconds</t>
  </si>
  <si>
    <t>yellow light moving in wierd patterns and disappeared over noblesville, indiana.</t>
  </si>
  <si>
    <t>Bright fireball spotted over Noblesville Indiana</t>
  </si>
  <si>
    <t>V shaped objects seen in the night sky over central Indiana, USA</t>
  </si>
  <si>
    <t>((HOAX??))  5 stationary objects-5-7 moving.</t>
  </si>
  <si>
    <t>Orange Flashing Light Over Indianapolis.</t>
  </si>
  <si>
    <t>wish somone interested with a high powered telescope could see this an I would rather not give my name.</t>
  </si>
  <si>
    <t>Unknown light in sky headed toward Tipton</t>
  </si>
  <si>
    <t>Almost looked like jupiter.  Orange very strange.</t>
  </si>
  <si>
    <t>Silent crafts flying over Noblesville</t>
  </si>
  <si>
    <t>Triangle shaped object outlined in blue/green lights, was big and fast.</t>
  </si>
  <si>
    <t>Very bright white star like object slowly moves across the sky intercepted by a blinking red light.</t>
  </si>
  <si>
    <t>15 orange floating cirlces above noblesville 6/29/13.</t>
  </si>
  <si>
    <t>Orange Red UFO gliding over neighborhood</t>
  </si>
  <si>
    <t>Star like object viewed and filmed for half an hour.  ((NUFORC Note:  Possible sighting of Venus or Arcturus?  PD))</t>
  </si>
  <si>
    <t>I watched a line of strange lights (15-20) fly from the north horizon, pass almost directly over me, and move south out of sight.</t>
  </si>
  <si>
    <t>Large slow moving craft with yellow lights over Hazel Dell Road.</t>
  </si>
  <si>
    <t>Large Dark Triangular shape with lights.</t>
  </si>
  <si>
    <t>Golden orange sphere not blinking, flying close to air traffic, and changing directionÃ‚</t>
  </si>
  <si>
    <t>Quiet green flashing single file formation heading s.</t>
  </si>
  <si>
    <t>In Google Earth go to street level 385 Cliff Overlook Noblesville, IN, (46062) or further north on same street.</t>
  </si>
  <si>
    <t>((NUFORC Note:  No information provided by witness.  E-address is suspicious.  Hoax.  PD))</t>
  </si>
  <si>
    <t>Stationary flashing red light in eastern sky. Went on for 3-4 minutes then slowly moved down out of my sight. Clear skies.</t>
  </si>
  <si>
    <t>Series of star-like lights traveling the same path and then disappearing</t>
  </si>
  <si>
    <t>Shiny light</t>
  </si>
  <si>
    <t>There was a disk shaped smooth white aircraft of some sort hovering in the air. It was definitely not a cloud.</t>
  </si>
  <si>
    <t>It was round and had 2 flashing red lights appeared in in a distance then came very close and dissapearred.</t>
  </si>
  <si>
    <t>Light in the sky that I have never seen before.</t>
  </si>
  <si>
    <t>Large "flaming ember" double orb crossed the Berwyn, PA sky followed by 4 smaller orbs.</t>
  </si>
  <si>
    <t>Long line of white light moving quickly and grew a large circle on the front end then poof, disappeared.</t>
  </si>
  <si>
    <t>Large rectangular craft on the ground with windows and antenna. approx 50 yards long by 25 yards wide.</t>
  </si>
  <si>
    <t>Orange lights disappear into thin air.</t>
  </si>
  <si>
    <t>Seen a red light fly to a group of red lights.</t>
  </si>
  <si>
    <t>My Girl-Friend and I noticed something strange in the sky above Boulder, Oval in shape and I have a Video Tape of it.. Interested??</t>
  </si>
  <si>
    <t>Quick moving fireball</t>
  </si>
  <si>
    <t>I was on way home from work driving through Joint base Mcguire-Dix on Rt. 539._x005F_x000D_
_x005F_x000D_
Long object with long green lights on bottom. Helicop</t>
  </si>
  <si>
    <t>Over the course of 15 seconds a shape appeared from nothing, became bright, and then dimmed to invisibility.</t>
  </si>
  <si>
    <t>Observed several orange round fireballs in the night sky. They appeared and disappeared very quickly.</t>
  </si>
  <si>
    <t>Light point and flash display for 15 min, similar to other previous witnesses in past few days.</t>
  </si>
  <si>
    <t>Odd lights appear over our head making impossible turns and making no sound.</t>
  </si>
  <si>
    <t>4 huge reddish/orange balls of light on the 4th of July 2010</t>
  </si>
  <si>
    <t>V or triangle shaped object.</t>
  </si>
  <si>
    <t>Bright white light seen from a distance with orange flashing lights</t>
  </si>
  <si>
    <t>It seemed to emanate from a single point and looked like it was producing a ring of radiation across the sky west to east.</t>
  </si>
  <si>
    <t>Large bright light that was pulsating  traveling lower than airplanes and suddenly taken off at a tremendous speed.</t>
  </si>
  <si>
    <t>I was halfway across Shawnee Lake looking towards Schellsburg ,The Mill Road area and saw this more round than oval bright light moving</t>
  </si>
  <si>
    <t>I believe my account above is complete &amp; I herein swear to it's validity.</t>
  </si>
  <si>
    <t>the object was moving very slow  flashing  red and green lights  other  aircraft were moving going  on there normal route  i looked at</t>
  </si>
  <si>
    <t>There where 4 bright lights in a shape of a diamond, they where moving slow. After I took the video one of the lights went east and the</t>
  </si>
  <si>
    <t>2 red fire balls at 45*   in line north to south distance of craft 4 fingers a part at arms lenght no sound.</t>
  </si>
  <si>
    <t>Very large dark gray object with possible windows flying low.</t>
  </si>
  <si>
    <t>Chemo out of the sky like a meteor then level off and then became two objects and then became one and then became too and disappeared</t>
  </si>
  <si>
    <t>Additional information indicates the sighting was likely sky lanterns that were used at a small remembrance ceremony.</t>
  </si>
  <si>
    <t>Someone pointed out an object in the western sky facing the Rocky mtns that appeared to be not moving.  Couldn't tell what it was.</t>
  </si>
  <si>
    <t>Bright light has been in the sky for 2 months, noticed it moved position, then it took off.</t>
  </si>
  <si>
    <t>Bright greenish light that lit up entire sky</t>
  </si>
  <si>
    <t>Space debris or something else falling straight down nearby like a burning ember.</t>
  </si>
  <si>
    <t>Large circle of light over house in front of me, the lights were spacing around and were in sync with the tapping on my window.</t>
  </si>
  <si>
    <t>5-6 objects flying in v formation</t>
  </si>
  <si>
    <t>4 triangular shaped craft in formation, no lights, no noise.</t>
  </si>
  <si>
    <t>Star-like light traveling past the stars but much slower than a satellite</t>
  </si>
  <si>
    <t>Orange orb seen flying over Erie, Colorado headed NW.</t>
  </si>
  <si>
    <t>MADAR Node 39</t>
  </si>
  <si>
    <t>A bright circle light that goes up to the top view of frame</t>
  </si>
  <si>
    <t>Large, wingless ship hovers over university building.</t>
  </si>
  <si>
    <t>Ship darted in front of me and friends, took pictures, then ship darted away into the darkness.</t>
  </si>
  <si>
    <t>Glowing orange object in the sky moving slowly. Could not be a star clouds behind it</t>
  </si>
  <si>
    <t>Metallic circlur object floating across the sky</t>
  </si>
  <si>
    <t>Around the evening of January 2nd, 2008 I was driving home from my girlfriend's house in the countryside surrounding Shippensburg Penns</t>
  </si>
  <si>
    <t>6/19/2013  Shippensburg  PA,  Light 5 mintues   Bright light dims in and out with vast amount of planes in area.</t>
  </si>
  <si>
    <t>Four large white lights on bottom flew directly overhead</t>
  </si>
  <si>
    <t>Extremely bright white ball of light moving above tree tops less than 1/4 mile away. Made sudden movement. Disappeared and came back.</t>
  </si>
  <si>
    <t>I saw 3 bright green straight line beams not lighting lightning cant be straight followed by a orb arcing around in the sky 10min later</t>
  </si>
  <si>
    <t>Formation of silent orange lights moving across clear sky.</t>
  </si>
  <si>
    <t>5 Orange Glowing Spherical Objects.  ((NUFORC Note:  Later identified as sky lanterns.  PD))</t>
  </si>
  <si>
    <t>At about 21:00 the middle of June 1973,. I observed a yellowish star shape coming from out of the south.</t>
  </si>
  <si>
    <t>While walking, I noticed a shape in the low cloud cover.  It appeared to be a saucer shape almost on edge.  It looked mostly whitish.</t>
  </si>
  <si>
    <t>Two horseshoe crab shaped objects moving in unison made an abrupt 90 degree turn then climbed in elevation until they dissappeared</t>
  </si>
  <si>
    <t>Very fast and erratic light seen in the sky around Troy, OH.</t>
  </si>
  <si>
    <t>I could make something like this, if I had a 'black budget'.</t>
  </si>
  <si>
    <t>Hello,  Tonight around 9:20pm I was traveling on route 711 in westmoreland county, just north of Normalville in the region of melcroft.</t>
  </si>
  <si>
    <t>Craft hovered over the pond, silently with its lights on.</t>
  </si>
  <si>
    <t>Bluish, white sphere, with white tail in sky.</t>
  </si>
  <si>
    <t>Bluish-green, very bright flash of light toward the southeastern horizon.</t>
  </si>
  <si>
    <t>Shadowy lights in the shape of a bird moving across the sky rapidly.</t>
  </si>
  <si>
    <t>A bright orange orb, pulsing light.</t>
  </si>
  <si>
    <t>3 orange lights over Salem, Utah.</t>
  </si>
  <si>
    <t>I was waiting too watch fireworks on new years and watching from my yard I saw three spears of lights dancing around the top of the mou</t>
  </si>
  <si>
    <t>I was driving home from work and I saw 3 orange lights coming from the south west moving slowly, I stopped the car next to a food store</t>
  </si>
  <si>
    <t>9 non blinking lights equally spaced following each other in straight line northeast 2/8/2020 at 6:12 am</t>
  </si>
  <si>
    <t>bright lights in sky</t>
  </si>
  <si>
    <t>Several fireball/orange orbs silently gliding in a line from South to North, then disappearing in the near distance.</t>
  </si>
  <si>
    <t>Large bright white circular light in sky that did not move for almost 2 minutes  in Philadelphia then dissapeared</t>
  </si>
  <si>
    <t>I was driving my car down Henry Avenue and I saw this object coming down a Crossing Street leverington Avenue I pulled up to a red ligh</t>
  </si>
  <si>
    <t>Objects that move much more quickly than airplanes.  They moved strait up and down even below tree tops.  They would stay still for man</t>
  </si>
  <si>
    <t>9:00 pm Northern CA cluster of lights shaped like a boomerang stationary in the southern sky.</t>
  </si>
  <si>
    <t>Slow and low flying triangular craft with lights some blinking with a slight engine sound</t>
  </si>
  <si>
    <t>Super speed alien tech EXIST.</t>
  </si>
  <si>
    <t>Rectangle at commercial jet altitude above all of PA.</t>
  </si>
  <si>
    <t>Black Triangular Craft Spotted 150ft above my house.</t>
  </si>
  <si>
    <t>White Orb Like object seen in digital photo</t>
  </si>
  <si>
    <t>Orange hovering object branches off into a shooting star like object then disappears.</t>
  </si>
  <si>
    <t>Looked as if something was traveling across the sky on fire bright orange flamelike and moved in a jagged motion continued across the s</t>
  </si>
  <si>
    <t>Looked as if something was traveling across the sky on fire bright orange flamelike and moved in a jagged motion continued.</t>
  </si>
  <si>
    <t>this UFO was about 200 Yards away at an angle of about 50 degrees. I could clearly see the multi-colored lights of orange, yellow, etc</t>
  </si>
  <si>
    <t>Formation observed flying over Lakehurst Naval Air Warfare Station, Lakehurst, New Jersey</t>
  </si>
  <si>
    <t>Five spheres witnessed in the evening sky in Brick, New Jersey.</t>
  </si>
  <si>
    <t>A disk hoovered above the house I was staying at and then shot quickely out of sight.</t>
  </si>
  <si>
    <t>On the evening of July 10, 1998, I was walking near my home in Brick, NJ when I spotted an object approaching in the sky. It moved slow</t>
  </si>
  <si>
    <t>A LARGE ORANGE LUMINOUS RECTANGULAR-SHAPED CLOUD WHICH HELD ITS SHAPE MOVED SLOWLY ACROSS THE SUMMER SKY IN1999</t>
  </si>
  <si>
    <t>Afterwards I could not taste for a week.</t>
  </si>
  <si>
    <t>Large object over Route 70.</t>
  </si>
  <si>
    <t>it was like a diamond and had flashing lights, and it seem to hover in the same spot, then just dissapear ((NUFORC Note:  Sirius??  PD)</t>
  </si>
  <si>
    <t>White orbs move through the skies of Ocean County.</t>
  </si>
  <si>
    <t>It was a orange light that followed my car on the way home.</t>
  </si>
  <si>
    <t>It was big and had many diffrent colerd lights that went around in a circle clockwise.</t>
  </si>
  <si>
    <t>Around 12am on June 7th, 2006, I observed a very brilliant light in the sky, at a distance of perhaps 2 mile away in the night sky as i</t>
  </si>
  <si>
    <t>Very Unusual White Lighted Triangle Zig-zaging Over Barnegat Bay around Midnight 9.22.06</t>
  </si>
  <si>
    <t>Flying Bell with Lights</t>
  </si>
  <si>
    <t>A fire disk was seen moving slowly as the light dimmed and object disappeared._x005F_x000D_
_x005F_x000D_
 500 Lights On Object0: Yes</t>
  </si>
  <si>
    <t>fireball spins, pulsates and changes colors very fast.  ((NUFORC Note:  Possible twinkling star, we wonder.  PD))</t>
  </si>
  <si>
    <t>Unidentifiable lights over metedeconk river, NJ</t>
  </si>
  <si>
    <t>The cigar/circle shaped craft hovered with lights about it for about three minutes then left.</t>
  </si>
  <si>
    <t>Witness #1 looked up at a low flying plan over home.. looked to left saw a rotating blinking object with no cloud trail showed witness</t>
  </si>
  <si>
    <t>Fire ball seen over Route 70 in Brick NJ</t>
  </si>
  <si>
    <t>Reddish orange fireball hovering just above the trees for about three minutes.</t>
  </si>
  <si>
    <t>A solid white retangular object,  floated soundlessly across the sky, then almost stopped, then shot into the sky disappearing._x005F_x000D_
_x005F_x000D_
 500</t>
  </si>
  <si>
    <t>Glowing orange ball in sky changing colors to white and blue then hitting me with a blueish white beam of light.</t>
  </si>
  <si>
    <t>3 separate objects headed from west to east appearing to have flames on there starboards sides. Relatively slow moving appromiately the</t>
  </si>
  <si>
    <t>2 possible UFO's that may have been seen by other aircraft</t>
  </si>
  <si>
    <t>1 Nucleus type of Craft, Metallic Two spheres together floating over Jersey Shore</t>
  </si>
  <si>
    <t>Disk shape ufo passes private Jet.</t>
  </si>
  <si>
    <t>Bright object sweeping over the border of Brick/Wall Township.</t>
  </si>
  <si>
    <t>White circular object with trail over head than vanishes into night sky !</t>
  </si>
  <si>
    <t>Brilliant white-bluish round light in sky over new jersey.</t>
  </si>
  <si>
    <t>2 lights traveling north west one went left than right than forward than backwards than left than right than dropped down out of sight</t>
  </si>
  <si>
    <t>Purple spherical light in the sky.</t>
  </si>
  <si>
    <t>Six total reddish lights moving westward in dark NJ sky.</t>
  </si>
  <si>
    <t>5 consecutively spaced (1 per 45 sec.) yellow flame-like colored light, soundless objects slowly passing NE to SW.</t>
  </si>
  <si>
    <t>Bright white light, moved slowly eastward then slowly faded out.  ((NUFORC Note:  ISS??  PD))</t>
  </si>
  <si>
    <t>Heading north on the NJ parkway around mile marker 95 at exactly 12 AM a green (traffic light green in color) flash lit up the sky to t</t>
  </si>
  <si>
    <t>I saw 2 pulsing sort of shimmering lights, turning red white, but constanly shimmering.  ((anonymous report))</t>
  </si>
  <si>
    <t>Brilliant Bright Light over Brick NJ</t>
  </si>
  <si>
    <t>I was looking east and a red light caught my eye. I turned a little looking south east and saw a circular r</t>
  </si>
  <si>
    <t>Flash of light that jumped to another spot in the sky.</t>
  </si>
  <si>
    <t>Star like but much brighter moving back and forth fading in and out. Definitely not a star</t>
  </si>
  <si>
    <t>Was a very shiny silver egg to round shape Hovered in the same spot then suddenly as we looked at it, it just simply disappeared .</t>
  </si>
  <si>
    <t>Large orange glowing ball floating across sky</t>
  </si>
  <si>
    <t>Bright white light due north.</t>
  </si>
  <si>
    <t>Irregular shaped craft hovering stationary then moving at incredible rate of speed.</t>
  </si>
  <si>
    <t>it's been happening for the past year+					 "there are about 1-5 orbs or so they appear to be or like another star in the sky brig</t>
  </si>
  <si>
    <t>Two reddish orange spheres very visible that travels as fast speeds.</t>
  </si>
  <si>
    <t>circular bright lights on the outside occasionally one light sticking down lower from center, very slowly moving no exhaust fumes, pret</t>
  </si>
  <si>
    <t>Craft hovers over our house in Newark Ohio across from the OSU Newark campus.</t>
  </si>
  <si>
    <t>first one was a bank of multi colored lights-followed by a black triangle with lighted tips and a red light in the center.</t>
  </si>
  <si>
    <t>Large Cigar shaped object (newark Ohio)</t>
  </si>
  <si>
    <t>huge moving star like light</t>
  </si>
  <si>
    <t>Unknown   Object In the Sky</t>
  </si>
  <si>
    <t>newark,oh-16:12 strong flash behind and above airplane-size approx. 1/2 tictac at arms length-3-5sec.</t>
  </si>
  <si>
    <t>Ufo sighting</t>
  </si>
  <si>
    <t>A bright perfectly round ball shaped object hovering north of our location on a hilly street with a bunch of trees.</t>
  </si>
  <si>
    <t>A strange light flashes in the sky and the lights reflect a dark circular object before it disappears completely</t>
  </si>
  <si>
    <t>sepreate lights on a back road country road..lumunous beyond anything manmade....electronical and mechanical (engine)failure.....</t>
  </si>
  <si>
    <t>2 hovering bright lights in the sky, disappearing and reappearing in diff. loc.  ((NUFORC Note:  Possible sighting of stars??  PD))</t>
  </si>
  <si>
    <t>triangle shaped craft with 3 dimming lights</t>
  </si>
  <si>
    <t>3 star like objects in a row,3 separate lights giving off red or orange light</t>
  </si>
  <si>
    <t>big bright ball of light and a smaller redish light</t>
  </si>
  <si>
    <t>Upside down "Y" low flying overhead wiht 4-5 dimly lit amber lights on each leg</t>
  </si>
  <si>
    <t>Five orange balls of light following each other coming from the ground about a minute apart.</t>
  </si>
  <si>
    <t>White objects in group flying together.</t>
  </si>
  <si>
    <t>10 Circular bright white objects over Newark, Ohio.</t>
  </si>
  <si>
    <t>Reddish orange flaming ball.</t>
  </si>
  <si>
    <t>Red light (orb)</t>
  </si>
  <si>
    <t>Movind sw to ne</t>
  </si>
  <si>
    <t>Sphere orange light anomaly in the sky</t>
  </si>
  <si>
    <t>Single orange light moving very fast W to E</t>
  </si>
  <si>
    <t>Orange Fireball Shape Floats Across Sky</t>
  </si>
  <si>
    <t>Bright Red Circular Light</t>
  </si>
  <si>
    <t>Video of light moving down and then back up before disappearing</t>
  </si>
  <si>
    <t>Possible ufo sighting over Licking County.</t>
  </si>
  <si>
    <t>Bright flash over central Ohio.</t>
  </si>
  <si>
    <t>Metallic doughnut shaped craft with a mirror finish.</t>
  </si>
  <si>
    <t>Very bright green lights all over the sky! Flashing fast</t>
  </si>
  <si>
    <t>Several orange colored lights in the southern sky about 25 degrees above the horizon moving west to east. Lights clustered close togeth</t>
  </si>
  <si>
    <t>Many flashing lights following a bigger object</t>
  </si>
  <si>
    <t>Walking outside and looked up.</t>
  </si>
  <si>
    <t>I saw a disk with 4 colors of lights(red,yellow,blue,green) spining slowly. It was over a field. About 1 mile down the road I saw anoth</t>
  </si>
  <si>
    <t>about 2 and a half years ago I saw a ball shaped object fly across the sky at a fast speed.</t>
  </si>
  <si>
    <t>Object seen SSE of Corson State Park, approx 24:00 hrs., going n.e. firery obj billowing puffing billowing sm</t>
  </si>
  <si>
    <t>Dear Sirs: 	I like to report the UFO witnessing. On July  12, 2000 around 11 PM I was driving back home from New Jersey Route 280 West</t>
  </si>
  <si>
    <t>At 3:20 am I noticed a few lights flashing and as it got closer it was like a rapid flashing of the light starting with dim lights then</t>
  </si>
  <si>
    <t>I was in New Jersey in early July and when I stepped out of my car I saw two red balls of light in the sky. They were small from where</t>
  </si>
  <si>
    <t>A friend called me while on the road to tell me about bright lights in the sky that hovered, then dissapeared rapidly.</t>
  </si>
  <si>
    <t>1 flying object splits into 5 diffrent saucers then vanishes</t>
  </si>
  <si>
    <t>Grey circle (it was hard to notice, looked like metal that was reflecting sunlight) came up to the airplane.</t>
  </si>
  <si>
    <t>Bright orange rectangular UFO jumped across sky then shot off into horizon at immense speed.</t>
  </si>
  <si>
    <t>Shape with lights hovering then inching then speeding in a direction.</t>
  </si>
  <si>
    <t>My self,daughter and son were on the beach fishing.it was cloudy some moonlight some cloud cover,mind you I am not a believer before th</t>
  </si>
  <si>
    <t>Fireball seen over I-195 in NJ, coming down at incredible rate of speed.</t>
  </si>
  <si>
    <t>((HOAX??))  Riding on the highway from work towards Philadelphia for 2 mins I saw 3 red lights that formed a triangle.</t>
  </si>
  <si>
    <t>Brief flashes of light, followed but a Grey/Blue haze of light surrounding a circular object on empty highway.</t>
  </si>
  <si>
    <t>Not exactly a UFO sighting.  I have had a premonition that an astronomical event (Gamma Ray Burst). ((anonymous report))</t>
  </si>
  <si>
    <t>Weird light "dancing" at aprox 30K feet up during commercial flight from IAD to MHT</t>
  </si>
  <si>
    <t>Important infiltration</t>
  </si>
  <si>
    <t>Huge!</t>
  </si>
  <si>
    <t>2 bright lights in northern sky on a right to left angle approx. 40 deg.</t>
  </si>
  <si>
    <t>3 red lights in a triangle flashing.</t>
  </si>
  <si>
    <t>Crafts seen by many in PA media covers</t>
  </si>
  <si>
    <t>Sept 4, 2004 sighting of a light over Pyramid Lake Nevada. light was sitting over the lake floating above the water. I watched</t>
  </si>
  <si>
    <t>Extremely large noisy object seen at close range lights up mountainside and takes off.</t>
  </si>
  <si>
    <t>Small white dot that was stat., very high in the sky over Pyramid L. ((NUFORC Note:  Possibly a high-alt. balloon.  Anonymous.  PD))</t>
  </si>
  <si>
    <t>I have documentation of multiple unexplained objects on three different occasions.</t>
  </si>
  <si>
    <t>A huge bright white ball with a long jagged laight blue tail moving very slowly across the sky.</t>
  </si>
  <si>
    <t>I witnessed 3 disk shaped lights flying through the sky for 10 minutes, when a 4th appeared they began to fly in a predetermined patter</t>
  </si>
  <si>
    <t>Black ball in sky totally motionless no string</t>
  </si>
  <si>
    <t>8 circular lights, one changing to cigar, witnessed by 3 adults, 2 teens in Colorado.</t>
  </si>
  <si>
    <t>Missing time after seeing something that looked like the Northern lights.</t>
  </si>
  <si>
    <t>Was out in backyard stargazing I guess you could say, when I notice what looked like a bright star, and that's what I thought it was to</t>
  </si>
  <si>
    <t>Driving west on Interstate 70, watched a bright green light passing above me moving heading west.  Was visable until it went behind hil</t>
  </si>
  <si>
    <t>Huge triangular light formation.</t>
  </si>
  <si>
    <t>Dark, slow moving Cylinder  overhead in a  clear sky ((NUFORC Note:  Sighting by astronomer.  PD))</t>
  </si>
  <si>
    <t>Looked like it was playing tag with the stars</t>
  </si>
  <si>
    <t>Brigh light just blinked out. ((Space debris event??))</t>
  </si>
  <si>
    <t>Lasted for about 3-5 seconds.</t>
  </si>
  <si>
    <t>They would slow down and speed up.</t>
  </si>
  <si>
    <t>The sky lit up blue lighting the entire surface around us.   ((NUFORC Note:  Possible meteor.  PD))</t>
  </si>
  <si>
    <t>Two lights, in close proximity (approximately 3-4 degrees apart, very bright (brighter than venus) and without flicker, in the NNE. . .</t>
  </si>
  <si>
    <t>A star? satellite? space station? OR???????????  ((NUFORC Note:  Possible sighting of Jupiter??  PD))</t>
  </si>
  <si>
    <t>8 yellow lights floating over horizon</t>
  </si>
  <si>
    <t>yellow or orange lights east bound on I-70 over wheeling wv.</t>
  </si>
  <si>
    <t>Red lights following each other but not in any type of formation</t>
  </si>
  <si>
    <t>Round red-orange lights rising in the distant sky, hovering briefly then fading away.</t>
  </si>
  <si>
    <t>Followed a light in the sky, until we saw it hovering and we parked under it, till it shot off again out of sight.</t>
  </si>
  <si>
    <t>Immensely bright, white, saucer shaped, object directly positioned directly over our home for 54 minutes.</t>
  </si>
  <si>
    <t>A  square flat-looking white object moved steadily not tumbling in a straight line NW to SE  as fast as alow flying plane.</t>
  </si>
  <si>
    <t>There were 3 in the shape of a triangle and one circling around it like a fly in smooth motions but not like a plane.</t>
  </si>
  <si>
    <t>The object made no noise, had no markings,  and was not made in this world.</t>
  </si>
  <si>
    <t>UFO w/  green lights seen twice  in NJ at night in N.J. on 539</t>
  </si>
  <si>
    <t>UFO w/ green lights seen just above tree tops at night in or near New Egypt, N.J.</t>
  </si>
  <si>
    <t>This may not be of any value because it happened several years ago, but because the object appeared to land I felt it should be reporte</t>
  </si>
  <si>
    <t>All black rectangle, no lights, propelled and powered by unknown source followed by fighter jets.</t>
  </si>
  <si>
    <t>Two youth  witness flash in sky, then "vapor trail" streaking down.  Witness green strobe, "like lightning," in woods nearby.</t>
  </si>
  <si>
    <t>I am a guard on a remote estate at the above location. On the night in question I witnissed a light traveling very fast west to east. T</t>
  </si>
  <si>
    <t>hopping, disk shaped opject that made no sound and had colored flashing lights that changed color.</t>
  </si>
  <si>
    <t>It was red the shape was like a circle it was very far away.It flew to the right and down in one movement.Then it went to the right and</t>
  </si>
  <si>
    <t>Hovering bright white light turns horizontally mid-air and becomes silvery dome-shaped object</t>
  </si>
  <si>
    <t>Bouncing ball of orange light turned into two balls of orange dancing light.</t>
  </si>
  <si>
    <t>Was driving into work this morning.  A bright light just appeared in the sky above me.  It was about 100 feet in the air. It just appea</t>
  </si>
  <si>
    <t>On Thursday July 14, 2016, at around 11:30 pm, I went outside for one last cigarette before bed. It was a beautiful clear night, so I w</t>
  </si>
  <si>
    <t>Distinctly blue hexagon object came into viewable atmosphere.</t>
  </si>
  <si>
    <t>2 orbs hovered above either side of the car and followed us all the way down 309, stopping when we stopped at Wawa.((anonymous report))</t>
  </si>
  <si>
    <t>5 identicle slow moving large disks took 20 minutes to drift across sky</t>
  </si>
  <si>
    <t>5 shiney objects first resembled airplanes with short trails, all 5 identicle in size, shape, tail, altitude and distance apart.  Sprea</t>
  </si>
  <si>
    <t>formation of 5 disk like moving very slowly , spread across horizon moving towards same location</t>
  </si>
  <si>
    <t>Unknown flash of light.Lit up the sky like a fire works display in the distance.  ((NUFORC Note:  Possible meteor.  PD))</t>
  </si>
  <si>
    <t>Bright milk cap sized object  hovers then takes off into nothing.</t>
  </si>
  <si>
    <t>Driving on I76 near Gulf mills an craft with red blinking lights was going back in forth over the hill side. Then just suddenly stop ov</t>
  </si>
  <si>
    <t>Green-glowing object streaked downward with a white-smoke trail behind it; was gone in 2 seconds.</t>
  </si>
  <si>
    <t>4 very large bright spherical objects -- one green, the others red or orange -- moving at high speeds upward in linear series</t>
  </si>
  <si>
    <t>Friday evening September 2nd. my wife and I drove In our driveway about 9:20 p.m.. My wife got out of The car and looked up in the sky</t>
  </si>
  <si>
    <t>Silver flicking light hovering over ocean.</t>
  </si>
  <si>
    <t>Fireball changing color and shape over the Ocean Bay Head, NJ.  ((anonymous report))</t>
  </si>
  <si>
    <t>Man &amp; wife witness orange, "dirty yellow" cigar-shaped obj. above W horizon.  Passed behind tree, faded out.</t>
  </si>
  <si>
    <t>A shape shifting UFO</t>
  </si>
  <si>
    <t>A local woman and several others reported to the police station that they saw a large oval of lights hovering over the Delaware river i</t>
  </si>
  <si>
    <t>7:50 PM, cone-shaped object, three spot-light type lights.  _x005F_x000D_
((NUFORC Note:  Missile launch.  PD))</t>
  </si>
  <si>
    <t>Cigar shaped flying object in NE sky over Burlington Township, NJ.</t>
  </si>
  <si>
    <t>Object appears, brightens then disappear in night sky.  ((NUFORC Note:  Possible Iridium satellite?  PD))</t>
  </si>
  <si>
    <t>The craft was red stopped and hovered for a few minutes than went straight down. Came straight up.  ((anonymous report))</t>
  </si>
  <si>
    <t>Orange glowing large circular object with about 8 blinking lights, I yelled ' I see you" and waved. It dimmed the lights and float</t>
  </si>
  <si>
    <t>An orangey, yellowish, star burst kind of diamond light traveling from the northwestern to the Southeastern sky. WoW!</t>
  </si>
  <si>
    <t>This event happened many years ago, 4 to be exact.  I had been asleep in my bedroom, at about one am.  My mother ran into my room, wrap</t>
  </si>
  <si>
    <t>Pulsating, hovering white light.</t>
  </si>
  <si>
    <t>White light again spotted hovering in same location</t>
  </si>
  <si>
    <t>First time for everything !</t>
  </si>
  <si>
    <t>2 Oval Craft split into 4 Craft Nearby Ft. Dix / McGuire AFB Broad daylight!</t>
  </si>
  <si>
    <t>it looked like a cloud with a light behind it</t>
  </si>
  <si>
    <t>Brilliant electric blue pulsating light moving at an incredible speed soundlessly passing within 100 yards of our vehicle.</t>
  </si>
  <si>
    <t>Small cluster of white liights.</t>
  </si>
  <si>
    <t>Perfect line of approximately 30 to 40 star like object across the sky going SE from the NW.  ((Starlink satellites??))</t>
  </si>
  <si>
    <t>Object noticed 100-200 feet in altitude moving from SW sky to NE sky.  Wingspan appeared 50 feet across.</t>
  </si>
  <si>
    <t>Silver oval cylinder.</t>
  </si>
  <si>
    <t>Cigar shaped neon green object</t>
  </si>
  <si>
    <t>Daytime star.</t>
  </si>
  <si>
    <t>We were playing football and something attracted my eye when I saw the football in the air there was a circle flying object in the sky.</t>
  </si>
  <si>
    <t>Fire colored orb(s) followed a particular path across the night sky while stopping at particular points.</t>
  </si>
  <si>
    <t>These were shifting, tumbling orange lights in a cluster that moved together from one part of the sky to another. They flickered and di</t>
  </si>
  <si>
    <t>2 UFOs sighted in Chester Springs, PA Christmas Day 2012</t>
  </si>
  <si>
    <t>Cross-hair type lights seen floating then changing colors until out of view.</t>
  </si>
  <si>
    <t>Orange glowing objects coming in from the north.</t>
  </si>
  <si>
    <t>Large dark hovering object.  ((anonymous report))</t>
  </si>
  <si>
    <t>Flying triangle with three white lights on edges seen from afar and then followed car and then vanished</t>
  </si>
  <si>
    <t>Steady orange glowing sphere within a slightly larger glowing sphere moving west to east</t>
  </si>
  <si>
    <t>A very bright light moving very erratic</t>
  </si>
  <si>
    <t>object floating in sky for around an hour</t>
  </si>
  <si>
    <t>Soundless rectangle Trenton, Missouri.</t>
  </si>
  <si>
    <t>Triangle shaped craft with 8  lights 4 on nose one in middle one on each wingtip and one on the rear</t>
  </si>
  <si>
    <t>On the night of November 19 2003,  after watching my buddys band practice we went outside to load the equipment in his truck. I hear hi</t>
  </si>
  <si>
    <t>Reddish orange floating sphere over Trenton, MO.</t>
  </si>
  <si>
    <t>Very large circular craft with engine problem, descends, stabilizes,restores engines and tests them.</t>
  </si>
  <si>
    <t>Cloud turning different colors for several minutes.</t>
  </si>
  <si>
    <t>Purple and green, covered in lights.</t>
  </si>
  <si>
    <t>A silver cigar shaped object remained stationary very high over head,well above the horizon close to zenith in the western sky for abou</t>
  </si>
  <si>
    <t>orange/red contrail formations</t>
  </si>
  <si>
    <t>White sphere seen in Eastern sky around sun moving very fast  then zoomed up into space.</t>
  </si>
  <si>
    <t>Extremely fast moving, v-shaped object.</t>
  </si>
  <si>
    <t>Triangular shaped unidentifiied object with green,red,whit light  hovering in sky in Montgomery county pa</t>
  </si>
  <si>
    <t>Saw it fade into cloud leaving hole in cloud</t>
  </si>
  <si>
    <t>This object had what seemed to be headlights flashing different colors at the center ofwhat appeared to be a disk-shaped object.  On ei</t>
  </si>
  <si>
    <t>Wild flight patterns</t>
  </si>
  <si>
    <t>Metallic white almond shaped object  with bright blue aura in dense woodland</t>
  </si>
  <si>
    <t>Witnessed and videoed floating orb in the sky.</t>
  </si>
  <si>
    <t>Intensely bright reflective eye shaped objects (2) with three affixed triangle shapes.</t>
  </si>
  <si>
    <t>I was standing outside and counting the number of planes I could see._x005F_x000D_
_x005F_x000D_
I was looking in one direction over the tree lines, and a Fire</t>
  </si>
  <si>
    <t>Three balls rotating counter clockwise, shaped like a triangle, dull white moving rapidly from east to north by northwest</t>
  </si>
  <si>
    <t>White fireball moving across the sky.</t>
  </si>
  <si>
    <t>an elongated and dark centered orb appeared and shot across the night sky before stopping, disappearing.  ((anonymous report))</t>
  </si>
  <si>
    <t>Elongated vertical red, green and yellow lights traveling from west to south sky.</t>
  </si>
  <si>
    <t>4  orange lights, 3 in the front in a sideways V formation and 1 in the back &lt; - , the lights were steady orange not flashing.</t>
  </si>
  <si>
    <t>13 orange colored lights in the sky.</t>
  </si>
  <si>
    <t>Saw a ball of light spring up from ground It was white with trials of smaller white lights. I was alone, and it scared me. It was fast,</t>
  </si>
  <si>
    <t>Looking up at the moon.  I was all alone.  A white hot ball of light shot quickly above my head.it was fast n not a sound. It had these</t>
  </si>
  <si>
    <t>Object was large and moved from one direction to another quickly</t>
  </si>
  <si>
    <t>3 bright white lights in vertical line in night sky.  ((anonymous report))</t>
  </si>
  <si>
    <t>Strange light beamed straight down over our campfire.  There was no sound.</t>
  </si>
  <si>
    <t>Very bright light moving behind trees, horozontly. Iwatched for about 5 minutes. There may have been several lights. My dog woke me uo</t>
  </si>
  <si>
    <t>3 white spheres drifting, twirling, and zooming out of sight.</t>
  </si>
  <si>
    <t>I first saw a tiny dot at very high altitude, way too high to be an airliner, so I checked the position of the ISS and determined it wa</t>
  </si>
  <si>
    <t>No one else remembered leaving for the entire day._x005F_x000D_
_x005F_x000D_
 500 Lights On Object0: Yes</t>
  </si>
  <si>
    <t>THE NIGHT BEFORE THE SIGHTING MY GIRLFRIEND AND I WERE WALKING OUTSIDE OUR APARTMENT COMMUNITY WHEN I POINTED OUT A CROSS IN FRONT OF T</t>
  </si>
  <si>
    <t>Saucer craft altitude 50+ feet going at 10+mph passed over apartment building</t>
  </si>
  <si>
    <t>Green-white round light with streak behind in south east sky over airport</t>
  </si>
  <si>
    <t>Bright white light moving fast toward trees</t>
  </si>
  <si>
    <t>I saw a blue fireball shoot down from the sky. The tip was orange and it headed from 10 o'clock to 5 clock towards the ground then it d</t>
  </si>
  <si>
    <t>7 orange fireball objects.</t>
  </si>
  <si>
    <t>Triangle shaped object. Hovering over 1 hour.  Red and green lights flashing sporadically.  ((NUFORC Note:  Star??  PD))</t>
  </si>
  <si>
    <t>5 witnesses describe highly-reflective silver UFO's over Lakewood.  Mostly hovering in place but also moving slowly. ((anonymous rept))</t>
  </si>
  <si>
    <t>Dual White lights, about 10 pairs high up in the sky and then others were moving closer  along the sky and flashing, appeared to be clo</t>
  </si>
  <si>
    <t>Large UFO  in Ohio</t>
  </si>
  <si>
    <t>Slow moving pink sphere changing from small to large (and back again) over Columbus, Ohio</t>
  </si>
  <si>
    <t>Bright orb seen in sky in Columbus, Ohio on Wednesday, Mar. 25th.  Took off at 45 degree angle - blink of an eye.</t>
  </si>
  <si>
    <t>Driving down 88 coming up to 22 and seen 2 cone shaped objects in the northern sky. Resembled a praying mantis but with 3 lights</t>
  </si>
  <si>
    <t>There were about 8 glowing orangish yellow spheres and another two off to the right.</t>
  </si>
  <si>
    <t>Triangle with red lights</t>
  </si>
  <si>
    <t>1976 Point Pleasent, NJ - Bright star moving in square flight pattern</t>
  </si>
  <si>
    <t>Fast moving object late night/early morning over the Jersey Shore.</t>
  </si>
  <si>
    <t>Lights over the beach/ocean at the Jersey Shore Thanksgiving evening 2005</t>
  </si>
  <si>
    <t>Manasquan Inlet - 3 spheres</t>
  </si>
  <si>
    <t>Fireballs over new jersey</t>
  </si>
  <si>
    <t>July 4th, Point Pleasant Beach, NJ Infrared light seen floating at a low altitude over Atlantic Ocean while waiting for fireworks.</t>
  </si>
  <si>
    <t>Orange-Red Fireball Across the Sky</t>
  </si>
  <si>
    <t>An orange glowing ball that just faded into nothing.</t>
  </si>
  <si>
    <t>Bright orange circular shape. Watched it going north up the beach. Glow of object went off but could still see outline of object.</t>
  </si>
  <si>
    <t>Noticed two stationary T shaped objects with vertical lighted up be had purple and one had white lights.  ((anonymous report))</t>
  </si>
  <si>
    <t>I am a security guard at a beach and I saw blinking things in the sky they formed the triangles and squares they changed colors</t>
  </si>
  <si>
    <t>All four times I have worked at this beach I have 30 videos</t>
  </si>
  <si>
    <t>I work security at the beach and every time I have been there I see things all over The sky</t>
  </si>
  <si>
    <t>IÂ’ve seen hundreds of objects five straight times IÂ’ve sent you guys at least 20 videos now and I have not heard one word From u</t>
  </si>
  <si>
    <t>5 light orbs in clouds almost like a spotlight moving in unison/pattern but then flew south and no longer could see.</t>
  </si>
  <si>
    <t>green disc crash landed on top of billies mountain</t>
  </si>
  <si>
    <t>a dark green disk crashed on the top of billy's mountain.</t>
  </si>
  <si>
    <t>Very strange, very fast flying object near Boulder Colorado</t>
  </si>
  <si>
    <t>Large floating square object on September 13th, 2015.</t>
  </si>
  <si>
    <t>Single lights formed a V shape and flew quickly south.</t>
  </si>
  <si>
    <t>Line of evenly spaced lights appearing at the same location then traveling through the sky and disappearing. (("Starlink" satellites?))</t>
  </si>
  <si>
    <t>Boomerang-shaped object with three lights flying over house.</t>
  </si>
  <si>
    <t>Three silent, black triangle craft flew over and did a loop in a formation before flying over the mountains.</t>
  </si>
  <si>
    <t>Dancing UFOs.</t>
  </si>
  <si>
    <t>Colour shift= green-&gt;blue-&gt;yellow-&gt;metalic white. Slow movement to west, then east, then high velocity NNW.</t>
  </si>
  <si>
    <t>Triangel shaped object with planes</t>
  </si>
  <si>
    <t>a vertical stack of stationary brilliant white lights.</t>
  </si>
  <si>
    <t>Triangle Shaped Object 3 White lights Red in Middle at times And Silent</t>
  </si>
  <si>
    <t>Hovering oval/disc shaped object hovering above treeline in Croydon, PA</t>
  </si>
  <si>
    <t>3/20/18   3 am- whitish boomerang object 200 feet moving slowly, no sound, no lights, turned on end and gone directly upward.</t>
  </si>
  <si>
    <t>weird triangles flying in different directions</t>
  </si>
  <si>
    <t>Weird triangles flying in different directions.</t>
  </si>
  <si>
    <t>Two objects, one trailing the other, extremely high altitude (looked like two satellites). As bright as Sirius.</t>
  </si>
  <si>
    <t>Oval coloful huge craft stunning to look at</t>
  </si>
  <si>
    <t>UFO mother ship stalking me and one of its smaller ships coming close</t>
  </si>
  <si>
    <t>1 bright light in a dark night sky.</t>
  </si>
  <si>
    <t>tube to a saucer</t>
  </si>
  <si>
    <t>moving stright in A line.</t>
  </si>
  <si>
    <t>My friends an I were walking by a graveyard in Mendon, Illinois when one of us noticed a white light with a purple halo-like ring aroun</t>
  </si>
  <si>
    <t>Four glowing objects hovering then disappearing</t>
  </si>
  <si>
    <t>intense white light illuminates cab of car out in the country</t>
  </si>
  <si>
    <t>Orange lights that flew in formation.</t>
  </si>
  <si>
    <t>5 orange orbs floating in a diagonal direction</t>
  </si>
  <si>
    <t>4 red light in sky over Glenmoore Pa. 8/1/15  at 11:30 PM.</t>
  </si>
  <si>
    <t>Flickering light seen, distant.  ((NUFORC Note:  Sirius??  PD))</t>
  </si>
  <si>
    <t>Back yard</t>
  </si>
  <si>
    <t>Ship faint but lights around and smaller cylinder above at 11 o clock.</t>
  </si>
  <si>
    <t>Witnessed 2 orange fireballs, 1 black oval, and 1 tiny blue dot which flared into a blue fireball in the course of 20 minutes.</t>
  </si>
  <si>
    <t>pulsating sphere of cherry red light made no noise &amp; appeared to hover for a prief moment in ortley beach nj</t>
  </si>
  <si>
    <t>Green circular object over Point Pleasant Beach, NJ</t>
  </si>
  <si>
    <t>3 triangular shaped objects, with flashing red and green lights, accelerated out of site within a few seconds.</t>
  </si>
  <si>
    <t>I wonder now why we both didn't make a big deal about it</t>
  </si>
  <si>
    <t>Objects moved very fast made right angle turns and varied in light intensity.  Disappearing and reappearing for approx. 20 minutes.</t>
  </si>
  <si>
    <t>triangle UFO in jackson NJ  Countyline 526   over the old fire station next to the trailer park</t>
  </si>
  <si>
    <t>ufo spotted while mowing lawn</t>
  </si>
  <si>
    <t>Bright white/green light flying silently across horizon</t>
  </si>
  <si>
    <t>triangle, outlined lights on each corner dark besides lights.</t>
  </si>
  <si>
    <t>I WAS TAKEN ONTO A DISK LIKE SHIP AND EXAMINED.</t>
  </si>
  <si>
    <t>At around 11 pm, me and my three friends saw a large fireball with a trial of sparks behind it. I was moving very slow and passed in an</t>
  </si>
  <si>
    <t>oval shaped ufo with sercular different colored lights ,playing cat &amp; mouse with airforce</t>
  </si>
  <si>
    <t>2 people saw strange comet shaped lights in the sky traveling at unusual speeds and proximity to earth</t>
  </si>
  <si>
    <t>White orb follows jet aircraft</t>
  </si>
  <si>
    <t>Showed up on download</t>
  </si>
  <si>
    <t>something was there then it was gone a few seconds later, I have this in my computer from my camera.</t>
  </si>
  <si>
    <t>Star like object</t>
  </si>
  <si>
    <t>Light dimming and brightening.</t>
  </si>
  <si>
    <t>round white light in northern sky of Jackson NJ - disappeared instantly after observing for 1 minute</t>
  </si>
  <si>
    <t>Jackson sighting on 2/14/08 connected with Wall Sighting on same date</t>
  </si>
  <si>
    <t>one object with three bright red lights</t>
  </si>
  <si>
    <t>soccer ball sized light moving throughout the trees and then headed at us before turning and disappearing</t>
  </si>
  <si>
    <t>Our group at approximately 7:30 PM witnessed approximately 60 to 70 bright gold spheres.</t>
  </si>
  <si>
    <t>Pear shaped object 200 yards silently passed by.</t>
  </si>
  <si>
    <t>2 circles in the sky with illuminating lights and storm coming.</t>
  </si>
  <si>
    <t>Weird 2 light turn counter clock wise until one light then gone.</t>
  </si>
  <si>
    <t>Large orange light would move across the sky, get to a certain point and then vanish- happened 12 different times, same flight path.</t>
  </si>
  <si>
    <t>Amazingly bright white slow moving flashes. Some brighter than others. It circled the sky for about 10 min before it took off extremely</t>
  </si>
  <si>
    <t>White light in sky south/southeast of Jackson, NJ.</t>
  </si>
  <si>
    <t>I was staring at a "star" to the north of Jackson, NJ, whilst stargazing.  This "star" suddenly darted across the sky.</t>
  </si>
  <si>
    <t>Craft with rows of red and white alternating rows of lights. Hovered over trees, slowly moved E. ((anonymous report))</t>
  </si>
  <si>
    <t>This was similar to starlink, but multiple rows</t>
  </si>
  <si>
    <t>Outside our house with my children when suddenly we seen a bright blue flash and when we looked up a rectangle shape object flew past.</t>
  </si>
  <si>
    <t>Bright, fast moving light vanished and turned into a cigar-shaped moving object before disappearing from view.</t>
  </si>
  <si>
    <t>Halo type object hovering over Philadelphia</t>
  </si>
  <si>
    <t>Glowing green tadpole shape</t>
  </si>
  <si>
    <t>It looks like a star, same size but brighter. Moving erratically.  ((NUFORC Note:  Probably a celestial body, we suspect.  PD))</t>
  </si>
  <si>
    <t>White light appeared, moved, and disappeared.</t>
  </si>
  <si>
    <t>White and red flashing lights almost in to each other than stopped for about 30 seconds then vanished.</t>
  </si>
  <si>
    <t>3 flaming figures over a field in worthington</t>
  </si>
  <si>
    <t>Flame to red object that flew towards the moon.</t>
  </si>
  <si>
    <t>Orange fire balls /fire ball craft</t>
  </si>
  <si>
    <t>One fast moving orange red ball very small switched directions 3 times then convergerd with another.craft? And split in oposit directio</t>
  </si>
  <si>
    <t>Two bright light appeared out of no where in the clear day sky one after another.</t>
  </si>
  <si>
    <t>Three small craft moving silently over railroad tracks</t>
  </si>
  <si>
    <t>space ship flickered lights for what seemed to extend to a mile in length. then a they all lit up at once and then dissapeared.</t>
  </si>
  <si>
    <t>UFO Sighting in Honey Brook.</t>
  </si>
  <si>
    <t>Object flew over house very close and quiet almost had a whooshing sound. Plane fly over house all the time this was not a plane</t>
  </si>
  <si>
    <t>Bright light in sky then shrunk size then enlarged back to original large bright light.  Triangle shape, hovering and suspended mid air</t>
  </si>
  <si>
    <t>As I was driving, I noticed a bright "star" in the sky. But as I approached it, it turned into a triagle aircraft with a ligh</t>
  </si>
  <si>
    <t>Perfect triangle shaped object hovering over former campground just south of Honey Brook PA.</t>
  </si>
  <si>
    <t>8 to 11 spherical objects in a straight line moved southeasterly.</t>
  </si>
  <si>
    <t>snatched up in the middle of the night</t>
  </si>
  <si>
    <t>while exiting my backyard pool,,,observed an aircraft flying overhead,,the sky was very blue with no clouds around,,as the aircraft pas</t>
  </si>
  <si>
    <t>I was outside and I looked up and saw a shiny metal circular object flying in the sky. I did not know what it was. It did not look like</t>
  </si>
  <si>
    <t>Bright Light falling from sky.</t>
  </si>
  <si>
    <t>Sight seeing places in NE if you believe you will see.</t>
  </si>
  <si>
    <t>I saw a very large balloon through my telescope, was it Google's?</t>
  </si>
  <si>
    <t>we saw a glowing ovalish ufo that followed us at 70 mph, we saw it with in inches!!!!!</t>
  </si>
  <si>
    <t>Only one craft, travelled at high speeds, Bright glowing, low humming in Utah</t>
  </si>
  <si>
    <t>Dark metallic almond shaped aircraft changed shape</t>
  </si>
  <si>
    <t>A white pill shaped craft was seen from a commercial flight above Utah.</t>
  </si>
  <si>
    <t>fast green downward</t>
  </si>
  <si>
    <t>Multiple colored lights in the night sky</t>
  </si>
  <si>
    <t>Metallic egg or disc shaped UFO stationary at cloud height.</t>
  </si>
  <si>
    <t>Orange glowing object(s) that manipulated and transformed shape before vanishing into the sky.</t>
  </si>
  <si>
    <t>Looking like an airship, this thing cruised above the shoreline.  ((anonymous report))</t>
  </si>
  <si>
    <t>Large flash outside the house rattling the windows with a low hum.</t>
  </si>
  <si>
    <t>Mis-shapen, slow moving Colorado Object.</t>
  </si>
  <si>
    <t>Standing outside enjoying the weather looking up at the sky watching birds and I Saul a cylinder silver shape</t>
  </si>
  <si>
    <t>Up Close and Personal Triangle UFO sighting in Dublin, Ohio</t>
  </si>
  <si>
    <t>I was driving in my car, about 35 miles per hour, nice weather, I look up and see this object going acrossing the sky.</t>
  </si>
  <si>
    <t>Two objects seen in sky; one oval with dim lights at front and rear, second traingular with pairs of dim lights at the tips.</t>
  </si>
  <si>
    <t>egg shaped craft</t>
  </si>
  <si>
    <t>Traveling to the 270n to 161e ramp a triangular shaped black aircraft flew down to about 150 feet above my car. The craft stopped in mi</t>
  </si>
  <si>
    <t>Appearing in the west moving east a cigar shaped object reddish orange in color moving  fast  followed by what appeared to be a F 16</t>
  </si>
  <si>
    <t>9/22/2012 Saw around 20 objects that changed stages.</t>
  </si>
  <si>
    <t>White Light Drops Behind Trees Quickly After Being Stationary In The Sky</t>
  </si>
  <si>
    <t>Bright flashing objects appear and rapidly depart, after a brief visit.</t>
  </si>
  <si>
    <t>Three fireball looking obects in a triangle pattern then crossed each other followed by a single fireball.</t>
  </si>
  <si>
    <t>A single orange circle floating in the sky for a matter off seconds and disappeared.   The object was traveling north and seemed to sto</t>
  </si>
  <si>
    <t>Red light 1 blinking</t>
  </si>
  <si>
    <t>Cigar shaped object was obeserved.</t>
  </si>
  <si>
    <t>((HOAX??))  Bright red light moving silently across the sky, then faded &amp; disappeared.</t>
  </si>
  <si>
    <t>Glowing Pumpkin-Colored Oval Craft Stationary in Sky at Dublin, Ohio July 4th Fireworks.</t>
  </si>
  <si>
    <t>((HOAX??))  triangle craft with bright green lights and fast not very loud at all.</t>
  </si>
  <si>
    <t>Oval, orange-white, large candle/fireball floated slowly across the sky at a smooth, steady speed.</t>
  </si>
  <si>
    <t>5-6 red lights with faint orange rim traveling a slow speed from north to south like a small aircraft</t>
  </si>
  <si>
    <t>Two incredibly bright lights, side by side</t>
  </si>
  <si>
    <t>We were sitting on our screen porch facing North east . I have seen it before in different areas and elevations, all seasons, possibly</t>
  </si>
  <si>
    <t>Floating object that disappeared</t>
  </si>
  <si>
    <t>Saw an object moving straight down slowly, as we were watching it, several lights lit up consecutively and then it disappeared.</t>
  </si>
  <si>
    <t>Bright orange aircraft</t>
  </si>
  <si>
    <t>Can you please do something about the three month lag in your updates?  Is it really necessary?</t>
  </si>
  <si>
    <t>A triangular bright light pointing downward in a haze on a clear night.((NUFORC Note:  Missile launch.  PD))</t>
  </si>
  <si>
    <t>2 Triangular Low Flying Craft in Glenside PA.</t>
  </si>
  <si>
    <t>I just know something hovered by tonight over the top of our car that I cannot fully explain and unidentified.</t>
  </si>
  <si>
    <t>White small moving disc with vertical glow around it</t>
  </si>
  <si>
    <t>Employee from KMUD radio station calls regarding sighting(s) over northern CA during previous night.</t>
  </si>
  <si>
    <t>((HOAX??))  Saw ALIENS WALK THROUGH A PORTAL!!</t>
  </si>
  <si>
    <t>two dull black circles in the sky.  Ufo probes maybe?</t>
  </si>
  <si>
    <t>Two identical white lights, one following the other,  speeding across a very early morning clear sky</t>
  </si>
  <si>
    <t>During E. Petersburg fireworks seen red flashing arrow shape in sky hovering my street, 4 blocks from fireworks.  ((anonymous report))</t>
  </si>
  <si>
    <t>Heat lightning in sky made my husband and I look out window. Seen one single bright light in sky hovering for approximately a minute to</t>
  </si>
  <si>
    <t>At 10:15 last my family decides to go star gazing.  We were looking for constellations when we noticed two bright yellow/</t>
  </si>
  <si>
    <t>A replay of what has been happening since 6/1/2012 here in Middletown, a lot of UFOs moving all over in our sky.</t>
  </si>
  <si>
    <t>Strange object not blinking but glowing strangely.</t>
  </si>
  <si>
    <t>Bright object that flew away quickly</t>
  </si>
  <si>
    <t>Two large balls of light over a highway or above some fields.</t>
  </si>
  <si>
    <t>Red lights on fast moving triangular UFO.</t>
  </si>
  <si>
    <t>Red lights changing to white on triangular craft</t>
  </si>
  <si>
    <t>Looks like stars, then the star like object pulses sometimes it will look like a star then change to a stick shape.((anonymous report))</t>
  </si>
  <si>
    <t>Two disc shaped objects were witnessed on the date seen above. The two objects were blackish and silver hovering over rowhomes on Garde</t>
  </si>
  <si>
    <t>yellow lights</t>
  </si>
  <si>
    <t>Silver Shaped DISC traveling at a high rate of speed.</t>
  </si>
  <si>
    <t>"Venus" disappeared, but was UFO.</t>
  </si>
  <si>
    <t>It looked like a yellow/redish fireball and it looked like something was hanging down from it on fire. It went down the street behind u</t>
  </si>
  <si>
    <t>5-6 balls of red light ascended from horizon into sky.</t>
  </si>
  <si>
    <t>Two rapidly moving red lights over Bristol, PA.</t>
  </si>
  <si>
    <t>Bright red light over Bristol area defies physics.  ((anonymous report))</t>
  </si>
  <si>
    <t>Object was coming from the west, and was completely silent. It had a large white light.  ((MUFON report))</t>
  </si>
  <si>
    <t>Observed in night sky</t>
  </si>
  <si>
    <t>While on our roof, my two sons and I saw three glowing, noiseless orange/brown/yellow glowing objects flying fast in perfect formation</t>
  </si>
  <si>
    <t>broad black (w) was in the day and made no sound, none</t>
  </si>
  <si>
    <t>White boomerang ,no lights shaped object. KING OF PRUSSIA,PA 18:30 followed by lots of helicopters</t>
  </si>
  <si>
    <t>Small Spherical Object moving silently to the West</t>
  </si>
  <si>
    <t>3 people see formation in Pennsylvania sky</t>
  </si>
  <si>
    <t>Saw 3 brightly lit oval whitish-green craft flying in line formation over King of Prussia at night. One very fast.</t>
  </si>
  <si>
    <t>Three oval shaped objects in the sky around the King of Prussia, PA area on I-76.</t>
  </si>
  <si>
    <t>Light moving across the sky over the Pennsylvania turnpike</t>
  </si>
  <si>
    <t>I took pictures of a sunset only to afterwards see this odd shape-shifting thing in the pictures. It moves counter to the clouds.</t>
  </si>
  <si>
    <t>Driving west on PA TP, crystal clear day, white object caught our eye high in sky, we googled weather balloon and it didn't resemble; s</t>
  </si>
  <si>
    <t>6 stationary red/orange orbs seen over Niwot/Longmont area</t>
  </si>
  <si>
    <t>Me and my friend were driving along when I looked up and saw this hovering light over this small mountain/hill. What I saw I can sure w</t>
  </si>
  <si>
    <t>Squiggly contrail and object  (triangular shaped with haze) moving away.  ((NUFORC Note:  Missile launch.  PD))</t>
  </si>
  <si>
    <t>shadowy light ending as sphere</t>
  </si>
  <si>
    <t>I was on my deck lying down looking up at the night sky...between 4:45 and 5 a.m. on either Aug. 27 or Aug. 28.  The constellation Orio</t>
  </si>
  <si>
    <t>I love looking at stars every night when they're very visible. This night I was on back porch,sky was clear.It zoomed past stars at fas</t>
  </si>
  <si>
    <t>Bowling Pin object in sky spit it a large white lit rectangle that flew over head in mid 1990's in PA rt 476</t>
  </si>
  <si>
    <t>MOVING STAR</t>
  </si>
  <si>
    <t>10 Triangle craft's light's seen near philadelphia</t>
  </si>
  <si>
    <t>As my mother was driving my friend and I to the mall, I looked to my right and saw a strange sight.  A egg shaped craft, slightly light</t>
  </si>
  <si>
    <t>Cone of light, higher than plane or helicopter, Did not move. ((NUFORC Note:  Missile launch.  PD))</t>
  </si>
  <si>
    <t>Craft hovering over PA turnpike</t>
  </si>
  <si>
    <t>((HOAX))  It's a clear cold, night. I was taking trash out.  There was this very bright object, brighter than any stars flickering</t>
  </si>
  <si>
    <t>My mom was upstairs in her room but came running downstairs and running out the door. She said there are strange lights in sky.</t>
  </si>
  <si>
    <t>I didn't only see this object but "felt"; its presence also, like I was seeing something I should not have been able to.</t>
  </si>
  <si>
    <t>Alternating colors flashing sphere seen in early morning sky.  ((NUFORC Note:  Possibly a "twinkling" star?  PD))((anonymous report))</t>
  </si>
  <si>
    <t>Was walking dog, noticed in eastern sky 2 crescent shaped objects. flying side by side , with the right one slightly ahead.</t>
  </si>
  <si>
    <t>A large bright orange shperical object appeared, moved across the sky and disappeared over Greenville, Ohio.</t>
  </si>
  <si>
    <t>Bright orange flash of light that shone through heavy curtain, and a loud, unsettling, quick boom.</t>
  </si>
  <si>
    <t>Diamond shape to triangle.</t>
  </si>
  <si>
    <t>Large, low flying (approximately 200ft. altitude) dark triangle slowly traveling northward, parrallel to route 127. 3 light, one at eac</t>
  </si>
  <si>
    <t>At 21:33pm August the 8th 2020 our backyard security camera recorded a very bright pulsating flash that lasted approximately 12 seconds</t>
  </si>
  <si>
    <t>Two portals open up in sky real low.  Oval white capsule came out and enter second potral,all with no sound</t>
  </si>
  <si>
    <t>Blue Light with Trail at a high rate of speed.</t>
  </si>
  <si>
    <t>Metallic object floating above Boulder.</t>
  </si>
  <si>
    <t>Bright, yellow/orange orb of light shoots up directly from the highway about 3-5 sec ahead of us, vanishing before it clears tree line.</t>
  </si>
  <si>
    <t>strange 10+ perfectly diagonal lights over boulder, colorado foothills</t>
  </si>
  <si>
    <t>4 white and 1 red orb 'dancing' in daylight sky between Longmont and Boulder, Colorado</t>
  </si>
  <si>
    <t>Small white circle near the moon, very slowly moving north, then disappeared.</t>
  </si>
  <si>
    <t>My granddaughter told me to look and 1 major light came up over the hill at me,very fast. I ran downstairs to my daughters. Very scared</t>
  </si>
  <si>
    <t>It was to many objects flying around the same space at one time and was very unusual. Never seen anything like that before</t>
  </si>
  <si>
    <t>helicoptor with a spot light on (posibly a police Jetranger) flying Nth towards us at 100 to 150 ft altitude. ufo makes a  non banking</t>
  </si>
  <si>
    <t>Large craft with lights and whirring sound. Object stopped mid air. Lights sequenced. Object darted and stopped twice.</t>
  </si>
  <si>
    <t>Young woman repts. seeing "4 very bright lights."  Objs. hovered, then streaked off.  (Caller failed to leave phone #.)</t>
  </si>
  <si>
    <t>Three grayish-brown cylinder shaped objects with no sound or lights.</t>
  </si>
  <si>
    <t>a star pulling a star.  ((NUFORC Note:  Star or planet??  PD))</t>
  </si>
  <si>
    <t>lights in a line over my sisters house</t>
  </si>
  <si>
    <t>multy colored light over anderson,indiana</t>
  </si>
  <si>
    <t>Nine glowing objects seen over my house in Anderson Indiana</t>
  </si>
  <si>
    <t>Red cylinder with distinct red light in center, adjacent to a very large bright white light.  ((NUFORC Note:  Lens flares.  PD))</t>
  </si>
  <si>
    <t>Dont kno what it is but in the SW sky tward indy there is what looks like a star that changes color. ((NUFORC Note:  Sirius.  PD))</t>
  </si>
  <si>
    <t>8 red lights approached from the S heading NW</t>
  </si>
  <si>
    <t>Driving, saw a small dot in the sky. brighter than anything else... was sort of an orangish color, about 45 seconds later, disappeared.</t>
  </si>
  <si>
    <t>A very bright white dot.</t>
  </si>
  <si>
    <t>IÂ’ve never seen anything ever reported that looked like what I saw!</t>
  </si>
  <si>
    <t>I believe that I witnessed some other worldly tonight despite being skeptical about such things.</t>
  </si>
  <si>
    <t>Two large orange circles, each about 1/10 the size of the full moon, appeared in a straight line in the northwest sky (towards Kokomo)</t>
  </si>
  <si>
    <t>I seen several objects of light flying through the sky and maneuvering ways we canÃ‚Â’t yet.  ((anonymous report))</t>
  </si>
  <si>
    <t>Saw 2 star like objects circle around each other in the western sky.</t>
  </si>
  <si>
    <t>Driving 50 MPH East bound when I observed a metallic, stationary/oval shape in South Eastern sky 10 to 15,000 feet in elevation that wa</t>
  </si>
  <si>
    <t>Mysterious Number Of Lights And Military Aircrafts</t>
  </si>
  <si>
    <t>My Grandfather was standing outside of our house waiting for me to return from driving to blockbuster when he calls me terrifyed to tel</t>
  </si>
  <si>
    <t>Low flying triangle over Valley Road in Rydal, PA.</t>
  </si>
  <si>
    <t>Meteor Dropped from Northern Sky Possibly into NY or Canada from Pittsburgh, PA, Region.</t>
  </si>
  <si>
    <t>Dash accross the Sky</t>
  </si>
  <si>
    <t>Fairly big orange transulsent triangular shaped object that was glowing and going very fast and it was silent</t>
  </si>
  <si>
    <t>Saw dots flying through sky</t>
  </si>
  <si>
    <t>Egg-shaped object in sky moving in semi circle way,  Has craters or holes through the object.  ((NUFORC Note:  Venus??  PD))</t>
  </si>
  <si>
    <t>Bright redish flame type object</t>
  </si>
  <si>
    <t>I saw a UFO in 1995 in  Ohio.</t>
  </si>
  <si>
    <t>White dot over a corn field.</t>
  </si>
  <si>
    <t>craft chases airliner and jets intercept too late</t>
  </si>
  <si>
    <t>Stream of lights colored red, yellow, white in northern sky traveling West to East. Lower altitude.  Changed speed from slower to extre</t>
  </si>
  <si>
    <t>1 bright strobe 4 orange objects 1 triangular object.</t>
  </si>
  <si>
    <t>Large diamond shaped craft hovering 100 yards off highway near Urbana, Ohio.  Had red and green lights with bright spotlight.</t>
  </si>
  <si>
    <t>Stream of light up dots.  ((NUFORC Note:  Space Link satellites.  PD))((anonymous source))</t>
  </si>
  <si>
    <t>Three amber lights form perfect triangle, and slowly disappear one by one.</t>
  </si>
  <si>
    <t>Medium sized circular red (fireball-like) object moving radically (up and down) through the sky slowly losing alt. before disappearing.</t>
  </si>
  <si>
    <t>Saw a craft in sky at 12:45 am with red lights on top &amp; green lights on bottom pulsating &amp; flashing craft, very bright over Mount Joy,</t>
  </si>
  <si>
    <t>Bright stationary (15 Min.) cigar shaped object in southern sky in Mount Joy, PA (6:59pm-7:14PM) 1/15/2020</t>
  </si>
  <si>
    <t>3 or 4 lights moving at high speeds</t>
  </si>
  <si>
    <t>Extremely bright light blinking on then off and moved to different position in high atmosphere</t>
  </si>
  <si>
    <t>My husband and I saw 15 to 20 pulsating red/yellow lights in formation that broke up coming from east to west, flying directly over us</t>
  </si>
  <si>
    <t>Silver Metalic cylinder over Urbana</t>
  </si>
  <si>
    <t>Objects were shaped like short contrails. But upon accelleration a round  object appeared at the front of the contrail</t>
  </si>
  <si>
    <t>approximately 11 bright orange objects sighted travelling SW to NE at 23:40 on 02/02/02 in Urbana, IL.</t>
  </si>
  <si>
    <t>Orange lights observed over Urbana Illinois</t>
  </si>
  <si>
    <t>7 to 9 large, bright amber lights moving from southwest to northeast over Illinois</t>
  </si>
  <si>
    <t>I realize that this is out of the main stream of reports and does not follow your guidelines, but although I have seen a number of stra</t>
  </si>
  <si>
    <t>It was pretty dark out, so i didnt notice it immediately. it blended in with the night sky. but then it made this noise that you could</t>
  </si>
  <si>
    <t>I saw an orange sphere, or fireball, low to the ground at the same time another carrier saw it 100miles away.</t>
  </si>
  <si>
    <t>Wile on an evening walk I saw what appeared to be satellite moving across the sky from  a Northerly direction. At its height it was not</t>
  </si>
  <si>
    <t>Friend and I saw an object with an orange light glowing at the bottom of an Apollo type shaped aircraft, hovering 50 ft above a small m</t>
  </si>
  <si>
    <t>one diamond shaped object with blue, green, red &amp; yellow flashing lights, then we lost our power for several hours.</t>
  </si>
  <si>
    <t>Formation of lights in a &lt; shape that where visible for several minutes and then suddenly disappeared.</t>
  </si>
  <si>
    <t>Light formation over Dillsburg, PA 8-17-2013</t>
  </si>
  <si>
    <t>Star like object in sky, swinging sideways and dipping up and down with many colored lights. ((NUFORC Note:  Arcturus?  PD))</t>
  </si>
  <si>
    <t>3 motionless, bright lights in the sky for about 3 minutes, then very quickly moved out of view.</t>
  </si>
  <si>
    <t>Large bright white light, unblinking, slow movement and flicker.  Vanished after a short time.</t>
  </si>
  <si>
    <t>Large bright red flash seemed to appear out of the sky at 30 degrees and fall into the horizon.</t>
  </si>
  <si>
    <t>Saw a string of bright white lights hovering or slowly moving above South Mountain. We were in the car and lost sight of it as the road</t>
  </si>
  <si>
    <t>Smoothly flew across the sky then disappeared.</t>
  </si>
  <si>
    <t>zig zag patterned light</t>
  </si>
  <si>
    <t>Low, quiet, fast moving  SE to NW chevron form with 7+ lights on either side.</t>
  </si>
  <si>
    <t>((NUFORC Note:  Witness provides no detailed information about the object witnessed.  PS))</t>
  </si>
  <si>
    <t>I witnessed a chevron-shaped object, silent and with seven lights cross my line of sight between 02:35am to 02:40am on Friday, April 23</t>
  </si>
  <si>
    <t>Four to Five Diamond Shaped Objects in Formation with Strange Movements</t>
  </si>
  <si>
    <t>Saw two white spaceships come together and went from white to invisible. Saw another spaceship above them</t>
  </si>
  <si>
    <t>Bright, white cylinder flying 1000 ft. above commercial plane.</t>
  </si>
  <si>
    <t>Was on way home at approx. 9:45pm.  Came to a "T" in the road by church/cemetery.  Thats when I looked up and noticed a triangular airc</t>
  </si>
  <si>
    <t>At 12:15AM a large extremely bright object in the northern sky was slowly moving south.  As it moved closer, its size appeared even gre</t>
  </si>
  <si>
    <t>Moved slowly w/ white lights at each point.  Stopped while a civilian a/c approached then it zipped quickly away.  ((anonymous report))</t>
  </si>
  <si>
    <t>Orange sphere drops from bright orange light and 3 angled spheres appear after</t>
  </si>
  <si>
    <t>fireball sighting report on  Police/Fire scanner</t>
  </si>
  <si>
    <t>Floating orange fire moving slowing, then quickly in a SE direction.</t>
  </si>
  <si>
    <t>the craft hovered above a neighbors house about 150ft up then began to move away until it got about 2 miles and then hovered again for</t>
  </si>
  <si>
    <t>While pulling out of my driveway I observe a pearl white sphere descending at an angle moving slower than a meteor.</t>
  </si>
  <si>
    <t>There was a beautiful, sparkling, highly maneuverable craft flying gracefully and very quickly over Spanish Fork, Utah.</t>
  </si>
  <si>
    <t>unnatral high flying craft flys faster than any man made craft triangle light pattern</t>
  </si>
  <si>
    <t>Strange changing lights in mountains and moving lights in the sky over Spanish Fork, Utah.</t>
  </si>
  <si>
    <t>Three clustered bright red lights slowly descended and disappeared.</t>
  </si>
  <si>
    <t>Orange Orbs.</t>
  </si>
  <si>
    <t>((HOAX??))  The unidentified objects were  heading tord the ground</t>
  </si>
  <si>
    <t>Double cube</t>
  </si>
  <si>
    <t>My neighbor and I saw a white light executing right and left angles, no sound or shape, over a lake behind our houses.</t>
  </si>
  <si>
    <t>At roughly 7:45pm on Friday, October 1, 2020 I was standing in my front yard along with five other members of my family. We were trying</t>
  </si>
  <si>
    <t>Black silhouette in twilight sky, almond shaped UFO moving N to S at constant speed and low altitude</t>
  </si>
  <si>
    <t>Woman &amp; 9-yr. daughter heard "sirens" then noticed obj. sitting above nearby trees.  Looked "like Xmas lights."  Followed them.</t>
  </si>
  <si>
    <t>i was riding in the car and i looked out the window and saw some strange lights in the sky. i thought it was just and air plane but the</t>
  </si>
  <si>
    <t>Four orange/amber lights seen over Champaign, IL.</t>
  </si>
  <si>
    <t>Bright light, very distant.  Color and sligh shape changing for 5 minutes then dimming out to nothing.</t>
  </si>
  <si>
    <t>Object moves across sky and stops.  Minutes after, a circle of lights is seen moving in a perfect formation, then the lights converge</t>
  </si>
  <si>
    <t>lights tumble over champaign, illinois</t>
  </si>
  <si>
    <t>four objects moving northwest to southeast with flashing eratic red and white bright lights. fast and eratic</t>
  </si>
  <si>
    <t>Interesting Ã‚Â“FlashingÃ‚Â” lights over Illinois in Casseopeia 7-15-06 10:00 pm.</t>
  </si>
  <si>
    <t>Object or objects sighted over field</t>
  </si>
  <si>
    <t>fast moving triangle with neon green light at each end, making no sound as it moved</t>
  </si>
  <si>
    <t>Well, it has taken me a while to actually talk about this. I didn't tell anyone at school about this because... why would I risk the hu</t>
  </si>
  <si>
    <t>Two lights, one following the other until both disappeared, then one light at equal speed going the opposite direction.</t>
  </si>
  <si>
    <t>Rectangular silver panel with nothing else around it; below the clouds; made no sounds; took a sharp turn; gave me the creeps.</t>
  </si>
  <si>
    <t>Giant, orange half Circle in Sky near Champaign</t>
  </si>
  <si>
    <t>((HOAX??))  Walking to class and hovering craft making some sort of cracking noise.  ((anonymous report))</t>
  </si>
  <si>
    <t>Was standing on my porch and looked up and saw this egg/cigar shaped bright object slowly moving across the sky. No sound no wings.</t>
  </si>
  <si>
    <t>FOUR BRIGHT CAMERA LIKE FLASHES IN DIFFERENT AREAS</t>
  </si>
  <si>
    <t>Lights getting brighter and brighter then dimmer then disappeared.</t>
  </si>
  <si>
    <t>Large formation of lights streaking east to west</t>
  </si>
  <si>
    <t>Was observing a jet aircraft, at altitude and manifesting contrail.  Suddenly, a second object, brightly reflecting sunlight, closed ra</t>
  </si>
  <si>
    <t>Was at computer facing toward window, when my attention was drawn to an extremely bright electric blueish light (similar to a welding a</t>
  </si>
  <si>
    <t>My fiance was at her mother's house ,she noticed this in the night sky it was not the moon .</t>
  </si>
  <si>
    <t>Electric Blue Half dome with possible alient encounter.</t>
  </si>
  <si>
    <t>The craft hovered approx. 15 ft. above my station wagon.</t>
  </si>
  <si>
    <t>3 "stars" over bensalem spun away</t>
  </si>
  <si>
    <t>My first and only UFO sighting in Nottingham Village on Delancy Drive</t>
  </si>
  <si>
    <t>At about 10:20 PM I saw a bright cluster of orange and red lights moving rapidly across the sky from north to south.</t>
  </si>
  <si>
    <t>Satellite Debris Perhaps?</t>
  </si>
  <si>
    <t>Triangle Shaped Craft (3 white lights and Dull red Light)</t>
  </si>
  <si>
    <t>I looked out the window to see a saucer chasing a red teardrop.</t>
  </si>
  <si>
    <t>Odd, string formation of orange lights over Philly.</t>
  </si>
  <si>
    <t>25-30 Red/Orange lights in the sky!!!</t>
  </si>
  <si>
    <t>Bright orange round balls.</t>
  </si>
  <si>
    <t>Orange ball, very low originally thought an airplane was on fire. Very low orange watched it fly overhead till out of site.</t>
  </si>
  <si>
    <t>Red lights over Bensalem.</t>
  </si>
  <si>
    <t>I was walking my dog outside and noticed 2 red lights side by side that looked like red eyes and underneath the 2 red lights was a brig</t>
  </si>
  <si>
    <t>Hindenburg-shaped craft moving at helicopter speed.</t>
  </si>
  <si>
    <t>Just a picture.</t>
  </si>
  <si>
    <t>Square shape with 4 glowing circles in the middle.  Circles were rotating. off in the distance at first ((MUFON report))</t>
  </si>
  <si>
    <t>Bright spinning lights over Bensalem, PA</t>
  </si>
  <si>
    <t>Tic-tac appears approx 200 feet above in Neshaminy State Park, noticed because light reflects off of it into my eyes. I tell my girlfri</t>
  </si>
  <si>
    <t>Moving bright dot, solid steam of light trail then stopped</t>
  </si>
  <si>
    <t>Bluish-Green teardrop descending North of I-276</t>
  </si>
  <si>
    <t>Saw 5 or 6 crafts, two ascended very very quickly upward-- All were fast, a couple may have been planes (but only one made noise)</t>
  </si>
  <si>
    <t>Super bright flash</t>
  </si>
  <si>
    <t>Flash of green light in the sky right before the power when out.</t>
  </si>
  <si>
    <t>VERY LARGE triangle shaped craft</t>
  </si>
  <si>
    <t>Saucer lands on farm</t>
  </si>
  <si>
    <t>Triangle craft with pole sticking out the front with small rectangle wing near end of pole and small ball at end of pole. Color of airc</t>
  </si>
  <si>
    <t>Erratically strobed by unknown aerial vehicle</t>
  </si>
  <si>
    <t>TWO BRIGHT ORANGE LIGHTS SIDE BY SIDE AND TWO BRIGHT YELLOW LIGHTS ON THE OUTSIDE OF THEM</t>
  </si>
  <si>
    <t>orange light moving across sky and stops and exlpodes into a fireball and disappears</t>
  </si>
  <si>
    <t>4 orange lights luminating in sky and disappearing</t>
  </si>
  <si>
    <t>We saw a trianglar shaped craft in the back woods of western Illinois.</t>
  </si>
  <si>
    <t>Was not a UFO. Just seen a fireball and it left about 5 fireballs behind it and then disintegrated. Norhteast sky. I was travelling wes</t>
  </si>
  <si>
    <t>Looked as if it were flying straight for my house. Both were an orangey color. One stayed still while the other flew around it. The one</t>
  </si>
  <si>
    <t>Flyling Cylinder Shaped Object Spotted Novenver 5, 2005 East of Dresden, Ohio</t>
  </si>
  <si>
    <t>I walked out side and looked up an I see this bright green light like a fire ball shoot across the sky very low about right above the t</t>
  </si>
  <si>
    <t>((HOAX??))  Boy scout road UFO sighting.</t>
  </si>
  <si>
    <t>large circular craft hovering over river underneath a bridge</t>
  </si>
  <si>
    <t>I viewed three UFO's in the sky, moving at high speeds and amazing shapes in the sky not possible by human planes.</t>
  </si>
  <si>
    <t>The objects I observed looked like just any other star in the sky,except they moved ...</t>
  </si>
  <si>
    <t>Teardrop bright light shaped craft seen in Norristown 6-29-10 and every night after at 10pm.  ((NUFORC Note:  Venus in wnw sky?  PD))</t>
  </si>
  <si>
    <t>Pulsating ufo slowly descended and stayed hovering for about an hour,</t>
  </si>
  <si>
    <t>Objects in western sky at sunset with a forked tail.</t>
  </si>
  <si>
    <t>Unusual triangular craft.</t>
  </si>
  <si>
    <t>Around 6 pm that night, I was watching Law and Order. The tv screen started tracking, like the show was off, and it started scrolling.</t>
  </si>
  <si>
    <t>4 red balls of light blinking.  ((anonymous report))</t>
  </si>
  <si>
    <t>First appeared as elongated white light then changed to object displaying 3 lights:  1 white 1 green 1 red .  When it was almost overhe</t>
  </si>
  <si>
    <t>Bright red and orange, large with clear edges light ball.</t>
  </si>
  <si>
    <t>I saw two lights that looked like stars or aircraft flying in formation to the northwest when I walked outside to at around 5:55 am EST</t>
  </si>
  <si>
    <t>Watched an orange orb travel sw to ne in a straight line.</t>
  </si>
  <si>
    <t>Multiple flashing lights not in a line like starlink</t>
  </si>
  <si>
    <t>At appro. 6:10 a.m.I noticed,in the eastern dawning sky,2 stars(1 moving).Object was very high in the sky as I probably was seeing sunl</t>
  </si>
  <si>
    <t>((HOAX??))  Sphere thru telescope exploded into several smaller spheres.</t>
  </si>
  <si>
    <t>I work for a delivery service at night. I sleep in the daytime and leave at night.  I was driving through Newburg, Shippensburg in PA o</t>
  </si>
  <si>
    <t>The object was a light red or peach colored light in the southern sky.</t>
  </si>
  <si>
    <t>Pin sized light over Cicero, Indiana passed overhead extremely fast , then vanished.</t>
  </si>
  <si>
    <t>craft changed direction 6 times within 1 minute. Disappeared ater every 5 flashes for 30 seconds and would move opposite direction. Nei</t>
  </si>
  <si>
    <t>Intensive bright oval/cigar light over Cicero Indiana hovered in the before moving disappearing to a pinpoint in seconds.</t>
  </si>
  <si>
    <t>((NUFORC Note:  Probable hoax.  Note date.  PD))  Strange gathering of objects in the sky.</t>
  </si>
  <si>
    <t>I saw a silent, diamond shaped craft with 5 lights on bottom, traveling slow.  The outline was fuzzy.........</t>
  </si>
  <si>
    <t>Triangular shaped object glided through the sky in Abington, Pa..</t>
  </si>
  <si>
    <t>Something small, circular and white very slowly moved from the north down the sky toward the flight paths to Philadelphia Airport.</t>
  </si>
  <si>
    <t>Two orange, elongated, thin, objects, that slowly disappeared when plane came.</t>
  </si>
  <si>
    <t>Ugh. 500PM. Sitting on Bach deck. Two clouds in the sky.  Blue sky. Crystal clear. The one small cloud, NE sky, had what looked like a</t>
  </si>
  <si>
    <t>My sister and I saw an object that apeared to be 3 spheres connected togeather by a Y type of structure in the middle.</t>
  </si>
  <si>
    <t>object hovered in place south of our vantage point very close.  Had no sound, faint feel of electric charge in air, strobing lights in</t>
  </si>
  <si>
    <t>Woman (77 yrs.) repts. witnessing strange obj. ascending "like jet plane" near Danville airport.  Bizarre object.</t>
  </si>
  <si>
    <t>Far away stationary object seen then suddenly disappeared</t>
  </si>
  <si>
    <t>Huge, shiny, lights going counter clockwise intermittently Shiny No Displacement of Air Hovered Above me a few feet away. No Sound</t>
  </si>
  <si>
    <t>Slow moving glow in night sky.</t>
  </si>
  <si>
    <t>Light in the sky over Danville, IL. 11/26/13 545pm.  ((NUFORC Note:  Sighting of Venus, we suspect.  PD))</t>
  </si>
  <si>
    <t>Reddish sphere seen from georgetown Ill in sky North East of Danville Illinois</t>
  </si>
  <si>
    <t>Oval object with two glowing lights slowly traveling down low.</t>
  </si>
  <si>
    <t>Unknown object in sky.</t>
  </si>
  <si>
    <t>Huge orange burning ball in sky. Saw for about 15 seconds then it was gone.  ((anonymous report))</t>
  </si>
  <si>
    <t>Small bright light moving slowly and disappearing.</t>
  </si>
  <si>
    <t>Watched a UAP emerge from a bright white area in sky, moved non-linearly as I began videoing on my phone, moved and dropped near Speers</t>
  </si>
  <si>
    <t>I observed a dozen or more bright lights in the storm clouds. The lights were like nothing I have seen before. I showed the video to s</t>
  </si>
  <si>
    <t>Explosion of a bright white very high flying "Torroid" shaped craft.</t>
  </si>
  <si>
    <t>It was about five after twelve a.m. and I was outside smoking cigarette when this object flew by my house._x005F_x000D_
_x005F_x000D_
It was a large silver obj</t>
  </si>
  <si>
    <t>ball of light vanished</t>
  </si>
  <si>
    <t>I noticed a blue glow in the sky over a farm. I pulled over and watch it fly in random directions.  (((NUFORC Note:  Good video!  PD))</t>
  </si>
  <si>
    <t>Big triangle takes off at the speed of light.</t>
  </si>
  <si>
    <t>Low Level Diamond shaped Object Reported</t>
  </si>
  <si>
    <t>I did NOT see a UFO ship. I saw what I feel was a UFO set of persons. My horse was a foal at the time and I was leading him (like walki</t>
  </si>
  <si>
    <t>it was a white blueish fireball,leaving a greenish,long trail of orange sparks</t>
  </si>
  <si>
    <t>Westerville OH September 23 2002 UFO Sighting</t>
  </si>
  <si>
    <t>UFO over Westerville, Ohio?</t>
  </si>
  <si>
    <t>3 Flying Saucers with eerie purple lights flew high across sky</t>
  </si>
  <si>
    <t>I was riding with a friend in his vehicle, en route to his house. We were on a main road, passing by the local reservoir. He noted that</t>
  </si>
  <si>
    <t>Cigar craft travels N to S in early evening sky; night-time sightings throughout month of Sept</t>
  </si>
  <si>
    <t>Multiple glowing lights over lake in Ohio.</t>
  </si>
  <si>
    <t>20-30 lights moving in a straight line over Westerville, Ohio.  ((NUFORC Note:  "Starlink" satellites?  PD))</t>
  </si>
  <si>
    <t>pulsing object seen extremely high in the noon sky...</t>
  </si>
  <si>
    <t>Lights are seen on a reasonably clear night from my bedroom window in a NE direction with no sounds being heard.</t>
  </si>
  <si>
    <t>Very bright  lights over East of Philadelphia PA.</t>
  </si>
  <si>
    <t>I was in front of chickie's and Pete's... 681, shannondell blvd Audubon PA 19403, home wood suites._x005F_x000D_
_x005F_x000D_
I was ordering some Indian food</t>
  </si>
  <si>
    <t>My 15 yr old daughter and my 11 year old niece were walking in the Evergreen cemetery around 9:15 pm with a friend of theirs.  They see</t>
  </si>
  <si>
    <t>Well lighted disc craft lands off NJ Turnpike at Dunns Mills witnessed by two and exits off very fast.</t>
  </si>
  <si>
    <t>At about 23:00 hrs. we noticed a fairly bright light to the north of us.</t>
  </si>
  <si>
    <t>I don't know if I saw something or not!  It was coming in my direction in the sky.  It startled me when I saw it because is was  coming</t>
  </si>
  <si>
    <t>Whty I saw I cannot explain.</t>
  </si>
  <si>
    <t>Grey Oval over interstate 15, Utah County</t>
  </si>
  <si>
    <t>Light swept like a searchlight across a field in front of my house and suddenly disappeared, no engine noises.</t>
  </si>
  <si>
    <t>We saw two wobbly disc shaped flying saucers flying down the street, they then went behind a building and we lost sight of them.</t>
  </si>
  <si>
    <t>Circular object hovering above farm fields by my house. I go inside to tell partner and had disappeared when I went back outside.</t>
  </si>
  <si>
    <t>20 ft. diameter sphere 50 yrds. away red grid pattern light over entire sphere</t>
  </si>
  <si>
    <t>it was changeing shapes and it was to far to make out the shape but it was turning from a dull red to a bright white.it moved very slow</t>
  </si>
  <si>
    <t>I was watching NASA TV on my computer and  at 2:02pm EST time nasa was broadcasting a live closeup shot of the earth. i saw a round met</t>
  </si>
  <si>
    <t>The objects were flying around.</t>
  </si>
  <si>
    <t>Light groupings spotted in northern sky at about 23:45 on 08/22/04.  ((Jupiter??))</t>
  </si>
  <si>
    <t>Light along the sides with a shape of a triangle</t>
  </si>
  <si>
    <t>Saw a small star like object traversing the sky at a high altitude north to south.</t>
  </si>
  <si>
    <t>i was leaving my buddys house walking to my car and i looked to the horizon and saw 4 flickering glowing orbs going in and out of focus</t>
  </si>
  <si>
    <t>Orange-red lights in the sky in Phoenixville, PA</t>
  </si>
  <si>
    <t>Bright light in the sky over Phoenixville</t>
  </si>
  <si>
    <t>Observed strange object in night sky three evenings in a row, flying in zigzag pattern, hovering then retreating.</t>
  </si>
  <si>
    <t>Bright light inside an orange object, floating slowly overhead and not affected by the wind.</t>
  </si>
  <si>
    <t>Hovering object with 3 red &amp; 1 white &amp; 1 green light.</t>
  </si>
  <si>
    <t>On 08/16/14, three witnesses observed large orange fireball traveling South to North-Northeast over Phoenixville, PA.</t>
  </si>
  <si>
    <t>2 smoky orbs appear and disappear in early morning sky.</t>
  </si>
  <si>
    <t>Orange glowing ring clear night at dusk</t>
  </si>
  <si>
    <t>Very fast moving orange arura/ haze flying at amazing speeds and stops to make quick turns.</t>
  </si>
  <si>
    <t>White haze horizontal cigar/ sphere shaped object. Flying from south to north. Very high in sky no sound. Consistent travel speed. I se</t>
  </si>
  <si>
    <t>Pa. Triangular shape hovering  50ft with two steady lights in front, multiple blinking lights on sides and bottom and visible 5-7 min</t>
  </si>
  <si>
    <t>Tic tac crafts passing each other as on two-lane highway in blue sky with puffy clouds.</t>
  </si>
  <si>
    <t>Noiseless, triangular craft spotted flying low over Phoenixville, PA parking lot</t>
  </si>
  <si>
    <t>Indistinct object with rapidly changing lights of different colors sighted moving erratically in Phoenixville</t>
  </si>
  <si>
    <t>We have been seeing these bizarre objects in the sky for sometime now; between 11-3am.  ((anonymous report))</t>
  </si>
  <si>
    <t>Small circular light appears for a brief moment then vanishes</t>
  </si>
  <si>
    <t>moving fast, bright light, long tail, burned out. ((NUFORC Note:  Missile launch.  PD))</t>
  </si>
  <si>
    <t>while in a boat off the coast of NJ under crystal blue skies I witnessed a white oval object sitting still in the sky and it didn't app</t>
  </si>
  <si>
    <t>UFO Sighting on Route 422 near Oaks</t>
  </si>
  <si>
    <t>Circular shape object at low altitute near valley forge park.</t>
  </si>
  <si>
    <t>Three orange orbs traveling across night sky</t>
  </si>
  <si>
    <t>Larger blue circle of light followed by a smaller red dot, overcast no visible stars, approx. 4 sec. time duration</t>
  </si>
  <si>
    <t>Three small white lights in triangle formation flew over head at night then disappeared suddenly.</t>
  </si>
  <si>
    <t>Unusual amber orb in the nightime sky</t>
  </si>
  <si>
    <t>The object was 20 feet above us in the shape of a triangle with red, white, and blue lights on the tips of it.</t>
  </si>
  <si>
    <t>A moving array of white lights illuminating sequentially.</t>
  </si>
  <si>
    <t>two extremely bright pulses of white light followed by brief sound of a loud charge like you use to hear in the old frankenstein movies</t>
  </si>
  <si>
    <t>Beautiful  triangle over Sheridan Indiana</t>
  </si>
  <si>
    <t>Bright, unmoving light in night sky.  ((NUFORC Note:  Possibly a sighting of Venus??  PD))</t>
  </si>
  <si>
    <t>Bright Orange Slow Moving Ball of Fire Moving Through The Sky.</t>
  </si>
  <si>
    <t>Faster Than any convetinal flying apparatus. It was like a fleet of ships moving west to east. Perfect uniform.</t>
  </si>
  <si>
    <t>Cigar Craft with Portholes or Lights</t>
  </si>
  <si>
    <t>saw 7 flying saucers in triangle formation silint very low with lights could see the disc spinng counter clockwise</t>
  </si>
  <si>
    <t>what appeared to be an invisible craft just dissappeared into thin air</t>
  </si>
  <si>
    <t>High speed aircraft flying in groups of two and singles at high altitudes spotted approximately 7:30 P.M. over the skies of southwester</t>
  </si>
  <si>
    <t>3 Orangish-red orbs in a triangle with a 4th of the same color "behind" and to the right of triangle formation.</t>
  </si>
  <si>
    <t>4 bright goldish lights stationary-moving randomly then disappearing</t>
  </si>
  <si>
    <t>DERBY SHAPED CRAFT TRAVEL WEST-EAST.</t>
  </si>
  <si>
    <t>I walked  outside to go to store, looked up into the sky as I always do and seen at least 12 objects in the distance! I yelled for my.</t>
  </si>
  <si>
    <t>White oreo shaped object  - North East Philadelphia - East Sky</t>
  </si>
  <si>
    <t>Red white and blue blinking light that changed colors in a triangle shape, it hovered in one spot and had no helicopter blades!</t>
  </si>
  <si>
    <t>Tonight we saw 10 fireball colored, round objects flying in a line going west to east about  9:00 PM. These objects flew in a nice pace</t>
  </si>
  <si>
    <t>Working at night, heard a hum went to check large triangle shape with 4 lights at each point and on in the middle yellowish orange.</t>
  </si>
  <si>
    <t>goldish orange bright light that was sparkling or flickering that disappeared completely in an instant.</t>
  </si>
  <si>
    <t>Flashing lights for one hour, in one spot in the sky only.</t>
  </si>
  <si>
    <t>Brilliant vertical ring of lights moved silently and slowly over lake, then turned, illuminating the surrounding hills.</t>
  </si>
  <si>
    <t>I witnessed a circular object that was flashing in the sky, it looked as if it was bouncing around, and changed colors. It went from a</t>
  </si>
  <si>
    <t>Triangle, rainbow lights over Garden State Parkway.</t>
  </si>
  <si>
    <t>Wide line of red flashing/pulsing lights which appeared to be at tree top level and about a mile across.</t>
  </si>
  <si>
    <t>MISSOURI INVESTIGATORS REPORT:  Both lights came in higher then lowered to treetop level view although still many miles away.</t>
  </si>
  <si>
    <t>Four + hours of observation,  four individual observations of short duration</t>
  </si>
  <si>
    <t>Daytime sighting two or three objects</t>
  </si>
  <si>
    <t>Highly reflective object gliding across sky</t>
  </si>
  <si>
    <t>unusual daytime object that seemed to have a repetitive 'jump'</t>
  </si>
  <si>
    <t>Confirmation of two Philadelphia area sightings of same objects</t>
  </si>
  <si>
    <t>Confirmation of two Philadelphia area sightings</t>
  </si>
  <si>
    <t>Fireball like object shooting at incredible speed then hovered and shot back into the sky.</t>
  </si>
  <si>
    <t>Object was hovering high then sped off at a very high speed.</t>
  </si>
  <si>
    <t>Huge "V" shape craft as seen before over mountains in California/Las Vegas.</t>
  </si>
  <si>
    <t>A fairly large, gray, metallic object, cone-shaped with a flat, circular bottom spotted in the sky over Willow Grove.</t>
  </si>
  <si>
    <t>Multiple unidentified objects spotted near military base.</t>
  </si>
  <si>
    <t>3 bright orange lights that blinked out of existence</t>
  </si>
  <si>
    <t>Blue lights over PA.</t>
  </si>
  <si>
    <t>3 orange fireball orbs.</t>
  </si>
  <si>
    <t>Oblong cigar shaped object with alternating lights, red then green and yellow simultaneously.</t>
  </si>
  <si>
    <t>Saw bright light far in the sky orbiting and lights turning green,red and yellow. It moved back and forth.  ((NUFORC Note:  Star?  PD))</t>
  </si>
  <si>
    <t>Silver sphere seen going in and out of clouds.</t>
  </si>
  <si>
    <t>Boomerang-type UFO sighting in Willow Grove, PA</t>
  </si>
  <si>
    <t>Looked to be 5 brilliant white lights no strobes, looked to be one craft.</t>
  </si>
  <si>
    <t>Green humming lights followed by red blinking light as it passes a separate set of white lights that quickly vanish.</t>
  </si>
  <si>
    <t>It was covered with a misty glare.</t>
  </si>
  <si>
    <t>Not sure what it was, the lights made me think it was a car, but I wasn't sure...</t>
  </si>
  <si>
    <t>appeared ,moved very fast, lost altitude, vanished.</t>
  </si>
  <si>
    <t>Seen crafts at different times in my life. I listed them in the full description.</t>
  </si>
  <si>
    <t>Two bright lights traveling over piqua ohio.  ((NUFORC Note:  ISS and Space Shuttle in formation??  PD))</t>
  </si>
  <si>
    <t>Golden Orangeish Yellow White Ball of Energy hovering over 82MM north of Piqua, Ohio. on 07/28/09, @4or 5 am</t>
  </si>
  <si>
    <t>Bright white light seen moving over I-75 in Piqua, OH.</t>
  </si>
  <si>
    <t>Two lights were moving at high speeds in unusual formations.</t>
  </si>
  <si>
    <t>Silver Disc &amp; Flying spheres</t>
  </si>
  <si>
    <t>As I was taking the dogs out before bedtime, I was looking up as I always have as I like to watch for the planets while waiting for the</t>
  </si>
  <si>
    <t>Was outside late at night around 2AM walking my dog. I looked up and seen this way dark object about 45 feet above me. It had no light</t>
  </si>
  <si>
    <t>Witnessed several orbs along with circling helicopters</t>
  </si>
  <si>
    <t>Red/white moving lights over Miami County,  Ohio</t>
  </si>
  <si>
    <t>Pennsylvania triangular aircraft sighting.</t>
  </si>
  <si>
    <t>Daylight causing blue orb in Illinois</t>
  </si>
  <si>
    <t>Classic case of "Missing Time" in Bordentown New Jersey in 1976</t>
  </si>
  <si>
    <t>Three ufo's, triangular, with very bright, round lights at the point of each angle.</t>
  </si>
  <si>
    <t>Circular shaped disc; initially suspended in the sky then rapidly disappearing into sky with black spot in the middle and black circle.</t>
  </si>
  <si>
    <t>I had just finished dinner and was standing in the parking lot talking to friend's. We were discussing the flashes in the sky, Wonderin</t>
  </si>
  <si>
    <t>Aliens See in Bordentown NJ Skys</t>
  </si>
  <si>
    <t>Few thousand feet above roof..below Orion's belt. Flashing .. pulsing..zoomed in and rectangle shape...I have been trying Ce5 recently.</t>
  </si>
  <si>
    <t>Bordentown NJ Fire Orange Sphere's</t>
  </si>
  <si>
    <t>Multiple flying objects at different heights but in same general area.  Some move throughout the sky but others seem to stay stationary</t>
  </si>
  <si>
    <t>Single orange fiery triangle.  Faded slowly then vanished within seconds.</t>
  </si>
  <si>
    <t>Fuzzy disc with "satelltes" which exploded and emitted sparks</t>
  </si>
  <si>
    <t>light in northeast sky</t>
  </si>
  <si>
    <t>I saw something in a cornfield very close to the road we were on. It was hovering about 30 feet up in the air.It was large and fairly q</t>
  </si>
  <si>
    <t>It was rectangular and shot out very thin lightning bolt looking objects with a blue outline from behind it that went straight out.</t>
  </si>
  <si>
    <t>Probe Flourescent Bulb Sized Object.</t>
  </si>
  <si>
    <t>Yellow bright light balls appearing and disappearing ,then reappearing , miles away in night sky.</t>
  </si>
  <si>
    <t>A white light like a far away jet moved across the sky fast and did a few zig-zag moves.  Not Possible, right?  ((anonymous report))</t>
  </si>
  <si>
    <t>Bright green stream of light that was moving south along 119 South.</t>
  </si>
  <si>
    <t>I WAS DRIVING HOME ON RT 31, INTO MOUNT PLEASANT PA.I SAW A LARGE LIGHT  IN THE SKY ABOUT A FOOTBALL FIELD UP. IT HAD A RED LIGHT ON TH</t>
  </si>
  <si>
    <t>Flashing red, blue, and green, swiftly moving neon light over Pennsylvania</t>
  </si>
  <si>
    <t>triangle craft near kecksburgh with a possible crash</t>
  </si>
  <si>
    <t>Large object hovering near rt 31 Mt Pleasant Pa</t>
  </si>
  <si>
    <t>Saw 2 cigar shaped objects move between the moon and earth.</t>
  </si>
  <si>
    <t>Observed unidentified object apparently following Airliner_x005F_x000D_
_x005F_x000D_
My four year old son and I were returning from shopping at approximately</t>
  </si>
  <si>
    <t>slow moving light just above tree top level.  comes closer and the light goes out.  then back on once over mountain</t>
  </si>
  <si>
    <t>A triangle shaped craft with large lights and no sound or form of thrust passed over my head.</t>
  </si>
  <si>
    <t>Star/satellite-like light in the night sky moving unusually and sporadically for a prolonged period of time.</t>
  </si>
  <si>
    <t>12 round orange objects crossing night sky from south to north</t>
  </si>
  <si>
    <t>Extreme bright light in the sky Trooper PA 5:30 3/5  ((anonymous report))</t>
  </si>
  <si>
    <t>Orange, rapidly pulsing orb.</t>
  </si>
  <si>
    <t>Bright light that was undulating and wobbly</t>
  </si>
  <si>
    <t>I will make this as clear as possible. My name is [redacted] and I am a high school student. Last night at around 23:30, My two friends</t>
  </si>
  <si>
    <t>triange lights seen accelerating westbound from east norriton</t>
  </si>
  <si>
    <t>Early a.m. spherical UFOs chase high-flying airliner.</t>
  </si>
  <si>
    <t>Truck driver witnesses large blue-green fireball streak from right to left in southern sky.</t>
  </si>
  <si>
    <t>Pale green glowing  round object flew across the sky followed by a long tail of light</t>
  </si>
  <si>
    <t>Bright green teardrop/comet shaped object in dark morning  sky.</t>
  </si>
  <si>
    <t>Triangular UFO moves slow and silent, changes direction sporadically</t>
  </si>
  <si>
    <t>Amber glow light with a small random white pulsating. Moving slow from south to north. . IT changed it directions and hovered.over wing</t>
  </si>
  <si>
    <t>Small bright, fast object.</t>
  </si>
  <si>
    <t>Two extremely bright star-like lights that flashed vivid red and green.</t>
  </si>
  <si>
    <t>Disco Ball In Sky Spinning Changing Colors</t>
  </si>
  <si>
    <t>A very big and loud triangular shaped aircraft moving slow with three blue/white lights at each corner</t>
  </si>
  <si>
    <t>SAW SPHERE OF GOLDEN LIGHT FLOATING  SILENTLY FROM EAST TO WEST</t>
  </si>
  <si>
    <t>Bright Oval Dissolved/Flickered in night sky</t>
  </si>
  <si>
    <t>Extremely bright light north of Elizabethtown, PA.</t>
  </si>
  <si>
    <t>2 red fireball objects rose into air close to Elizabethtown college campus and hovered for approximately 20 seconds until they moved in</t>
  </si>
  <si>
    <t>4 bright white lights seen in a line formation, object (lights) went from horizontal orientation to completely perpendicular formation.</t>
  </si>
  <si>
    <t>I believe the sighting over Elizabethtown, PA, was a single Chinese lantern.</t>
  </si>
  <si>
    <t>Single slow moving fireball that changed direction.</t>
  </si>
  <si>
    <t>V-shaped, fast moving set of lights above the clouds.</t>
  </si>
  <si>
    <t>Light seen changing shape and color moving rapidly over PA.</t>
  </si>
  <si>
    <t>We all noticed the red orb-shaped object move at about 250 mph. Speed is figured at faster than landing speed for HIA.</t>
  </si>
  <si>
    <t>I have images and videos of it pulsating at me and I think I got the first legit outline of the ship</t>
  </si>
  <si>
    <t>Stationary in sky</t>
  </si>
  <si>
    <t>A short creature with big black shiny eyes ran from my shed back behind my car and then green lights flashed and it was gone.</t>
  </si>
  <si>
    <t>One large orange-pink light,like meteor,then  three rows of white light came on.  They went out all at once.</t>
  </si>
  <si>
    <t>Object in sky no sound, red lights. Slow moving.</t>
  </si>
  <si>
    <t>Two orange lights seen flying over the Atlantic Ocean and vanishing in seconds</t>
  </si>
  <si>
    <t>Saw bright light over ocean, just hovering.  Then, it just disappeared.</t>
  </si>
  <si>
    <t>Bright red/orange sphere observed for 3 minutes central Illinois, no other aircraft in vicinity.</t>
  </si>
  <si>
    <t>Spiral light flashing in the sky</t>
  </si>
  <si>
    <t>I was actually staying up all night trying not to go to sleep 2 fireball shaped  ufos they were zig zaging all over then lights started</t>
  </si>
  <si>
    <t>Bright Orange Ball of Light appeared suddenly</t>
  </si>
  <si>
    <t>Bright red orb/light, perfect circle, fuzzy, faded into nothing.  Only lasted a few seconds.  No sound.</t>
  </si>
  <si>
    <t>Bright round object with outer ring visible</t>
  </si>
  <si>
    <t>Unusual pulsating ball of light.</t>
  </si>
  <si>
    <t>Saw a unidentified object flying thru Smithton, PA, on I-70.7:00 am Friday 11-18-2016.</t>
  </si>
  <si>
    <t>It was early morning on December 16,2018. My boyfriend and I were driving to get some food from a local restaurant. We were nearing a s</t>
  </si>
  <si>
    <t>Three yellowish lights in the shape of a Triangle moving very slowly</t>
  </si>
  <si>
    <t>Multi-colored blinking lights in western sky not moving. After 15 minutes disapeared.</t>
  </si>
  <si>
    <t>8 or 9 Orange colored lights forming a large circle over Ambler Pa.</t>
  </si>
  <si>
    <t>6 or so bright lights hovering in a V shape with red on the end points then vanished.</t>
  </si>
  <si>
    <t>Brighter ball moved like the speed of light</t>
  </si>
  <si>
    <t>Fireball crossed sky and split into two objects</t>
  </si>
  <si>
    <t>1 small bright light appeared to be chased by another.</t>
  </si>
  <si>
    <t>Low flying, large triangle having fun, playing with us.</t>
  </si>
  <si>
    <t>it was mostly clear just a few light clouds.there are a lot of lights around my house so only the brightest stars are visible to the na</t>
  </si>
  <si>
    <t>My boyfriend and I had spent about 5-6 hrs at his very religious grandparents house down in NE Philly (no drinking that night) and as w</t>
  </si>
  <si>
    <t>ran photo through  differant color varyations.the object itself and the trail are differant so this is strange.</t>
  </si>
  <si>
    <t>Unidentified black oval object in South Eastern Pennsylvania sky disappears</t>
  </si>
  <si>
    <t>Glowing orange lights floating in the sky that lite up and disappeared.</t>
  </si>
  <si>
    <t>Bright Red Light in the sky, got brighter glowing, then turned white and shot away through the sky.</t>
  </si>
  <si>
    <t>About 9:00 pm, Oct. 11, 2012, driving home I first heard strange high-pitched siren-like sound, and rolled down my window to hear what</t>
  </si>
  <si>
    <t>As I was parking in the supermarket parking lot I noticed a orange light that appeared out of nowhere in the sky above the store.</t>
  </si>
  <si>
    <t>Burnt orange objects in clear sky no navigation lights appeared out of nowhere travel across sky then disappeared.  Levittown Pa.</t>
  </si>
  <si>
    <t>ON DEC 7, 2013 SAW SEVERAL WHITE LIGHTS NO NOISE. TRAVELING IN GROUPS UP TO 13.</t>
  </si>
  <si>
    <t>Orange/red light.</t>
  </si>
  <si>
    <t>Orange circular fiery objects.</t>
  </si>
  <si>
    <t>I saw a rectangular object with white lights underneath, while driving.</t>
  </si>
  <si>
    <t>3 chevron-shaped amber objects engulfed with flames underneath flying in several formation patterns.</t>
  </si>
  <si>
    <t>Large, low-flying boomerang-shaped object moving very slowly over Levittown, PA, 1/20/16.</t>
  </si>
  <si>
    <t>I witnessed 3 craft in a wide triangle formation. They were thin maybe cigar shaped. They had red oscillating or blinking lights. I tho</t>
  </si>
  <si>
    <t>Bright white star shape that flew rapidly and flashed red and blue.</t>
  </si>
  <si>
    <t>Watching a passenger plane with short contrail making a turn when this was going by in the opposite direction</t>
  </si>
  <si>
    <t>Strange gaseous lights almost like the video I've seen of the Aurora Borealis, only I'm in Pennsylvania and it occurred in the southern</t>
  </si>
  <si>
    <t>large birds?  flying at a very high altitude in a circle- couldn't have been birds, they glowed in the dark and traded light- it looked</t>
  </si>
  <si>
    <t>We saw a bright flashing light that appeared to be a plane; however, it did not move from the location.  ((NUFORC Note:  Star??  PD))</t>
  </si>
  <si>
    <t>Not a UFO. Looked like a shooting star/meteorite. From SW to SE an orange fireball lit up the sky.</t>
  </si>
  <si>
    <t>Very strange happenings.</t>
  </si>
  <si>
    <t>Lights flies through sky followed by helicopter group.</t>
  </si>
  <si>
    <t>I saw a light in the sky and I believed it was an alien spacecraft because the light shut off and it disappeared into the sky.</t>
  </si>
  <si>
    <t>1 Extremely bright white light preceded by strange "booming sounds."</t>
  </si>
  <si>
    <t>Erratic , incredibly fast moving object that pops in and out of existence resembles a square shaped lower case e.</t>
  </si>
  <si>
    <t>It was diamoned shape and green.</t>
  </si>
  <si>
    <t>Disk  sighting in broad daylight</t>
  </si>
  <si>
    <t>Saw a bright disk shaped light that omitted a steamy substance and then dissapeared.  ((NUFORC Note:  Missile launch.  PD))</t>
  </si>
  <si>
    <t>Orange/red sphere very large changed shape and color into small white light that flew off near Lancaster, PA</t>
  </si>
  <si>
    <t>Many red objects flying in different directions for about 4 minutes and then disappearing</t>
  </si>
  <si>
    <t>I observed 2 white glowing spherically shaped clouds quickly expand and slowly dissipate in the clear night sky.</t>
  </si>
  <si>
    <t>Unknown lights in night sky.</t>
  </si>
  <si>
    <t>Bright light sat in the sky, moved, sat &amp; took off</t>
  </si>
  <si>
    <t>4 Large unknown objects in the sky</t>
  </si>
  <si>
    <t>Small Cigar shape object seen traveling a fast rate of speed.</t>
  </si>
  <si>
    <t>4 moving oval lights in the sky that became one and disappeared</t>
  </si>
  <si>
    <t>orange fireball moving from south to north over Powell Ohio</t>
  </si>
  <si>
    <t>Four orange lights over Powell, Ohio</t>
  </si>
  <si>
    <t>15 red orange spheres in a cloud formation. All objects spun in spherical orbits independent of one another.</t>
  </si>
  <si>
    <t>Very large orange/red circle with conicle rear; Appeared to have a tail/trail or be on fair at the rear.</t>
  </si>
  <si>
    <t>A line of at least 7 points of light moving from southwest to northeast over Ohio 1930 hrs 3-7-2020  ((Spacelink satellites))</t>
  </si>
  <si>
    <t>Saw what we thought was an airplane off in the distance.</t>
  </si>
  <si>
    <t>4 lights in a rectangler triangle pattern, with very loud noise like a miltary object.</t>
  </si>
  <si>
    <t>The crew of an airliner at 34,000' witnesses a metallic sphere streak by their aircraft; reported to FAA ARTCC.</t>
  </si>
  <si>
    <t>I don't know what it was I saw, but it made me very nervous and confused.</t>
  </si>
  <si>
    <t>A bright distorted ovalish object appeared out of nowhere darted in the sky leaving a very bright line left for maybe 20 yards then dis</t>
  </si>
  <si>
    <t>I know they exist it was on ground and it was not from here!!!!!!!!!!!!!!</t>
  </si>
  <si>
    <t>A green light descending from the sky</t>
  </si>
  <si>
    <t>Orange light making strange turns.</t>
  </si>
  <si>
    <t>Saucer shaped  only seen as white dotted lights that  moved clockwise and than counterclockwise.</t>
  </si>
  <si>
    <t>There were 3 red lights sitting in the sky. They would stay lit for a minute and then fade away only to light up again minutes later.</t>
  </si>
  <si>
    <t>Manheim, PA, bright white light that separated into smaller white lights travelling in a straight line left and right from center.</t>
  </si>
  <si>
    <t>light or round bright object seen in PA.</t>
  </si>
  <si>
    <t>White lights in sky doing weird moves</t>
  </si>
  <si>
    <t>Bright orange light hovering then moving silently over head over rt 72 in manheim towards lebanon pa</t>
  </si>
  <si>
    <t>Light traveling very quickly - seemed too fast to be a satellite.</t>
  </si>
  <si>
    <t>Bright White Light Moving Slowly Above Buildings Then Arked Sharply Downward</t>
  </si>
  <si>
    <t>Silver and possibly partially transparent craft approximately 1000 ft. in altitude; maybe 15 ft. in length; moving very fast in a perfe</t>
  </si>
  <si>
    <t>Looked to witness to appear like lunar lander.  ((MUFON report))</t>
  </si>
  <si>
    <t>Kinda looked like a lunar lander in my opinion. I was shocked by what I saw and got emotional</t>
  </si>
  <si>
    <t>unusal obect in the sky</t>
  </si>
  <si>
    <t>Huge oval craft seen moving E to W along I-195 in central NJ late one night</t>
  </si>
  <si>
    <t>Man saw 2 lights, apparently coming directly toward him, then a 3rd appeared, forming a triangular shape.  Hovered nearby, faded.</t>
  </si>
  <si>
    <t>It was hovering and left with great speed and there was no sound or exhaust smoke</t>
  </si>
  <si>
    <t>A large triangular shaped object travelling from NE to SW at approx. 2,000 ft.</t>
  </si>
  <si>
    <t>saw at great alt. lg. triangular aircraft going east twards the ocean two smaller aircraft accompaining it one at right nose and one at</t>
  </si>
  <si>
    <t>Silver disk at low altitude , Howell , N.J.</t>
  </si>
  <si>
    <t>Two low-flying triangular craft with three bright lights</t>
  </si>
  <si>
    <t>Strange, silent flying craft over Howell, New Jersey!</t>
  </si>
  <si>
    <t>series of three red lights moving in a north to south direction, no noise, then disappeared.</t>
  </si>
  <si>
    <t>Pack of lights in Howell, NJ sky</t>
  </si>
  <si>
    <t>My husband and I both witnessed a low flying aircraft which seemed to hover in one spot with bright flashing lights.</t>
  </si>
  <si>
    <t>over 30 shafts of white lights a mile wide in nj</t>
  </si>
  <si>
    <t>2 very bright lights in the sky...definitely not aircraft.</t>
  </si>
  <si>
    <t>A bright light with a cone shaped lighted mist.  ((NUFORC Note:  Missile launch.  PD))</t>
  </si>
  <si>
    <t>There was a circle of light with a bright light coming out of it.  ((NUFORC Note:  Missile launch.  PD))</t>
  </si>
  <si>
    <t>Round ,Black and silent</t>
  </si>
  <si>
    <t>Hypersonic flight, seen two years in row same day. 5 witnesses.  Near a naval station . Awe inspiring.</t>
  </si>
  <si>
    <t>2 circle yellow w/ red glow silent moving steady over the Manasquan Resevoir.</t>
  </si>
  <si>
    <t>Bar shaped ufo with three bright lights across.</t>
  </si>
  <si>
    <t>I was turning down West Farms Road when I saw a triangle shaped object  flying on its side.  Very bright .</t>
  </si>
  <si>
    <t>The shape was nothing I've ever seen with my eyes &amp; the white emitting light was whiter than any white I've ever seen.</t>
  </si>
  <si>
    <t>It was very bright in the sky, far away I saw what I thought to be helicopter under the object, lights were green. ((anonymous report))</t>
  </si>
  <si>
    <t>2 of us witnessed a quick Bright light, then we saw a flash of orange Trail and it disappeared. It definitely was not a shooting star</t>
  </si>
  <si>
    <t>Sperixal red and orange extremely bright glowing object lasted two to three minutes and left the atonsphete as white in 3 seconds.</t>
  </si>
  <si>
    <t>Saw a silver spherical flying object over I-195 moving too fast to catch and disappeared after a few miles.</t>
  </si>
  <si>
    <t>Light green fireball-like object traveling downward.</t>
  </si>
  <si>
    <t>At 10:32 I walked outside to let the dog out  The sky lit up first with a shooting star . Afterwords my dog looked up as well at a tria</t>
  </si>
  <si>
    <t>4 lights make formations</t>
  </si>
  <si>
    <t>Eight bright lights in sky that I mistook for stars until they started to move in formation</t>
  </si>
  <si>
    <t>Three (3) red circular lights in sky north of Springville, Utah</t>
  </si>
  <si>
    <t>My family and neighbors were watching an orange light fly across the sky every time a firework would explode.</t>
  </si>
  <si>
    <t>((HOAX??))  Intermittent flashes of light in the sky grouped in three areas, moving generally southward.</t>
  </si>
  <si>
    <t>Two reddish orange circles flying out of Spanish Fork Canyon.  They were silent.  They moved toward Springville.  ((anonymous report))</t>
  </si>
  <si>
    <t>Big Dipper formation of orange objects.</t>
  </si>
  <si>
    <t>Black triangle monolith passed over Longmont, Colorado in the summer of 1978</t>
  </si>
  <si>
    <t>Hovering saucer</t>
  </si>
  <si>
    <t>Train like ufo on Airport Rd in Longmont</t>
  </si>
  <si>
    <t>Mother &amp; daughter see immense blue flash in sky.  2 min. later, saw shaft of blue light w/oblong cloud on top, illuminated on inside.</t>
  </si>
  <si>
    <t>Traingle craft about 60+ feet in diameter was sighted flying west of Longmont CO.</t>
  </si>
  <si>
    <t>I looked out the window and I saw this saucer shaped thing. I looked all different directions and it still was there so it couldn't hav</t>
  </si>
  <si>
    <t>I saw lights in he sky.  It had five lighs in a row, each flashing one a time in a row. It was also urning slowly.</t>
  </si>
  <si>
    <t>Many small lights, boomerang formation, going due south. Saw same 3 weeks ago.</t>
  </si>
  <si>
    <t>Fireball sighted in a northerly direction from near Longmont, Colorado. (Clicking "...examples gives "Not Found")</t>
  </si>
  <si>
    <t>Cloaked Triangle shaped outlined with "stars".</t>
  </si>
  <si>
    <t>Green fireball in northern sky, moving rapidly to the left toward earth, and disappeared.</t>
  </si>
  <si>
    <t>huge cloaked triangle/rectangle shaped object</t>
  </si>
  <si>
    <t>UFO SITING 06/15/01 ALONG I-25 IN COLORADO</t>
  </si>
  <si>
    <t>Cigar shaped craft with 5 or 6 red and white lights</t>
  </si>
  <si>
    <t>Five circular bluish-white objects moving north to south, 3 first followed by two more in a vertical pattern.</t>
  </si>
  <si>
    <t>Three small circles of light in a constantly changing pattern.</t>
  </si>
  <si>
    <t>Observed a meteorite travelling from North to South at a very steep (45 degrees) angle. The meteorite exploded when it neared the earth</t>
  </si>
  <si>
    <t>An accelerating streak of light moving upwards through the sky.</t>
  </si>
  <si>
    <t>Clusters of lights flying abnormaly shortly after daybreak.</t>
  </si>
  <si>
    <t>I live outside of Boulder, CO.  I was just watching a documentary on Netflix about Denver International Airport.</t>
  </si>
  <si>
    <t>I live outside of Boulder, CO, I was just watching a documentary on Netflix about Denver International Airport.</t>
  </si>
  <si>
    <t>Very fast low flying cigar shaped object with 4 diamond shapes on the bottom.</t>
  </si>
  <si>
    <t>Quick, high flying noiseless object</t>
  </si>
  <si>
    <t>Object hovered between Longmont and Berthoud, then vanished</t>
  </si>
  <si>
    <t>3 bluish lights in a triangel shape streaked across the sky at a very high rate of speed.</t>
  </si>
  <si>
    <t>Sphere shaped object moving from East to West, just before Sunset, North of Longmont .</t>
  </si>
  <si>
    <t>White disc in Colorado sighted making sudden abrupt changes in direction and speed...</t>
  </si>
  <si>
    <t>Strange lights hovered low in the sky then accelerated quickly from Longmont CO to Boulder.</t>
  </si>
  <si>
    <t>unknown object sighted and recorded by camera</t>
  </si>
  <si>
    <t>Speed Changing BRIGHT blue "shooting star" seen over Longmont, Co 10:30p.m. Friday 12th August. Witnesses: 2(could be more;public)</t>
  </si>
  <si>
    <t>Three green spheres flew above us for nearly 45 minutes in Longmont, CO.  ((NUFORC Note:  Possible advertising lights??  PD))</t>
  </si>
  <si>
    <t>Do Shooting Stars TURN? Longmont, Colorado, 02/21/2006,</t>
  </si>
  <si>
    <t>Three black flying figures in the sky heading east during rush hour.</t>
  </si>
  <si>
    <t>blue light orange light then green light flickered on and all lights went out, football field size covers the night sky, low and slow</t>
  </si>
  <si>
    <t>white orbs or lights following plane then leaving plane to "dance" and suddenly shoot off to the south.</t>
  </si>
  <si>
    <t>On the way to work I noticed what looked alot like a band of meterites falling onto the earth but with the exception that they were fly</t>
  </si>
  <si>
    <t>Three stationary red/white lights in eastern sky</t>
  </si>
  <si>
    <t>Two very bright sparkling objects seen while driving; one disapeared while the other one moved off slowly out of sight.</t>
  </si>
  <si>
    <t>((HOAX??))  LONGMONT, COLORADO-MASSIVE TRIANGLE FOR ATY LEAST 1 HOUR</t>
  </si>
  <si>
    <t>Daylight sighting of two small objects at altitude moving against the wind.</t>
  </si>
  <si>
    <t>It was on, or around 9pm last Sunday evening:  a shot of sparks going from South to North.</t>
  </si>
  <si>
    <t>UFO might have been invisible to the naked eye but my digital camera got it!!!</t>
  </si>
  <si>
    <t>a large orange orb that divided into 6 and lasted low on the horizon for 1-2 minutes</t>
  </si>
  <si>
    <t>Three to four strobe-effect lights pass over Longmont, distinctly different from other aircraft in the area.</t>
  </si>
  <si>
    <t>V-shaped craft moving silently, one light at the front, two on either wing.</t>
  </si>
  <si>
    <t>I was living with my uncle at the time I tried to let his dogs outside early morning smoking a cigarette and I looked up and spotted it</t>
  </si>
  <si>
    <t>Tear drop shaped light descending over Longmont, Colorado August 21, 2012.</t>
  </si>
  <si>
    <t>6 or 7 Light green circular orbs forming a V-shaped craft or formation travelling half the sky in 20 sec with no sound.</t>
  </si>
  <si>
    <t>Two sets of faint orange lights appering to each be silently flying in v formations</t>
  </si>
  <si>
    <t>I saw 6-8 different orange lights  in the sky over Longmont and Boulder area, hold there position for extended period, then move slowly</t>
  </si>
  <si>
    <t>Three dancing, erratically moving sparkling fireballs observed from a short distance.</t>
  </si>
  <si>
    <t>3 UFOs seen over Longmont Colorado 12/7/12.</t>
  </si>
  <si>
    <t>Lights with spark trails maneuvering over Longmont Colorado.</t>
  </si>
  <si>
    <t>3 Red, Orange &amp; Yellow Fireballs appear in sky to family of 3.</t>
  </si>
  <si>
    <t>7 bright, white round UFOs seen over Longmont, CO on 6/27/13</t>
  </si>
  <si>
    <t>Three flying objects in perfect triangular formations appearing and disappearing.</t>
  </si>
  <si>
    <t>White object traveling very fast NW to SE.</t>
  </si>
  <si>
    <t>Streak of light.</t>
  </si>
  <si>
    <t>Little red circle moving in an out of air streak.</t>
  </si>
  <si>
    <t>we were relaxing in our hot tub and whitnesed a boomarang shaped object  that seemed to be camo. looked like a cloud fly by after about</t>
  </si>
  <si>
    <t>Triangle pattern formed by three separate objects emitting light, adjusted formation and readjusted.</t>
  </si>
  <si>
    <t>Crazy fireballs zigzagging in the sky like they were being controlled</t>
  </si>
  <si>
    <t>Viewing from Longmont CO near 21st and Hover. In the east/south sky I noticed objects that appeared as fireballs seeming to interact wi</t>
  </si>
  <si>
    <t>3 Fireballs with a spark-like tail moving in a serpentine pattern with light fading on and off.</t>
  </si>
  <si>
    <t>Fleet of disc shaped objects discovered in photograph taken in Longmont CO.</t>
  </si>
  <si>
    <t>5 UFO's in Longmont</t>
  </si>
  <si>
    <t>Longmont, Co. 5 Mins. 3 white circles changing positions from V formation to straight line as they moved across the sky</t>
  </si>
  <si>
    <t>Possible drone flying in circles very high altitude, Eastern sky 35 degrees declination.</t>
  </si>
  <si>
    <t>Sky howling. Frequency sweep heard, almost like a siren.</t>
  </si>
  <si>
    <t>Orange lights over the front range 05/30/15.</t>
  </si>
  <si>
    <t>Ferris wheel shaped object sighted over Longmont, Colorado.</t>
  </si>
  <si>
    <t>2 triangular flashing lights, one doesn't move at all and the other does</t>
  </si>
  <si>
    <t>Saw a dark grey chevron shaped object in the night sky moving slowly and silently.</t>
  </si>
  <si>
    <t>4 or 5 red/orange lights moving W.  One went down closer to the ground.  Moved west.  No sound.</t>
  </si>
  <si>
    <t>I saw a large orange object slowly moving over my apartment building.</t>
  </si>
  <si>
    <t>Big, rectangular, flying object that changed direction.</t>
  </si>
  <si>
    <t>I was at work when I stepped outside to do a security check of the building I'm responsible for. A light was seen to the South and was</t>
  </si>
  <si>
    <t>11/14/2016 - 4-6 large white circles in two groups moving, disappearing and re-appearing  and circling each other in the Eastern sky.</t>
  </si>
  <si>
    <t>My 9-year-old brother looked up into the sky because something caught his eye.  Orange circle.  ((anonymous report))</t>
  </si>
  <si>
    <t>One rectangular object was in the sky with what appeared to be a small plane close to it. ((anonymous report))</t>
  </si>
  <si>
    <t>3 dancing, glowing, red balls of light in the NE. Moving in formation, forming triangle, then moving off, blinking out. ((anon. rept.))</t>
  </si>
  <si>
    <t>12 red/orange large, identical, oval objects, flying exact same speed, slowly over Longmont, CO.  ((NUFORC Note:  Lanterns?  PD))</t>
  </si>
  <si>
    <t>12 orange red objects flying across Longmont in NE direction</t>
  </si>
  <si>
    <t>Unusual very bright looking star with the distinctive shape of an upward pointing arrow.  ((NUFORC Note:  Venus.  PD))</t>
  </si>
  <si>
    <t>Saw a weird light move quickly and oddly.</t>
  </si>
  <si>
    <t>Flashing blue light hovered over FAA center in Longmont before zipping away.  ((anonymous report))</t>
  </si>
  <si>
    <t>At first it lit the sky up like lightning but no sound then then an object with white light around it fell from the sky it left a sligh</t>
  </si>
  <si>
    <t>3 bodies connected together, no noise, eggish shape flat on top &amp; bottom, all 3.</t>
  </si>
  <si>
    <t>two lights moving in formation in northern Colorado sky. ((Starlink satellites))</t>
  </si>
  <si>
    <t>Flash of lights.</t>
  </si>
  <si>
    <t>I was looking out my window late at night and I was staring into the sky and there was a tree in front of me but then I noticed a red c</t>
  </si>
  <si>
    <t>Line of individual lights in Boulder County</t>
  </si>
  <si>
    <t>Silent, large V shaped craft with circular lights on belly of wings faded like glow in the dark football brightness.</t>
  </si>
  <si>
    <t>Lights very high in the sky moving aircraft speed moving from SW to NE direction. ((Starlink satellites??))</t>
  </si>
  <si>
    <t>White circular object appeared to be static in movement before a strong elevation gain an the foothills of the Rocky Mountains.</t>
  </si>
  <si>
    <t>Bright light staying in same area of the sky; higher than airplanes moving in quick sporadic formations.</t>
  </si>
  <si>
    <t>One fireball light in the sky hovering over pine Trees , then 45 seconds to a minute later another fireball slowly comes down from the</t>
  </si>
  <si>
    <t>Night time under-lit V formation</t>
  </si>
  <si>
    <t>Light seen in sky.</t>
  </si>
  <si>
    <t>We were outside building a roof for our dogs new doghouse when i happen to hear a faint buzzing sound.  So I looked up and tapped my br</t>
  </si>
  <si>
    <t>Ball of FIre over Lake Como, NJ</t>
  </si>
  <si>
    <t>Silver saucer shaped craft seen clearly over Sierra Nevada mountains for a short time.</t>
  </si>
  <si>
    <t>Grey disk beams my house.</t>
  </si>
  <si>
    <t>ORB, small craft;  3 or 4 of us seen this.</t>
  </si>
  <si>
    <t>large orange ball traveling well over speeds of an aircraft</t>
  </si>
  <si>
    <t>Red and Orange Sparkling Orb Defies Aviation Principles</t>
  </si>
  <si>
    <t>Orange-red "star-like" light moving at high rate of speed observed in East-Central Indiana, USA on 6/16/11</t>
  </si>
  <si>
    <t>This is a very true and testimonial event that happened in the town I lived in for 3 years._x005F_x000D_
_x005F_x000D_
 On July 13th or the 14th 2003 around b</t>
  </si>
  <si>
    <t>I witnessed a huge gray ball of light follow an airplane until they both were out of my eye sight.</t>
  </si>
  <si>
    <t>A red and white lighted saucer-like object circling the sky.</t>
  </si>
  <si>
    <t>Black tubular object at 11AM with helicopters.</t>
  </si>
  <si>
    <t>Walking home from store and noticed a series of lights on the triangular shaped object which moved below clouds and heard no sound.</t>
  </si>
  <si>
    <t>bright star-like object , surrounded by green and red lights</t>
  </si>
  <si>
    <t>15-20 glowing egg-shaped lights, no sound, shared trajectory and elevation.</t>
  </si>
  <si>
    <t>Wasn't a plane.</t>
  </si>
  <si>
    <t>Extremely white flash multiple nights in clear sky.  Like a strobe light but only flashed once.  ((anonymous report))</t>
  </si>
  <si>
    <t>Burnt circle in field</t>
  </si>
  <si>
    <t>Formation of lights appeared in the sky, dashed away to the horizon.</t>
  </si>
  <si>
    <t>A friend and I we're driving down a country road shortly after mid night when I noticed a very bright star or planet that almost just a</t>
  </si>
  <si>
    <t>UFO encounter along a country road</t>
  </si>
  <si>
    <t>I live beside an airport and I seen airplanes before and this was no airplane it was a ball of light.</t>
  </si>
  <si>
    <t>Bright orange stationary light that disappeared quickly.</t>
  </si>
  <si>
    <t>UFO I seen in Washington, PA?</t>
  </si>
  <si>
    <t>Ball of flame moving toward earth, seemed to bounce off and turn south</t>
  </si>
  <si>
    <t>Large white craft seen on 1-70W during morning traffic</t>
  </si>
  <si>
    <t>At approx. 1:00am something caught my eye it was a clear night you could see all the</t>
  </si>
  <si>
    <t>Me and my friend was watching the moon then we saw Three saucers or disks with three lights on it one was white and there were a red an</t>
  </si>
  <si>
    <t>Red balls of light</t>
  </si>
  <si>
    <t>3 red lights in a triangle formation heading North then disappeared, no clouds.</t>
  </si>
  <si>
    <t>My Parents arrived home from at trip to the grocery store, and my mother noticed and bright light moving through the sky. As I exited m</t>
  </si>
  <si>
    <t>Multiple orange lights in SWPA skies.</t>
  </si>
  <si>
    <t>Western sky.  Sunset.  Five lights that moved in downward direction.  They had short "tails," but no contrails.  They disappeared.</t>
  </si>
  <si>
    <t>I saw a bright light in the sky that was brighter then the north star so I filmed it and it started moving in every direction and expan</t>
  </si>
  <si>
    <t>Bright unknown object hovered for 60 minutes.</t>
  </si>
  <si>
    <t>They are still with me.....My family was coming back from Pittsburgh to Ohio and my kids and my friends son saw it exactly the same tim</t>
  </si>
  <si>
    <t>While standing on my deck this evening I noticed what looked to be a flock of 4 glowing birds. I quickly realized they weren't birds as</t>
  </si>
  <si>
    <t>Husband and I thought it was Mars we were looking at. Next thing we know the "star" appeared to get bigger glowing bright red</t>
  </si>
  <si>
    <t>3 lights, odd red color</t>
  </si>
  <si>
    <t>Triangle craft 2 red lights multiple green lights hovering approximately 150 ft</t>
  </si>
  <si>
    <t>Glowing Orb with 2 satellites circling</t>
  </si>
  <si>
    <t>bright green light, hovering object, heat wave haze around object.</t>
  </si>
  <si>
    <t>We were at my inlaws house for christmas eve dinner. I went outback to have a smoke. When i looked up to see the stars I noticed a craf</t>
  </si>
  <si>
    <t>STILL TRIANGLE,MOVED SLOWLY,PICKED UP SPEED,SHARP RIGHT TURN AND DISAPPEARED</t>
  </si>
  <si>
    <t>4 white circular objects were spotted behind a very high cloud layer. The original shape was a straight line then 3 of the 4 bright whi</t>
  </si>
  <si>
    <t>It shined white and orange with red color on the outside of circular shape.</t>
  </si>
  <si>
    <t>We were sitting by our pool trying to watch fireworks but they really didnt happen. Observed in the near sky what appeared to be a fire</t>
  </si>
  <si>
    <t>I looked at the sky above my front yard and saw a bright green light, sphere shape travel in a arc across the sky between two trees.</t>
  </si>
  <si>
    <t>Saw a large green light, sphere or circle .shaped go in arc across the sky, fairly fast, steady rate With no trail.</t>
  </si>
  <si>
    <t>While filming 2 Fighter Jets, an object appeared in frame headed toward one of the Fighter Jets.</t>
  </si>
  <si>
    <t>Freehold, NJ  large disk saucer red and green lights</t>
  </si>
  <si>
    <t>High speed illuminated object traveling above treetops.</t>
  </si>
  <si>
    <t>Saw extra bright thing in the air at 3:04 am that did very erratic movements with laser like lines and ended up in different position.</t>
  </si>
  <si>
    <t>Looked like star, but we could tell it was in the atmosphere.</t>
  </si>
  <si>
    <t>The triangle of orange dots in the distance was suddenly a large mechanical mass hovering above me as I felt my heals leave the ground.</t>
  </si>
  <si>
    <t>Green, glowing ball not quite the size of a full moon, silent, fast, sighting lasted a couple of seconds.  The object passed directly o</t>
  </si>
  <si>
    <t>Red and blue circluar shaped object with white flashing light in the center.</t>
  </si>
  <si>
    <t>Shiny silver cigar shaped object  with no sound.</t>
  </si>
  <si>
    <t>A boomerang object with a baby blue aura surrounding it hovering above Oxford Valley Mall in Langhorne Pa.</t>
  </si>
  <si>
    <t>3-4 lighted circles in the sky.</t>
  </si>
  <si>
    <t>On September 23, 2012, in Langhorne, PA, I saw four unidentified flying objects and unusual aircraft activity.</t>
  </si>
  <si>
    <t>Orange fireballs like objects.</t>
  </si>
  <si>
    <t>Green and amber fireball in sky</t>
  </si>
  <si>
    <t>Solid orange lights arranged in the shape of the big dipper but with many more in the tail.  They floated in sync with each other.</t>
  </si>
  <si>
    <t>Weird black object spotted in the sky.</t>
  </si>
  <si>
    <t>Cluster of 50 orange lights in night sky over Langhorne.</t>
  </si>
  <si>
    <t>Five yellow flying objects with tails.</t>
  </si>
  <si>
    <t>2 light objects disappear after bright flash from 3rd object ((anonymous report))</t>
  </si>
  <si>
    <t>Large Bright white light traveled distance of sky in less then 30 seconds.</t>
  </si>
  <si>
    <t>Looking out at south east morning sky, I saw a bright white point of light with lit up trailing vapor ((Falcon 9 launch))</t>
  </si>
  <si>
    <t>I saw red circles move abnormally through sky coming from the north direction</t>
  </si>
  <si>
    <t>White flashing light moving irregularly through sky.   ((anonymous report))</t>
  </si>
  <si>
    <t>White flashing light moving irregularly through sky.  ((anonymous report))</t>
  </si>
  <si>
    <t>WHILE DRIVING ON THE NEW JERSY TURN PIKE I SAW THREE UFOS.</t>
  </si>
  <si>
    <t>UFO on the NJ turnpike 8/06/03 @4:30 AM very large with  white and red lights, hovered in one spot</t>
  </si>
  <si>
    <t>BRIGHT LIGHT AND 15 UFO FLYING AROUND IN NJ TURNPIKE  2005  ((NUFORC Note:  May not be a serious report.  PD))</t>
  </si>
  <si>
    <t>New Jersey Exits 2 and 3 stand still UFO</t>
  </si>
  <si>
    <t>Bright white light, appeared to be moving away at an extremely fast rate --</t>
  </si>
  <si>
    <t>Pulsating, multicolor and moves close and back.</t>
  </si>
  <si>
    <t>Daytime Pennant Shaped Object near Philadelphia</t>
  </si>
  <si>
    <t>Red sphere or light traveling low and fast but silent in Spring City PA</t>
  </si>
  <si>
    <t>Multicolored fiberoptic looking sphere.  ((NUFORC Note:  Possible twinkling star.  PD))</t>
  </si>
  <si>
    <t>6 mysterious bright lights in the sky.</t>
  </si>
  <si>
    <t>It was around  P.M. when I was taking my dog outback. I just happened to be looking up the sky{clear night} as I do when its clear out,</t>
  </si>
  <si>
    <t>This is less of a craft sighting and more of a sighting a numerous beams of light varying in intensity of their brightness. These light</t>
  </si>
  <si>
    <t>HI SPEED OBJECT.</t>
  </si>
  <si>
    <t>This description must be classified as a UFO for the present time, however, my explaination claims otherwise._x005F_x000D_
_x005F_x000D_
 For the past several</t>
  </si>
  <si>
    <t>FOUR WHITE OBJECTS MOVING SLOWLY SW IN FORMATION</t>
  </si>
  <si>
    <t>Four silent soft white orbs in clover formation over the Belmar Inlet and Camp Evans for about 40 minutes.</t>
  </si>
  <si>
    <t>Orange ball crossing over Belmar, NJ</t>
  </si>
  <si>
    <t>Motionless object with changing colors observed for 30 minutes over New Jersey shore.</t>
  </si>
  <si>
    <t>Two orange lights spotted flying over ocean in NJ.</t>
  </si>
  <si>
    <t>UFO camouflage with sky folllowed by two fighter jets.  ((anonymous report))</t>
  </si>
  <si>
    <t>unknown lights flying across sky</t>
  </si>
  <si>
    <t>as they flew over in a triangular formation, a white thing struck the lead craft, and scattered them.</t>
  </si>
  <si>
    <t>We were driving south on Interstate 5 when we witnessed it.  Other cars were pulling off the road also, to observe.</t>
  </si>
  <si>
    <t>cylindrical shape,looked like the alein space craft from the startrek movie IV:the voyage home,minus the floating ball beneth it.</t>
  </si>
  <si>
    <t>Triangular, possible aura, definately morphed shape.</t>
  </si>
  <si>
    <t>Flash lighting entire skyline</t>
  </si>
  <si>
    <t>AS i was going to work i saw a slow moviing triangular shaped object in the sky._x005F_x000D_
_x005F_x000D_
It made no sound  . Others must have  seen it . Thi</t>
  </si>
  <si>
    <t>Regular appearence of straight traveling lights</t>
  </si>
  <si>
    <t>Light In The Sky</t>
  </si>
  <si>
    <t>I was driving down highway 36 towards Fortuna out of the Red Bluff city limits and we saw some three bright lights to the right of my c</t>
  </si>
  <si>
    <t>Two Orange Orbs/UFO flying by Red Bluff, CA.</t>
  </si>
  <si>
    <t>THE OBJECT WAS A  ROUNDED DIAMOND SHAPE WITH MULTIPLE RED AND WHITE LIGHTS BLINKING, UP TO 15 TO 30 OF THEM- IT FLOATED ACROSS THE SKY</t>
  </si>
  <si>
    <t>Orange fireball emitting smoke with bright white light, while hovering and spinning.</t>
  </si>
  <si>
    <t>Bright white glow, held still then just dimmed out.</t>
  </si>
  <si>
    <t>Observed oval shaped object in the sky.</t>
  </si>
  <si>
    <t>It zoomed right over us, was totally silent multicolored pillshaped and it took off up into air did an odd twist then disappeared</t>
  </si>
  <si>
    <t>My friend said she saw a plane next thing our heads were being swooped by a pill shaped thing that took off down street swooped up did</t>
  </si>
  <si>
    <t>Three Â‘dull-like stars moving slowly to form a triangle, then 22 more appeared.</t>
  </si>
  <si>
    <t>2nd time bright blue lights were spotted over Southampton.</t>
  </si>
  <si>
    <t>Huge bright yellow/reddish  trangulair light in the N sky</t>
  </si>
  <si>
    <t>I saw two identical UFOs this evening about 45 miles away from each other.</t>
  </si>
  <si>
    <t>String of lights over the PA Turnpike</t>
  </si>
  <si>
    <t>Mysterious red orb falling from the sky</t>
  </si>
  <si>
    <t>Witnessed ten orange fireball objects going fast in the sky. The wind was not too strong and they were moving in the same direction. Th</t>
  </si>
  <si>
    <t>A black object tumbling across the sky with a fast speed.</t>
  </si>
  <si>
    <t>Large triangle with blinking lights that moved erratically with motions impossible by our aircrafts.</t>
  </si>
  <si>
    <t>Orange ball.  No noise.  Grew small and vanished as it drew back.</t>
  </si>
  <si>
    <t>5 round objects, hovering, flashing lights.</t>
  </si>
  <si>
    <t>Lights UFO</t>
  </si>
  <si>
    <t>Spotlight like light seen in the sky</t>
  </si>
  <si>
    <t>low ufo followed by black helicopter.</t>
  </si>
  <si>
    <t>Huge ball of light traveled behind mountain tops, raised up briefly, accompanied by small colored lights, then left in electric flash.</t>
  </si>
  <si>
    <t>Yesterday a friend called to let us know he had been in SFO,CA and left on the 16 and tried to visit us but no answer to his call.We ch</t>
  </si>
  <si>
    <t>Light over NV desert extends 6 distinc beams of light before disappearing, leaving an Ã‚Â“exhaustÃ‚Â” trail</t>
  </si>
  <si>
    <t>Triangular UFO seen directly over head flying 20 mph</t>
  </si>
  <si>
    <t>Chevron shaped objects, multiple lights, heading northwest to southeast at high rate of speed.</t>
  </si>
  <si>
    <t>"Stars" Pulsating and moving erraticly.</t>
  </si>
  <si>
    <t>Faint reddish-orange oval with one red light revolving around it. Extremely smooth travel that was viewed for approximately 30 sec.</t>
  </si>
  <si>
    <t>Flame flying across sky</t>
  </si>
  <si>
    <t>I was driving from Vermilion Hills section of Levittown to Fairless Hills (right around the corner) and through the trees noticed light</t>
  </si>
  <si>
    <t>1 Bright white dot, eventually ended up being 6 in 2 same shaped triangles</t>
  </si>
  <si>
    <t>3-8 objects.  Each object appeared to have a number of intermittently blinking lights spanning the object.  We observed one or two obje</t>
  </si>
  <si>
    <t>Driving south bound business route 1(Lincoln highway) look up in the SW sky and noticed 3 lights in a triangle pattern.</t>
  </si>
  <si>
    <t>Looked like a saucer, many different flashing lights, made a strange buzzing sound and seemed extremely close to my house.</t>
  </si>
  <si>
    <t>Orange spherical glowing circles of lights flying over Ephrata, PA., USA.</t>
  </si>
  <si>
    <t>Ball of light hovers above hillside slowly climbs to cloud height hovers again then disappears.</t>
  </si>
  <si>
    <t>Gold Metallic cone shape object in the sky above Ephrata</t>
  </si>
  <si>
    <t>I saw 5 red orbs travel up over the horizon, and disappear in the same area.</t>
  </si>
  <si>
    <t>Ship came through a wormhole, changed colors very fast, left.</t>
  </si>
  <si>
    <t>Bright lights, low.</t>
  </si>
  <si>
    <t>As the wife and I were sitting outside near a field by our home off Arrowhead Dr We saw two red fireball like objects in the sky.  Ther</t>
  </si>
  <si>
    <t>I saw a silver circcular object in the sky</t>
  </si>
  <si>
    <t>Noticed lights in sky, not plane or stars</t>
  </si>
  <si>
    <t>At around 20:00 local time I noticed a reddish light crossing the sky, it was about 2 times the perceived size of a planet and about 2</t>
  </si>
  <si>
    <t>An object traveling from the North to the South in less than a second and had zigzagged at one point, than flew off.</t>
  </si>
  <si>
    <t>While viewing the meteor shower, I noticed 2-3 chevron shaped objects traveling in formation from North to South. The objects were a di</t>
  </si>
  <si>
    <t>Flashing lights and a ball of light that left very quickly</t>
  </si>
  <si>
    <t>Orange ball of light in the sky.</t>
  </si>
  <si>
    <t>4 bright lights weaving in between one another at night.</t>
  </si>
  <si>
    <t>I was driving northbound on the parkway, when I saw a bright ball of white light drop quickly from the sky just beyond the southbound s</t>
  </si>
  <si>
    <t>Bright orange flying objects in sky.</t>
  </si>
  <si>
    <t>Sort of lights together that was moving EXTREMELY fast.  ((anonymous source))</t>
  </si>
  <si>
    <t>There were four lights moving in unison with no sound at all.</t>
  </si>
  <si>
    <t>Circular object red blue and white lights spinning below power lines and below trees.</t>
  </si>
  <si>
    <t>Pulsating light gets smaller as it makes an arching movement in the night sky.</t>
  </si>
  <si>
    <t>We saw a star that started to move.</t>
  </si>
  <si>
    <t>Circle of light with a bright light in the center seen in New Jersey.</t>
  </si>
  <si>
    <t>Very fast moving orange oval shaped object</t>
  </si>
  <si>
    <t>a bright light that changes from orange to white (in the sky). slowly moved to the right,it took one hour to move when we notice. it mo</t>
  </si>
  <si>
    <t>Saw a bright object and 26 other ones coming out of the bright light.  All in a perfect line.  ((Starlink satellites))</t>
  </si>
  <si>
    <t>Possibly 3 all white objects spotted in washington county Pennsylvania</t>
  </si>
  <si>
    <t>5 orange orbs seen over delaware county.</t>
  </si>
  <si>
    <t>Was walking home from school looked up and saw 3 red dots almost like fireballs</t>
  </si>
  <si>
    <t>unknown object seen over Conesville,Ohio powerplant seen from Fresno,Ohio.</t>
  </si>
  <si>
    <t>Light no sound</t>
  </si>
  <si>
    <t>Three objects moving from one point to another and repeating pattern for one hour.</t>
  </si>
  <si>
    <t>Multi Colored UFO, Above the Limerick Power Plants (silent)</t>
  </si>
  <si>
    <t>Orange fireball floats by royersford - limerick PA</t>
  </si>
  <si>
    <t>Thought it was a shooting star but it wasn't quite as bright. It was fast but slowed down, circled then continued very fast, vanished.</t>
  </si>
  <si>
    <t>Had some people over for a cookout and I happened to look up and see a white orb like craft hovering at well over 20,000 ft . I live al</t>
  </si>
  <si>
    <t>Bright orange-yellow lights that had similarty to flares and appeared in various patterns.</t>
  </si>
  <si>
    <t>Observed bright red ovals.</t>
  </si>
  <si>
    <t>Observed bright red ovals</t>
  </si>
  <si>
    <t>Observed bright green light  fall with no tail, fragment into bright orange-yellow lights that remained in a stationary position.</t>
  </si>
  <si>
    <t>Witnessed an object with 3 lights forming an equilateral triangle on its bottom plane that hovered and made no noise.</t>
  </si>
  <si>
    <t>I was coming out of the Collegeville ACME, the moon was rising and the sun was setting and I looked up. There was, what looked like, a</t>
  </si>
  <si>
    <t>Formation of large and small objects merging into one object.</t>
  </si>
  <si>
    <t>White dot of light traveled across the sky, very fast, then shot away.</t>
  </si>
  <si>
    <t>Spot light in sky.</t>
  </si>
  <si>
    <t>2 green lights, 2 red lights; one object.</t>
  </si>
  <si>
    <t>30-40 lights moving south to north and silent.</t>
  </si>
  <si>
    <t>Thirty red-orange lights in the sky - south to north over Skippack.</t>
  </si>
  <si>
    <t>Hovering ufo started to move, and then transformed into a plane.  ((NUFORC Note:  Landing lights, we believe.  PD))</t>
  </si>
  <si>
    <t>Strange Lights in evening Sky.  ((anonymous report))</t>
  </si>
  <si>
    <t>Circle object not moving had lights that looked like () on the bottom. I have a pic.</t>
  </si>
  <si>
    <t>A circular red ball was slowly flying west for about 45 seconds, then stopped and proceeded to fly northwest  and out of the atmosphere</t>
  </si>
  <si>
    <t>Orange/Red  lights  in  sky</t>
  </si>
  <si>
    <t>Unexplained light to the north that didn't appear to be an aircraft that moved west and then north at a decent rate of speed.</t>
  </si>
  <si>
    <t>We saw 11 bright orange lights moving slowly from left to right in formation totally unlike anything explainable.</t>
  </si>
  <si>
    <t>Went out to see the full moon and over my rooftop towards the North was a greenish blue object darting all over the sky. It was met wit</t>
  </si>
  <si>
    <t>Blinking red, green and blue obj. in sky moving erratically.  Orange diamond shaped "portal" with blue streaks of light comi</t>
  </si>
  <si>
    <t>Long line of lights and disappeared.   (("Starlink" satellites??))</t>
  </si>
  <si>
    <t>Cigar shape object turns to smoke then turns to smaller dot</t>
  </si>
  <si>
    <t>ufo sighted just north of muncie,indiana</t>
  </si>
  <si>
    <t>It was the shape of a brihgte star than it Kinda turned recktangular shape and started flying. The center was rad and the ends yellow.</t>
  </si>
  <si>
    <t>Bright lights in the sky over Muncie Indiana</t>
  </si>
  <si>
    <t>((HOAX??))  it was dark out</t>
  </si>
  <si>
    <t>Two yellow disks adjacent with a silver white probe/extension from lead disk</t>
  </si>
  <si>
    <t>((HOAX??))  Red  Rectangle object at constant speed that could not be described as a known thing in the air.</t>
  </si>
  <si>
    <t>Photo of a jet flying overhead with an unknown</t>
  </si>
  <si>
    <t>Black triangle with 2 bright white lights on back 2 points floated by, no sound.  paused lights turned to orange  craft disappeared</t>
  </si>
  <si>
    <t>Triangle craft with 2 bright white lights on back points floated past then paused, lights then turned orange and the craft disapeared.</t>
  </si>
  <si>
    <t>Bright orange light in the northwest sky near the Muncie airport.</t>
  </si>
  <si>
    <t>Strobing "Star like" objects in the sky being observed by aircraft</t>
  </si>
  <si>
    <t>((HOAX??))  4th  of July ufo and a image of a ghostly alien face very disturbing.</t>
  </si>
  <si>
    <t>saw glowing orange ball of light and ghostly face</t>
  </si>
  <si>
    <t>I found an orange saucer in the street level view of google earth, in Muncie ind. In the sky from a few places</t>
  </si>
  <si>
    <t>Pulsing Object</t>
  </si>
  <si>
    <t>1 orb hovering in sky and exploding in a ball of blue light before disappearing.</t>
  </si>
  <si>
    <t>Glowing Fire Colored Orb in the Sky</t>
  </si>
  <si>
    <t>At one point I centered on the object. It was light grayish blue with a dark circular center.</t>
  </si>
  <si>
    <t>Sighting of multiple triangular shaped objects with yellow &amp; orange/red lights moving across the sky near Muncie, IN._x005F_x000D_
_x005F_x000D_
 500 Lights On</t>
  </si>
  <si>
    <t>Bright Triangular Light Orb in the sky different flashing lights and appears closer each day.</t>
  </si>
  <si>
    <t>A light that could be mistaken for a satellite except for ita erratic movements.</t>
  </si>
  <si>
    <t>Dark un-lit silent object moving NE across morning sky at low altitude</t>
  </si>
  <si>
    <t>Dark saucer shaped craft with lights seen hovering over Ball State University.</t>
  </si>
  <si>
    <t>Flashing lights everywhere in sky.</t>
  </si>
  <si>
    <t>Opalescent orb witnessed in east-central Indiana sky.</t>
  </si>
  <si>
    <t>Unusual solid bright white light slowly traveling across the night sky.</t>
  </si>
  <si>
    <t>Bright stationary object with light that started to blink very low to the ground and very close by</t>
  </si>
  <si>
    <t>Driving down Mcgalliard between Baskin Robbins and speedway, I seen a light flash in the sky that was bright white/silver. I processed</t>
  </si>
  <si>
    <t>It was a big grayish metal looking ball flying around us I'm different directions before it left the area in a straight line.</t>
  </si>
  <si>
    <t>I am being spaceship stalked, abducted, trafficked, kidnapped, madamed, pimped, raped, assaulted by alien terrorist criminal network.</t>
  </si>
  <si>
    <t>Woman, children, neighbors witness "big orange ball of light."  Obj. dims, then reappears w/ red blinking light.  Moves off fast.</t>
  </si>
  <si>
    <t>5 minute video of ufo siting showing shape and lights</t>
  </si>
  <si>
    <t>I was walking my dog on a dark, clear evening.  I sensed a weird feeling and looked up to the sky.  Above the tree tops, I couldn't mak</t>
  </si>
  <si>
    <t>I was backpacking with my brother and our next door neighbor in and around Allens Park on July 04 1976.  Not fireworks.</t>
  </si>
  <si>
    <t>Bright white light moves in U-pattern, then fades out.</t>
  </si>
  <si>
    <t>3 UFO'S SPOTTED SHARING ENERGY PARTICALS IN MISSOURRI SKY</t>
  </si>
  <si>
    <t>Historical sighting (1903 - 1913) Northern Missouri</t>
  </si>
  <si>
    <t>One light high up split into 2 orbs and eventually stopped and faded away.</t>
  </si>
  <si>
    <t>Late very clear night ,circular object ,red lights fading on and off ,huge,silent moving extremely slow!</t>
  </si>
  <si>
    <t>Multiple lights in straight line formation over Novinger, Mo.  ((NUFORC Note:  "Starlink" satellites?  PD))</t>
  </si>
  <si>
    <t>The Husband and I were star gazing, the sky was clear and the stars were bright. While pointing out the Little Dipper a diamond shape c</t>
  </si>
  <si>
    <t>.â¬         .â¬       .â¬         .â¬         .â¬        .â¬</t>
  </si>
  <si>
    <t>Two bright lights in the dark sky not moving.   Hovering close together. Faint green and red lights intermittently.</t>
  </si>
  <si>
    <t>Standing on front porch when what we thought was a star for 20 minutes started moving and glowing bright red, green, and white lights.</t>
  </si>
  <si>
    <t>Changing lights over central ILLINOIS</t>
  </si>
  <si>
    <t>bright white flashes high in sky</t>
  </si>
  <si>
    <t>2 Large hexagon objects hovering and moving in the sky that could change shapes.</t>
  </si>
  <si>
    <t>White light craft zips around in a five-point star pattern while checking out fireworks displays!</t>
  </si>
  <si>
    <t>I saw a flashing bright white light over Farmingdale, NJ (Monmouth County) between midnight on July 29, 2020 and 2:00 AM July 30, 2020</t>
  </si>
  <si>
    <t>The light moved through the sky then stopped and is still sitting there. Its in the south west sky, more west than south. It still ther</t>
  </si>
  <si>
    <t>Flashing red/green/blue light seen in eastern sky from McCook, Nebraska.  ((NUFORC Note:  We suspect a star in the eastern sky.  PD))</t>
  </si>
  <si>
    <t>An obect initialy with a tail and then with 3 circular lights cleared the entire sky line in about 1 minute.</t>
  </si>
  <si>
    <t>My friend and I came across a football stadium sized UFO right where they detected the Wow! Signal.</t>
  </si>
  <si>
    <t>Mysterious oval in sky above all of the trees.  ((NUFORC Note:  Anonymous.  Possible hoax??  PD))</t>
  </si>
  <si>
    <t>Reddish orange lights hovering over a golf course craft shaped into a triangle.</t>
  </si>
  <si>
    <t>I was walking my dogs and it dusk in Lewis Center Ohio not too far south of the Alum Creek Dam. I was with my husband who also saw the</t>
  </si>
  <si>
    <t>4 glowing orange triangular objects floating in sky, no sound</t>
  </si>
  <si>
    <t>2 orange reddish circle shapes  fly over from south to north at a rapid pace and suddenly disappear.</t>
  </si>
  <si>
    <t>Thinking at first was either a balloon or then based under the unusual movement of the object we were thinking drone. ((anonymous))</t>
  </si>
  <si>
    <t>Slow moving object with lights vanished</t>
  </si>
  <si>
    <t>7 fireballs stretched at an upward angle to the left on the horizon then vanished.  ((anonymous report))</t>
  </si>
  <si>
    <t>Squid-shaped floating upwards with legs, almost looked liked a flying squid.</t>
  </si>
  <si>
    <t>Traveling east on Lewis Center Rd I spotted what I initially thought was lights from a cell phone tower. This was odd because I did not</t>
  </si>
  <si>
    <t>Adamski type craft visible for 5 mins 500' above Swatara Creek. Portholes, red light, ion-blue glow on bottom. Craft accellerated into</t>
  </si>
  <si>
    <t>This is a  comment about this report.</t>
  </si>
  <si>
    <t>.TMI saved from completely melting down from UFO during the accident baffelling the scientist that said it didn't melt when it Did</t>
  </si>
  <si>
    <t>It had a super bright light on the bottom and was a silver color with a couple of rect. windows and shot right up to the moon and behin</t>
  </si>
  <si>
    <t>2 orange lights moving in circular motion in the middle of the night</t>
  </si>
  <si>
    <t>This is the second time I have seen these lights, and just by looking on this website, others are seeing the same thing._x005F_x000D_
_x005F_x000D_
 The first</t>
  </si>
  <si>
    <t>2 sets of bright lights seen and did not leave area for approximatly 5 minutes.  No sound.  Witnessed by 8 people.</t>
  </si>
  <si>
    <t>very bright large cone shaped light in sky for 15 seconds .... then disapered.  ((NUFORC Note:  Missile launch.  PD))</t>
  </si>
  <si>
    <t>Bright light with a hazy glow travels north until hazy trail suddenly dispersed</t>
  </si>
  <si>
    <t>An object that looked like a satillite, suddenly became bright when we blinked a flashlight at it.It was joined by 7 others that flew i</t>
  </si>
  <si>
    <t>This is an investigative report of this sighting report from your webpage.</t>
  </si>
  <si>
    <t>triangular Shaped craft light in each corner seen on 4/2/03 Carlisle PA  time 2145</t>
  </si>
  <si>
    <t>I was sitting on the front porch, not able to sleep. My dog was with me. Suddenly my dog became very agitated and seemed to want back i</t>
  </si>
  <si>
    <t>I stepped outside for a ciggetett. As I looked up at a star, I noticed flaches of light at different points around this particular star</t>
  </si>
  <si>
    <t>Triangle-shaped object above suburban area flying low with no sound, bright lights, and hovering motion.</t>
  </si>
  <si>
    <t>2 very bright objects spotted  on sunny ,cloudless day</t>
  </si>
  <si>
    <t>Fast moving blue ball of light</t>
  </si>
  <si>
    <t>I stepped outside of my friend's house to take out some trash and immediately noticed a bright star to the southeast at a 40 degree ang</t>
  </si>
  <si>
    <t>Straight pink light traveling across sky.</t>
  </si>
  <si>
    <t>UFO over South Central PA 5/26/14.</t>
  </si>
  <si>
    <t>A shiny sphere with a black band appeared to be falling from the sky then darted west and out of sight.</t>
  </si>
  <si>
    <t>Strange flying lights; plane's don't do that.</t>
  </si>
  <si>
    <t>Loud long transparent craft with red lights on each end</t>
  </si>
  <si>
    <t>Low silent object with multiple blinking lights followed by bright light over field.</t>
  </si>
  <si>
    <t>Sky lit up dark blue  around 7pm.</t>
  </si>
  <si>
    <t>20 lighted craft in a row.  (("Spacelink" satellites??))</t>
  </si>
  <si>
    <t>Shiny, small, non-moving object in sky on a clear late afternoon.  ((NUFORC Note:  Venus is in the western sky.</t>
  </si>
  <si>
    <t>Pulsating Light That "dances" across the sky</t>
  </si>
  <si>
    <t>3 satellites in 10 minute span - third one changes direction and stops; resumes at higher speeds</t>
  </si>
  <si>
    <t>one yellow ball of light traveling across the sky slowly without sound</t>
  </si>
  <si>
    <t>Oval object with evenly spaced white blinking lights.</t>
  </si>
  <si>
    <t>It was a bright red sphere that lit up the woods as it passed slowly overhead, traveling east until it went up over the ridge by Nesham</t>
  </si>
  <si>
    <t>Explosive white circular light</t>
  </si>
  <si>
    <t>BRIGHT FLASH NJ FOLLOWED BY ACCELERATED OBJECT</t>
  </si>
  <si>
    <t>UFO SIGHTING in NJ.</t>
  </si>
  <si>
    <t>I was somewhere north of Pittsburgh, on I-79.  When I looked up and saw a triangular shaped craft FLOATING above and to the right of me</t>
  </si>
  <si>
    <t>White cylinder with no wings or tail flying west to east high altitude and high speed</t>
  </si>
  <si>
    <t>Star-like light that moved in different directions, heading south, south-east and dissappeared.</t>
  </si>
  <si>
    <t>Cigar shaped object moving fast, southward from NYC.</t>
  </si>
  <si>
    <t>Blue3/white sphere /.no entrails / fast moving direction  south east to north west  close to atlantic ocean .</t>
  </si>
  <si>
    <t>orange circles moving along side each other</t>
  </si>
  <si>
    <t>They just fly over head and disappear to the north parallel to the ocean. They look to be very high up. ((NUFORC Note:  Aircraft.  PD))</t>
  </si>
  <si>
    <t>This is the second time to witness this event. First time was on Thanksgiving night. Same series of events.</t>
  </si>
  <si>
    <t>Strange Booming noises with flashes of light in very rapid succession.</t>
  </si>
  <si>
    <t>About 10:30 on the night of Oct 3rd I saw a large red orange fire ball about 30 degrees in the southern sky traveling from east to west</t>
  </si>
  <si>
    <t>After hearing helicopter in area for approx. 5 minutes, I looked out window and coming from S to N is a helicopter.</t>
  </si>
  <si>
    <t>Is a bright white light, with a circling red light.</t>
  </si>
  <si>
    <t>Twilight Fly-by Of Triangular Craft.  ((NUFORC Note:  Satellites??  PD))</t>
  </si>
  <si>
    <t>Floating saucer over Mononongahela Valley Country Club in Monongahela, Pa.</t>
  </si>
  <si>
    <t>Three reddish orange crafts hovering in the form of a perfect right triangle.</t>
  </si>
  <si>
    <t>Saw disk object wiht pulsing lights  move at supersonic  speed with no sound.</t>
  </si>
  <si>
    <t>A friend of mine in Warminster PA last night at 910pm while online stated that he was seeing from his window two unidentified phenomeno</t>
  </si>
  <si>
    <t>Looking southeast from Warminster, PA. I saw a bright neon-green light angle toward the ground low in the sky (about a 60 degree angle)</t>
  </si>
  <si>
    <t>moving very slow. heading south towards willow grove base. jets were deployed.  _x005F_x000D_
((NUFORC Note:  Possibly not a serious report?  PD))</t>
  </si>
  <si>
    <t>Red Triangle UFO above a corn field (Bucks County flap).  ((anonymous report))</t>
  </si>
  <si>
    <t>A long Bar like shaped craft with lights all along it witnessed by 2 people in Bucks County PA</t>
  </si>
  <si>
    <t>Strange round object very high up, changes colors. Red/Green/Blue 4 nights, Still there. ((NUFORC Note:  Possible stars??  PD))</t>
  </si>
  <si>
    <t>Three lights flying in strict formation, but gave impression that it was one object. Not solid-- did not block stars behind it.</t>
  </si>
  <si>
    <t>Star like object acting erractically.</t>
  </si>
  <si>
    <t>My husband was outside looking into the sky when he saw what he thought was a UFO. He quickly came in the house to show me and ask what</t>
  </si>
  <si>
    <t>Glowing orange square like object flying in sky</t>
  </si>
  <si>
    <t>Watched circular object approach plane an flash it with a bright light and fly past it.  A short time later a similar object.</t>
  </si>
  <si>
    <t>Ufo videos, changing lights and moving short distances back and forth  ((NUFORC Note:  Sighting of Jupiter?  PD))</t>
  </si>
  <si>
    <t>Dull yellow light moving slowly from west to south in the sky meeting a blue light.they both then shot up out of view.</t>
  </si>
  <si>
    <t>Light blue colored light gaining altitude in sky then disappeared</t>
  </si>
  <si>
    <t>Ufo chased by military over Warminster Pa</t>
  </si>
  <si>
    <t>Bright light moving at a high rate of speed with a bright trail behind it. Watched it for almost 3 minutes then it faded</t>
  </si>
  <si>
    <t>I saw the ufo's outride my bedroom window which faces the south corner of the house._x005F_x000D_
_x005F_x000D_
There appeared to be 3 objects._x005F_x000D_
_x005F_x000D_
The next mor</t>
  </si>
  <si>
    <t>Pulse Engine Satellite??</t>
  </si>
  <si>
    <t>On way to work, parked car and upon exiting car observed a u.f.0. hovering at the far end of the parking lot ( no noise ).</t>
  </si>
  <si>
    <t>Green lights in oval shape seen over Morrisville PA</t>
  </si>
  <si>
    <t>Round Yellow Pulsating Flashing Solid flying object</t>
  </si>
  <si>
    <t>Weird glowing orange ball flying over Morrisville, Pa on 3/26/11.</t>
  </si>
  <si>
    <t>Circular disk shaped with lights</t>
  </si>
  <si>
    <t>Many unexplained orange lights shooting across the sky.</t>
  </si>
  <si>
    <t>May 21, 2014 9:15 - 9:20 Driving South on Rt 1 in Morrisville, PA. with 4 family members we all observed 4 orange red colored lights in</t>
  </si>
  <si>
    <t>30-40 round lights moving slowly, without noise, flickering like candles through sky.</t>
  </si>
  <si>
    <t>Huge dark object high in the clouds hovering over me.</t>
  </si>
  <si>
    <t>Red Lights triangle shape flying over Morrisville, PA</t>
  </si>
  <si>
    <t>Two crafts acting in odd manner in sky</t>
  </si>
  <si>
    <t>2 bright white lights yellowish flashing</t>
  </si>
  <si>
    <t>While looking out a window of the house a ball of orange light appeared in the trees past a neighborÂ’s house.</t>
  </si>
  <si>
    <t>A lot of fog and mist about 20 feet high starting from the ground and about 15 feet wide with different color lights circling it.</t>
  </si>
  <si>
    <t>Expanding fuzzy white lights in western sky.  ((NUFORC Note:  Result of earlier missile launch.  PD))</t>
  </si>
  <si>
    <t>3 glowing bright Red/orange orbs fading out and reapearing in same location.</t>
  </si>
  <si>
    <t>Bright light that hovered for hours, resembled a very bright star.</t>
  </si>
  <si>
    <t>super bright gold-orange teardrop sighted over phillipsville ca when all the power in the county was shut off. flew very quickly in dif</t>
  </si>
  <si>
    <t>Three red potato shaped objects seen</t>
  </si>
  <si>
    <t>Flashing red, blue, yellow, green lights - stationery object.</t>
  </si>
  <si>
    <t>Saw 11 fireballs that faded away near the Limerick Power Plant.</t>
  </si>
  <si>
    <t>bright green ball with red tail crosses over southcentral Pennsylvania</t>
  </si>
  <si>
    <t>There was a circle shaped object moving very fast with blue lights flashed very fast.</t>
  </si>
  <si>
    <t>I heard an extremely loud noise outside, and went onto my balcony to investigate. I saw an very very large green light headed my direct</t>
  </si>
  <si>
    <t>Black floating and spinning rectangular metal object. Metallic and about 50 meters long by 10 meters wide.  ((anonymous report))</t>
  </si>
  <si>
    <t>14 lighted crafts no blinking navigation lights folling in a straight line completely in a row.  ((Starlink satellites))</t>
  </si>
  <si>
    <t>Lustrous/metallic orb traveling between clouds on Route 202 (North) near North Wales, PA</t>
  </si>
  <si>
    <t>Three bright lights in the sky that disappeared into darkness after I took three pictures.</t>
  </si>
  <si>
    <t>Bright object crossed the sky leaving a shimmering banner like trail while at least one other object followed before disappearing .</t>
  </si>
  <si>
    <t>sighting in NJ</t>
  </si>
  <si>
    <t>3 or so objects moving no sound....</t>
  </si>
  <si>
    <t>Triangle-shaped object with green, red, and blue lights hovering high in the sky</t>
  </si>
  <si>
    <t>Lights in the sky during Fireworks show July 2, 2010</t>
  </si>
  <si>
    <t>5 dots of white light seen after noon spotted 3 days after Xmas 2013 West of the Hamilton NJ train station.</t>
  </si>
  <si>
    <t>Fireball glide across the sky, stop at a certain point and hover for several seconds then fade out and disappear.  This happened 3 sepa</t>
  </si>
  <si>
    <t>Three bright red lights in SE 9.24.2016.</t>
  </si>
  <si>
    <t>MADAR Node  62</t>
  </si>
  <si>
    <t>Pulsating green light I shined my long range laser pointer at it and it started it to descend slowly and there was no noise at all I wa</t>
  </si>
  <si>
    <t>Two round balls of light sitting in the sky.</t>
  </si>
  <si>
    <t>Greenish white sphere hovering side to side in one location in the sky</t>
  </si>
  <si>
    <t>See from the front of my house</t>
  </si>
  <si>
    <t>2 bright white lights moving away from the ground rapidly over the mountains of western PA</t>
  </si>
  <si>
    <t>MADAR Node  94</t>
  </si>
  <si>
    <t>MADAR Node 94</t>
  </si>
  <si>
    <t>Abnormal flashes in the sky</t>
  </si>
  <si>
    <t>Orange Orb ground level.</t>
  </si>
  <si>
    <t>Bright circular light in the sky - once we started pointing at it, the object shot left instantly, stopped, and took off FAST!</t>
  </si>
  <si>
    <t>Two orange spheres zipping around the skies, suddenly the zipped straight up and disappeared.</t>
  </si>
  <si>
    <t>cars lined up for days along silver spring road  articles were written in the newspaper (strange lights) i saw the ufo 50 ft away.</t>
  </si>
  <si>
    <t>Triangle shaped (white only) lights observed flying directly over head apeared to be one solid object</t>
  </si>
  <si>
    <t>Seen unusual light in sky</t>
  </si>
  <si>
    <t>Craft of undetermined shape with a single strobe light hovered in the area. One had a white strobe, which turned red, then white again.</t>
  </si>
  <si>
    <t>Linear formation of bright amber colored lights moving west to east at about the speed of a normal airplane, but it was not an airplane</t>
  </si>
  <si>
    <t>Saucer, flat shaped object with numerous blinking lights (red-ivory-green) around perimeter.  Plate like</t>
  </si>
  <si>
    <t>Bright flashing object moves silently above Mechanicsburg, PA, with erraitc cursive-like motions.</t>
  </si>
  <si>
    <t>Pink light in the sky</t>
  </si>
  <si>
    <t>X shaped object.</t>
  </si>
  <si>
    <t>Triangular object with 3 lights seen flying above Interstate 81 near 581</t>
  </si>
  <si>
    <t>We saw a ball of fire in the sky as we were driving and it sped away after sharply turning.</t>
  </si>
  <si>
    <t>4 objects bright silver in apperance passed overhead in late afternoon</t>
  </si>
  <si>
    <t>Strange ball of light flashed in and disappears.</t>
  </si>
  <si>
    <t>Low, hovering globe of light in Mechanicsburg, PA</t>
  </si>
  <si>
    <t>Ball of flames moving slowly across the night sky and witnessed by 4 people.</t>
  </si>
  <si>
    <t>Blue, Pink and Violet Lights.</t>
  </si>
  <si>
    <t>Red lights try to hide.</t>
  </si>
  <si>
    <t>A pinkish diamond shaped light floating in the sky</t>
  </si>
  <si>
    <t>3 bright lights seen in a vertical line that disappeared and reappeared randomly, one by one.</t>
  </si>
  <si>
    <t>Silent Triangular Craft over Harrisburg, PA.</t>
  </si>
  <si>
    <t>Witness1- we were driving Eastbourne on rt 944 when out of the corner of my eye I saw a redish,pinkish,orangish sphere floating in the</t>
  </si>
  <si>
    <t>A rectangular obj. hovering close above the Armittage Golf Course.  Was making no sounds and had several lights.  My radio acted up.</t>
  </si>
  <si>
    <t>Very large green circle appeared in the sky and quickly flew out of visible area.</t>
  </si>
  <si>
    <t>Disc shaped object with flashing multi-colored lights</t>
  </si>
  <si>
    <t>Bright blue/vivid purple blue light over Mechanicsburg, PA, area, 7/26/16, 9:30 p.m..</t>
  </si>
  <si>
    <t>Four orange yellow lights side by side in a slight 15 degree angle slanting to the right.</t>
  </si>
  <si>
    <t>3 bright orange lights in a triangular shape just, then all of a sudden, it disappeared.</t>
  </si>
  <si>
    <t>Unknown drone like reflective objects.  ((anonymous report))</t>
  </si>
  <si>
    <t>I was outside with my dogs and saw this UFO in the sky</t>
  </si>
  <si>
    <t>It was a super bright, long lasting flash.</t>
  </si>
  <si>
    <t>I was in my back yard playing with the dogs and noticed a small aircraft going in circles. I thought man he is having fun and then I ca</t>
  </si>
  <si>
    <t>small green light moving in different directions and stopping. dissapeared behind clouds.</t>
  </si>
  <si>
    <t>A silver sphere shaped object was noticed while looking out over an open field.</t>
  </si>
  <si>
    <t>Triangular shapes objects hovering</t>
  </si>
  <si>
    <t>Strange Orange Light</t>
  </si>
  <si>
    <t>an unidentifed flying object along with a smaller object hovered for a short period of time before disappearing</t>
  </si>
  <si>
    <t>it was a large hovering aircraft with many luminous lights that glided off in a manner unlike any other aircraft i had ever seen</t>
  </si>
  <si>
    <t>Bronze/Gold sphere in the western sky observed in freehold New Jersey at 18:25 on 02/19/04</t>
  </si>
  <si>
    <t>What else could it have been?</t>
  </si>
  <si>
    <t>A bright light that hoover motionless eventually ascended straight up</t>
  </si>
  <si>
    <t>If Orion had a foot, there is a "star"-like object making moves aerodynamically impossible.  ((NUFORC Note:  Sirius sighting.  PD))</t>
  </si>
  <si>
    <t>Flying then disappeared in to sky</t>
  </si>
  <si>
    <t>Loud piercing sonar metal like disturbance at 4am in freehold,NJ December 31,2007</t>
  </si>
  <si>
    <t>3/09/08: Bright, shiny liquid-silver colored oval hovering in the sky.</t>
  </si>
  <si>
    <t>Strange light over Freehold, NJ</t>
  </si>
  <si>
    <t>Orange ball of fire seen by family in car</t>
  </si>
  <si>
    <t>Hovering light object underneath Orion's Belt.</t>
  </si>
  <si>
    <t>Earthbound object.</t>
  </si>
  <si>
    <t>The bright orange objects flying in line over Freehold, NJ</t>
  </si>
  <si>
    <t>Triangular aircraft with white lights and a blinking red light at triangles core</t>
  </si>
  <si>
    <t>White and orange triangular blinking lights and unusual movement of aircraft heading west.</t>
  </si>
  <si>
    <t>Bright round object moving in a perfectly straight line broke off into 4 circulars objects all the same size and disappeared behind tre</t>
  </si>
  <si>
    <t>Walked outside to smoke and sky watch. Looking east because because it was my best view on a stary night I sky watched as I slowly smok</t>
  </si>
  <si>
    <t>7 glowing orange  spheres moving slowly.</t>
  </si>
  <si>
    <t>Quick white light  came and went rapidly</t>
  </si>
  <si>
    <t>The ship was beyond the abilities of our race and time</t>
  </si>
  <si>
    <t>3 sets of 2 long lights in chevron shape</t>
  </si>
  <si>
    <t>For about 10 minutes, my father and I watched a solid dot move in a zig-zag pattern across the night sky moving to the Northeast.</t>
  </si>
  <si>
    <t>Oval shaped UFO flew high and far very fast.</t>
  </si>
  <si>
    <t>Yellowish/Orange lights in a formation of a "Q" Oval shaped then gone in seconds.</t>
  </si>
  <si>
    <t>I saw ufo flying in the sky late at night</t>
  </si>
  <si>
    <t>Bright white light at high speed SE of Richboro</t>
  </si>
  <si>
    <t>Perfectly circular formation of even pure white light of intense luminosity</t>
  </si>
  <si>
    <t>we were amazed by all of this</t>
  </si>
  <si>
    <t>bright star-like object hovered over wooded area for at least 45 min.  ((NUFORC Note:  Possible sighting</t>
  </si>
  <si>
    <t>Enormous triangular shaped craft in black out mode.</t>
  </si>
  <si>
    <t>Intense bright red light appeared in chester county french creek area</t>
  </si>
  <si>
    <t>Two bright orbs of red lights and silence !</t>
  </si>
  <si>
    <t>Looked like trails of white fire against blue sky, disappeared before my eyes, by mercer county college</t>
  </si>
  <si>
    <t>A very large bluish white ball flashed in the sky for a few seconds.</t>
  </si>
  <si>
    <t>Bright  starlike changing colors silent fast moving disc shaped in binoculars</t>
  </si>
  <si>
    <t>was follow by object in edison, abducted for 4 hrs. returned to asbury pk saw craft on ground and in sky changed my life.</t>
  </si>
  <si>
    <t>Craft appeared out of nowhere, was totally silent, no noise. Hovered at treetops maybe 75 yards away from us.</t>
  </si>
  <si>
    <t>Three Unknown Sheres  not of this world had a close detailed over view of them will never forget it</t>
  </si>
  <si>
    <t>Green/Blue Cigar shaped craft seen travelling south to north, along coastline. Craft  was then seen rising slowly north of Convention H</t>
  </si>
  <si>
    <t>I already reported this just a few minutes go--but forgot to mention--on my way home from work every steet light went out in rows as I</t>
  </si>
  <si>
    <t>Sudenly a shiny object appeared...It seemed to go up --then down---and wavered ---it shined as a 'silver' metalic object---almost in th</t>
  </si>
  <si>
    <t>My wife and I were watching TV at approximately 10:05pm when my wife looked out our bedroom window and noticed a strange object in the</t>
  </si>
  <si>
    <t>I was standing near the beach taking my two dogs out for a walk at 21:30.  I saw numerous orange colored lights in the sky moving from</t>
  </si>
  <si>
    <t>Watched a neon blue orb fly directly over head, slowly and silently. Appeared very close but hard to say.</t>
  </si>
  <si>
    <t>A strange object hovering in the sky. Looked like a bumper car with red lights. Quickly turned around a couple of times and just vanish</t>
  </si>
  <si>
    <t>Jersey shore sighting.</t>
  </si>
  <si>
    <t>Flickering lights at edges of what appeared to be a triangle form.  Was stationary at first and lights kept coming close and then getti</t>
  </si>
  <si>
    <t>Unusual lights on Asbury Park Boardwalk as seen on webcam</t>
  </si>
  <si>
    <t>A brilliant fiery beam of light shot into view coming out nowhere, moving faster than any aircraft drone or boat - couldnÃ‚Â’t explain.</t>
  </si>
  <si>
    <t>A technicolor arrangement of colors beaming from ufo for 60 minutes from 2:30 am-3:30 am the dates are estimates facts true.</t>
  </si>
  <si>
    <t>NJ Division of Aviation relays seemingly credible UFO report from NJ citizen.</t>
  </si>
  <si>
    <t>Moving light around a stationary object...</t>
  </si>
  <si>
    <t>seven points of light moving together in the same direction a great speed. There paths criss-crossed</t>
  </si>
  <si>
    <t>It was an overcast day. I and 3 other members of my family were on the front porch.  I noticed a long white object in the sky at 2:00.</t>
  </si>
  <si>
    <t>RECTANGLE SHAPED OBJECT WITH COLORED LIGHTS IN TRENTON N.J. 08/28/09 AT 22:00PM</t>
  </si>
  <si>
    <t>Made no sound and flew right above our heads in a straight line on a clear night when the only things visible were the moon and stars.</t>
  </si>
  <si>
    <t>green lights moving at high speed over trenton new jersey.</t>
  </si>
  <si>
    <t>Star-like object not moving.</t>
  </si>
  <si>
    <t>Formation of objects 10 to 12 orange to red colors</t>
  </si>
  <si>
    <t>Not a satellite grew to a intensity 100 times more.  ((NUFORC Note:  Possible flare from an Iridium satellite?  PD))</t>
  </si>
  <si>
    <t>Moving flying object filmed from flight from Orlando to Albany</t>
  </si>
  <si>
    <t>A fiery triangle object flying about And made no noise in the night sky.</t>
  </si>
  <si>
    <t>MADAR Node 62</t>
  </si>
  <si>
    <t>Several have been just sitting and I think they are communicating to each other with their blinking</t>
  </si>
  <si>
    <t>Seen two huge white space shuttle looking objects in the sky just hovering and slowly moving!</t>
  </si>
  <si>
    <t>I saw a bright round light sitting in one spot for a least one hour in the sky about 3 or 4 miles away.  ((NUFORC Note:  Venus??  PD))</t>
  </si>
  <si>
    <t>Frankton, IN on 600W, shpere object hovering over cornfield with red, yellow, and white flashing lights.</t>
  </si>
  <si>
    <t>Me and My friend where on our way to Elwood From Frankton. We Where traveling west down 1000N. We seen a bright light in the distance a</t>
  </si>
  <si>
    <t>Saw four orange lights in the sky.</t>
  </si>
  <si>
    <t>Objects sighted over sky in Skippack, Pa.</t>
  </si>
  <si>
    <t>I saw a string of lights moving in a straight line southward. ((NUFORC Note:  Cluster of "Starlink" satellites.  PD))</t>
  </si>
  <si>
    <t>I noticed what I thought was the ISS going overhead, but was unaware of any fly over for my location.</t>
  </si>
  <si>
    <t>Craft was yellow, moving slowly without any sound ..</t>
  </si>
  <si>
    <t>5 golden lights in a formation floated over the sky. They did not seem to be very high in the sky.  They came from north to south.  The</t>
  </si>
  <si>
    <t>Large oval object with white glowing lights moves slowly above the car.</t>
  </si>
  <si>
    <t>Hole (50 feet by 30 feet) opens up on hill side.  Light streams from it along with motor noise.  Closes again and leaves no sign of exi</t>
  </si>
  <si>
    <t>Two High School Girls see silver disk move over town</t>
  </si>
  <si>
    <t>strange humming noise over house late at night</t>
  </si>
  <si>
    <t>My wife was woke out of sleep by a light shining in her face Ã‚Â– but this time with no noise. Also, later on, a small lamp in our room ca</t>
  </si>
  <si>
    <t>two red stars ,following the first ,then disappear</t>
  </si>
  <si>
    <t>Color was yellow,red and it did not move in any direction,it just disappeared.</t>
  </si>
  <si>
    <t>A round, bright white, low flying object with a blurred edge hovers over a nearby mountain, darts around and then out of sight.</t>
  </si>
  <si>
    <t>Strange crafts with strange sound moving slowly towards Denver, CO.</t>
  </si>
  <si>
    <t>Large, all green, circle landed at Heil Ranch in Lyons, CO.</t>
  </si>
  <si>
    <t>Hundreds of "Point-Light-like" white lights moving through the sky with changing speed, spatial distances to each other.</t>
  </si>
  <si>
    <t>2 white objects no observable markings, no lights very high in sky. A commercial aircraft passed beneath objects during observation. Es</t>
  </si>
  <si>
    <t>unexplained flying shape</t>
  </si>
  <si>
    <t>3 glowing orange orbs over the PA Turnpike on Christmas Eve.</t>
  </si>
  <si>
    <t>This Ufo was hoovering over the intersection of route 2.</t>
  </si>
  <si>
    <t>A flying, steady, redish orange light.</t>
  </si>
  <si>
    <t>two star-like objects seemingly chasing each other quickly and erratically in the sky before disappearing</t>
  </si>
  <si>
    <t>Witnessed a group of orange/amber lights very low in the sky, south of PA turnpke in New Stanton, PA.</t>
  </si>
  <si>
    <t>3 bright symmetric lights observed directly overhead moving NE to S.  Motion stopped lights changed color and disappeared overhead.</t>
  </si>
  <si>
    <t>Saucer like object flies above community pool.</t>
  </si>
  <si>
    <t>Glowing Green Light streaking accross sky</t>
  </si>
  <si>
    <t>Looking out at the horizon a saw a double blinking light far off rising above the treeline (20*)after 2 blinks (i initially thought it</t>
  </si>
  <si>
    <t>3 black triangles in sky defy laws of physics; black helicopter acting strange</t>
  </si>
  <si>
    <t>Orange/White Object with Fire Trail seen crashing from the sky in Northeast Pa.</t>
  </si>
  <si>
    <t>Bright UFOs seen with Chemtrails Bucks County</t>
  </si>
  <si>
    <t>Red orange lights moving in sky.</t>
  </si>
  <si>
    <t>3 flashes with projectile trail leaving each....probable ASAT test..but whose...?</t>
  </si>
  <si>
    <t>Very bright red orb... road flair like...transited north to south...seemed like low altitude...at a planes speed... no noise heard...</t>
  </si>
  <si>
    <t>Four white circling circles converging in the middle and back out to four corners.  ((NUFORC Note:  Advertising lights??  PD))</t>
  </si>
  <si>
    <t>Strange black object over Newtown, PA.</t>
  </si>
  <si>
    <t>A purple circle in the sky speeds off in the distance above Newtown, PA.</t>
  </si>
  <si>
    <t>My wife and I were on our patio talking. It was a clear night and as I looked at the sky I could see the typical stars and as I'm looki</t>
  </si>
  <si>
    <t>Raining lights</t>
  </si>
  <si>
    <t>Spinning rounded triangle with red,blue,green, and purple lights; over 3 hrs long.  ((NUFORC Note:  Probable sighting of Sirius.  PD))</t>
  </si>
  <si>
    <t>Triangular shaped flat flying object</t>
  </si>
  <si>
    <t>The craft hovered over a neighbors home.</t>
  </si>
  <si>
    <t>Bright orange lights speeding across Rt 95 in Lower Makefield, PA.  ((anonymous report))</t>
  </si>
  <si>
    <t>3 rotating lights shining through clouds moving at a consistent speed and moving in a consistent pattern</t>
  </si>
  <si>
    <t>Small light low to ground in novinger mo</t>
  </si>
  <si>
    <t>Small to medium sized black rectangular shaped craft several years above the tree line.</t>
  </si>
  <si>
    <t>a bright light and no sound</t>
  </si>
  <si>
    <t>rows of bright lights in the sky</t>
  </si>
  <si>
    <t>Bright red object spotted falling from sky at 22:06pm on 3-12-2-016 in Cumberland County, PA.</t>
  </si>
  <si>
    <t>Formation of multiple orange objects</t>
  </si>
  <si>
    <t>was it a slient stacker looking to land?</t>
  </si>
  <si>
    <t>fireball, zigzagged then disappeared, Denver, Pa</t>
  </si>
  <si>
    <t>Six Bright Lights in Static Formation</t>
  </si>
  <si>
    <t>Large triangle shape object witnessed at two locations in the same night.</t>
  </si>
  <si>
    <t>Bright Light appears in the sky at about the same time in the AM.  ((NUFORC Note:  Sighting of Venus.  PD))</t>
  </si>
  <si>
    <t>Radiant green object souring through the sky than disappearing in a flash</t>
  </si>
  <si>
    <t>Triangular UFO hovering over Lancaster, PA.</t>
  </si>
  <si>
    <t>Observer see 2 orange spherical objecta seperated by about 40 seconds.</t>
  </si>
  <si>
    <t>Red and green objects, side by side.</t>
  </si>
  <si>
    <t>One night 3/29/2011 2018 pm while driving to work ,I noticed some lights that seemed out of place. So I pulled off I-25 (mead exit) on</t>
  </si>
  <si>
    <t>Black saucer looking object.</t>
  </si>
  <si>
    <t>Lights where very bright no sound.</t>
  </si>
  <si>
    <t>red/orange fireball seen</t>
  </si>
  <si>
    <t>By triangulating you may come to it being over area 51 north of Las Vegas.</t>
  </si>
  <si>
    <t>Strange bright cloud moved with car for several miles, then zipped off as silver saucer.</t>
  </si>
  <si>
    <t>1972,Utah-small bright cloud,I'm driving south realize cloud is moving,suddenly cloud turnsinto silver saucer and shoots across desert.</t>
  </si>
  <si>
    <t>I realize that it has been 30 years since our sighting (my wife and I)but. hopefully it will be of use to you... we drove to Provo cany</t>
  </si>
  <si>
    <t>UFO investigator witnesses bright, silver/white object approach over nearby mountains in approx. 5 seconds, hover for 2-3 minutes.</t>
  </si>
  <si>
    <t>Observed bright phosphorescent greenish tinted object fall in downward direction behind Maple Mountain which is east of Provo, Utah.  G</t>
  </si>
  <si>
    <t>Strange light sits above mountain, and disappears</t>
  </si>
  <si>
    <t>White Floating object in Utah County</t>
  </si>
  <si>
    <t>Two fireballs streaked across the sky</t>
  </si>
  <si>
    <t>Fireball falling from the sky</t>
  </si>
  <si>
    <t>Large Orange light gave us chills</t>
  </si>
  <si>
    <t>I think I was abducted</t>
  </si>
  <si>
    <t>details above</t>
  </si>
  <si>
    <t>White light, glides silently across the night skyÃ‚Â…  ((NUFORC Note:  Possible sighting of a satellite??  PD))</t>
  </si>
  <si>
    <t>Silver or white blimp-shaped object went behind Wasatch Mountains and out of sight.</t>
  </si>
  <si>
    <t>On 8/22/08 in Provo Utah we saw many chevron shaped groupings of rapidly moving clusters  of bright crafts.</t>
  </si>
  <si>
    <t>Rapid strobe-like flashes behind clouds in the night sky.</t>
  </si>
  <si>
    <t>I was driving Southbound I-15 between Provo and the first Springville exit by myself talking on the phone.  I looked up and out my wind</t>
  </si>
  <si>
    <t>Hovering object during a thunder storm and rain.</t>
  </si>
  <si>
    <t>We saw a mysterious light in the night sky that we cannot explain.</t>
  </si>
  <si>
    <t>Slow moving silent fireball captured on video over Provo, Utah</t>
  </si>
  <si>
    <t>Solid Orange light flying thru sky</t>
  </si>
  <si>
    <t>Huge rectangular shaped object in the night sky with 4 bright white lights, two on top and two on the bottom with flashing red lights.</t>
  </si>
  <si>
    <t>5 lights, each chevron shaped and in a tight formation, crossed our line of sight (mine and my wife's) over a period of 20 seconds.</t>
  </si>
  <si>
    <t>4 'fire balls' over Provo Canyon, Utah.</t>
  </si>
  <si>
    <t>The sky was clear and dark enough to notice an orb of lights staying in one space.  It did not move away from its position.</t>
  </si>
  <si>
    <t>White light appeared, and disappeared.</t>
  </si>
  <si>
    <t>I saw a white dot floating in the sky, I came closer I saw a saucer shaped craft flying by with golden or yellow lights and windows</t>
  </si>
  <si>
    <t>Black triangle craft hovered slowly over by BYU soccer field.  Five to six orange lights underneath in a row, with a blue light.</t>
  </si>
  <si>
    <t>Astronomical anomaly witnessed in Provo Utah.</t>
  </si>
  <si>
    <t>Sighting over Provo Canyon.</t>
  </si>
  <si>
    <t>Numerous (23) Lights in the night sky spotted traveling along same patch at high altitude and speed. ((Starlink satellites?))</t>
  </si>
  <si>
    <t>Circle object over Provo Canyon</t>
  </si>
  <si>
    <t>I saw a bright, large, circular object flying over Provo Mountains in Provo Utah with lights running down the middle of the object.</t>
  </si>
  <si>
    <t>Was outside when I noticed two bright orange lights in the sky</t>
  </si>
  <si>
    <t>Witnessed a spherical object hovering motionless 2000' in the air. After several minutes it made a rapid, controlled descent.</t>
  </si>
  <si>
    <t>A triangular object viewed from my backyard during a cloudy night.</t>
  </si>
  <si>
    <t>9/29/12  It was 10:13 pm at night and my father and i were heading home from town. We were only about a hundred yards from our drive wa</t>
  </si>
  <si>
    <t>One "starlike" light observed making rapid turns, accelerating and decelerating.</t>
  </si>
  <si>
    <t>Driving down St. Rt. 48 and saw an orangish/redish fireball shoot through the sky.  ((NUFORC Note:  Student rept.  PD))</t>
  </si>
  <si>
    <t>orangish fireball</t>
  </si>
  <si>
    <t>It would zig zag and fo up and down not the first tome IÂ’ve seen.  ((NUFORC Note:  Venus??  PD))</t>
  </si>
  <si>
    <t>Oval shaped object with lights, hovering</t>
  </si>
  <si>
    <t>red/orange in color, hovered for about 5 seconds, turned white and disappeared.</t>
  </si>
  <si>
    <t>Triangular craft, 5-6 red lights on edge</t>
  </si>
  <si>
    <t>Numerous "fireballs" moving from SSW to NNE.</t>
  </si>
  <si>
    <t>In ENE Ohio night sky, white/orange/red light dropped at a hooked angle within a split second, white trail behind and disappeared.</t>
  </si>
  <si>
    <t>Hexagon shaped aircraft with blue lights spotted flying above US Rt. 33 between Marysville and Dublin</t>
  </si>
  <si>
    <t>Cigar shaped UFO spotted on the horizon in Marysville, Ohio</t>
  </si>
  <si>
    <t>Red and appeared to flicker.</t>
  </si>
  <si>
    <t>Earlier this week, 2 in 30 mins. One resembled satellite as far as distance goes. Dodged at a fast pace heading SE then shot into space</t>
  </si>
  <si>
    <t>Massive circular object with many white lights rolling vertically across the sky with smoke at high altitude. ((anonymous report))</t>
  </si>
  <si>
    <t>Disk like object with 12 lights rotating through the northeastern sky at 11PM.  ((anonymous report))</t>
  </si>
  <si>
    <t>Strange lights over Central Ohio.  ((NUFORC Note:  "Starlink" satellites?  PD))</t>
  </si>
  <si>
    <t>Nightly sightings in the same vincity.</t>
  </si>
  <si>
    <t>A bright rainbow colored object took off in a flash leaving a rainbow trail before disappearing</t>
  </si>
  <si>
    <t>Bright "white sparking" lights really high in night sky.</t>
  </si>
  <si>
    <t>11/23/00 observed  a V-shaped and crescent-shaped object silently crossing the sky with dull or faint orangy/pink lights.</t>
  </si>
  <si>
    <t>slow moving triangle with three lights, that stopped rotated and shot off in the other direction</t>
  </si>
  <si>
    <t>Was driving home when I saw a thick green streak of light falling out of the sky. Once it got to about tree line it simply disappeared.</t>
  </si>
  <si>
    <t>Two small balls that looked like they were on fire.</t>
  </si>
  <si>
    <t>I was driving to work and IÃ‚Â’m the only one on the road. I saw a straight bright lights from the sky and I thought to myself it was a di</t>
  </si>
  <si>
    <t>Just before lunch looked toward sky and noticed a jet in full afterburner with a white sphere infront. The white sphere was pulling on</t>
  </si>
  <si>
    <t>V-shape white lights moving through the sky before disappearing</t>
  </si>
  <si>
    <t>Tight,straight-line formation hovering approx 1000'. V-shape intense white light each. Cntr craft left,rest followed as observer stoppe</t>
  </si>
  <si>
    <t>Very strange orange balls of light rising into the atmosphere.</t>
  </si>
  <si>
    <t>((HOAX??))  Triangle craft, yellow blue lights, makes eyes water. near johnstown pa</t>
  </si>
  <si>
    <t>Object was circular and was bright blue in color and was moving left to right, hovering above the tree line in the northern sky as the</t>
  </si>
  <si>
    <t>Triangular craft came out of nowhere. It hovered in front of my car from a small distance.</t>
  </si>
  <si>
    <t>Three objects appeared that observed us and moved me to another spot before disappearing.</t>
  </si>
  <si>
    <t>For three minutes around 0540 hrs I observed two bright lights close to each other in the sky afterwhich the lights disappeared.</t>
  </si>
  <si>
    <t>3 lights swiflty flew overhead &amp; 2 sets of lights coming from opposite directions aligned the 3 lights side by side &amp; bolted away..</t>
  </si>
  <si>
    <t>3 lights flying side by side-rapidly moving away from me &amp; joined 4 additional lights-2 on each side and bolted away...</t>
  </si>
  <si>
    <t>Two objects hovering changing colors from red, blue and white for hours.  ((NUFORC Note:  "Twinkling" stars??  PD))</t>
  </si>
  <si>
    <t>Hovering Object with White light.</t>
  </si>
  <si>
    <t>Sitting on Rte. 15, saw the triangle-shaped object with lights on the corners across Rte. 581.  ((anonymous report))</t>
  </si>
  <si>
    <t>White dots moving in a line.</t>
  </si>
  <si>
    <t>Large blue orbs hovering and looping on horizon.</t>
  </si>
  <si>
    <t>Ok, This happened to me a few days ago and I don't know who to talk to or who would listen, so i'm submitting it here._x005F_x000D_
_x005F_x000D_
So on March 4</t>
  </si>
  <si>
    <t>White light moved irratically.  ((anonymous report))</t>
  </si>
  <si>
    <t>Winged Being and Ufo Sighting in PA.</t>
  </si>
  <si>
    <t>white teardrop</t>
  </si>
  <si>
    <t>3 red lights in triangular formation seen in Lansdale, Montgomery County, Pennsylvania.</t>
  </si>
  <si>
    <t>Low, slow, nealy silent delta wing 'airliner.'</t>
  </si>
  <si>
    <t>Craft was speeding along at an insane speed and then stopped on the dot, hovered then flew back at an insane speed.</t>
  </si>
  <si>
    <t>Triangle ufo (tr-3b) low hovering, many witnesses</t>
  </si>
  <si>
    <t>Orange lights in the sky with aircraft flying around them</t>
  </si>
  <si>
    <t>Awesome spectaular</t>
  </si>
  <si>
    <t>5 slow moving glowing objects in the sky.</t>
  </si>
  <si>
    <t>Silver sphere following plane two occasions in 5 minutes, broad daylight, obviously a structure of sort</t>
  </si>
  <si>
    <t>Two bright lights connected low in altitude with rapid varied movements.</t>
  </si>
  <si>
    <t>Orange orbs in sky.</t>
  </si>
  <si>
    <t>I say 3 red and 3 green lights it moved back and forth and stood still as well it was so weird i cant believe my eyes and i can bet it</t>
  </si>
  <si>
    <t>Multiple bright red objects flying in various formations from North West to Southeast approx 20 miles NW of PIA</t>
  </si>
  <si>
    <t>I didn't notice the picture I took until the evening. there is definitely something else in the sky.  ((NUFORC Note:  Lens flare.  PD))</t>
  </si>
  <si>
    <t>Triangle shape covered In Blue white lights on pa turnpike</t>
  </si>
  <si>
    <t>See the UFO on Google Maps look for 833 Garfield Ave Lansdale, PA 19446, look up the sky on 3d</t>
  </si>
  <si>
    <t>Hovering orange blue and orange lights on craft over rural PA entities seen and photographed.</t>
  </si>
  <si>
    <t>UFO'S playing in the sky.</t>
  </si>
  <si>
    <t>3 fireball-type of objects ascending, traveling west to east and disappearing</t>
  </si>
  <si>
    <t>Filmed small black object flying right to left and accidentally captured something fly the other direction at end of video</t>
  </si>
  <si>
    <t>Looked like a large comet with bright light and tail bit moving slow from south to north. no collision lights that could be seen</t>
  </si>
  <si>
    <t>Flying disc aircraft which could move forward, sideways, up and down and the craft had lights.</t>
  </si>
  <si>
    <t>Observed unusual red/white/ and yellow light source in the western sky</t>
  </si>
  <si>
    <t>Large, red triangle over Delaware County.</t>
  </si>
  <si>
    <t>Low, slow, silent delta shaped flyer over Sunbury, Ohio.</t>
  </si>
  <si>
    <t>Large skinny aircraft with hundreds of lights moving very slowly for about two minutes.</t>
  </si>
  <si>
    <t>New Year's Morning siting of spinning lights hovering  over Ligonier, PA</t>
  </si>
  <si>
    <t>Puslating Lights, Yellow,  Red, Yellow-Object was completely silent</t>
  </si>
  <si>
    <t>Orange light disappeared after being flashed by laser</t>
  </si>
  <si>
    <t>Walking on the beach at night where one sees many flights going into New York City, I suddenly noticed some lights that were moving.</t>
  </si>
  <si>
    <t>Large Aluminun-colored "Saucer"</t>
  </si>
  <si>
    <t>Five bright white lights in a line, traveling west to east in East horizon, two front lights slightly dimmer, lights quivering.</t>
  </si>
  <si>
    <t>Saw a neon bright blinking light in straight line in middle of afternoon disappear behind a cloud.</t>
  </si>
  <si>
    <t>While driving my 8 y/o daughter spotted an unusual craft and pointed it out to me and my girlfriend.  This was a triangular shaped craf</t>
  </si>
  <si>
    <t>SOMETIME BETWEEN 11:15-11:30 SUNDAY NIGHT I OBSERVED A HUGE OBJECT IN THE SOUTHERN SKY WHICH WAS BLUE AT FIRST &amp; RAPIDLY TURNED TO ORAN</t>
  </si>
  <si>
    <t>Light coming down to the ground (Gold) Lights going east and west Craft able to move horizontal Vertical and from a split second GONE.</t>
  </si>
  <si>
    <t>Journalist from Pottstown  (PA) Mercury calls to request information about multiple sightings in area.</t>
  </si>
  <si>
    <t>((HOAX??))  Pennsylvania black ops?</t>
  </si>
  <si>
    <t>multiple craft of various shapes. All with red &amp; white lights, some pulsing, some strobe. Silent. Eventually chased off by jets. Moveme</t>
  </si>
  <si>
    <t>we saw 2 orange spheres appear high over the Pottstown area from our location to the south on a hill in Berks County. Spheres just appe</t>
  </si>
  <si>
    <t>I observed a shiny, transparent disc with multi-colored lights over power plant in Pottstown, Pa.</t>
  </si>
  <si>
    <t>Huge, intense bright white light that changed in size and direction, accompanied by 5 others.</t>
  </si>
  <si>
    <t>white, cigar shaped unidentified flying object over Pottstown, Pa.</t>
  </si>
  <si>
    <t>"reflective" white "tube"  flying 100 ft or so under passenger plane during daylight.</t>
  </si>
  <si>
    <t>Lighted Object shooting straight up in the sky makes TV go haywire</t>
  </si>
  <si>
    <t>Extremely fast round metallic object with very erractic turns as it ascended.  ((NUFORC Note:  Missile launch from Wallops Island.  PD)</t>
  </si>
  <si>
    <t>the object was to low to be a jet and to quiet.</t>
  </si>
  <si>
    <t>Unknown object filmed from airplane, Pottstown, Pennsylvania.</t>
  </si>
  <si>
    <t>Two Sphere's Near Limerick Power Plant</t>
  </si>
  <si>
    <t>Red/orange fireball moving slowly</t>
  </si>
  <si>
    <t>Fire colored sphere in Pottstown.</t>
  </si>
  <si>
    <t>Flashing red, green, blue, and white lights N. of Philly around base of a stationary aerial object with shallow cone shape</t>
  </si>
  <si>
    <t>Multiple unknown orange lights flying silently at night, followed by aircraft.</t>
  </si>
  <si>
    <t>Orange ball moved north, slowed and shifted east.</t>
  </si>
  <si>
    <t>Appeared to be a slow moving shooting star.</t>
  </si>
  <si>
    <t>At about 12:12am tonight I was standing outside just staring at the sky when I noticed a strange light traveling NW to NE.</t>
  </si>
  <si>
    <t>Metallic circle craft seen in sky.</t>
  </si>
  <si>
    <t>Late afternoon saw a small cloud.  It just looked different, whiter/brighter.  ((anonymous report))</t>
  </si>
  <si>
    <t>Three bright orange lights in a line, disappeared one by one..  ((anonymous report))</t>
  </si>
  <si>
    <t>Cigar shape on end shaped like a pill perfectly vertical did not change alt. whole obj. emitted bright red light.  ((anonymous report))</t>
  </si>
  <si>
    <t>Formation of UFOs, back and forth at high altitude.</t>
  </si>
  <si>
    <t>Linear formation of about 30 individual lights traveling SW to NE</t>
  </si>
  <si>
    <t>Many UAP sitting in the sky. String of lights not moving. V shape lights not moving. Other moving craft with bright under lights.</t>
  </si>
  <si>
    <t>white ball very bright, then moved very fast across a section of sky and disappeared. Had a white tail that was quite long.</t>
  </si>
  <si>
    <t>3 dim lit orange light under craft no blinking lights flying low and silent</t>
  </si>
  <si>
    <t>Silent flash of light in triangle</t>
  </si>
  <si>
    <t>JBU555 pilots reported fast flying object 4-5 thousand feet above</t>
  </si>
  <si>
    <t>U.S. Government tape of UFO's</t>
  </si>
  <si>
    <t>A dark, triangular low flying object passed over my house in  Yardley Pa. in the summer of 1992</t>
  </si>
  <si>
    <t>While in Trafic on Oxford Valley Road on way to eh Oxford Valley Mall craft flew over SLOWLY and very low.</t>
  </si>
  <si>
    <t>Tirangle shaped object with eratic lights over Yardley  in summer 2002</t>
  </si>
  <si>
    <t>shiny silvery fast moving silent object seen in daylight</t>
  </si>
  <si>
    <t>Three pulsating objects in the sky, moving independently and joined by two more before disappearing</t>
  </si>
  <si>
    <t>Baseball sized light dropping from sky  in front of me  and shooting back up 11:11pm.</t>
  </si>
  <si>
    <t>Fireball traveled from NJ over PA</t>
  </si>
  <si>
    <t>Blaring white light stationary in the sky slowly started to descend.</t>
  </si>
  <si>
    <t>Huge pentagon-shaped object, silver in color, 4 white lights underneath, red &amp; orange light on either side, possible door open.</t>
  </si>
  <si>
    <t>Initially saw one bright light that passed over, then immediately after 2 more appeared</t>
  </si>
  <si>
    <t>2 brightly lit objects, intense orangish in color like shades of fire moved in unimpressive manner, followed by 4 more in random spacin</t>
  </si>
  <si>
    <t>Red flickering lights in Bucks County, PA</t>
  </si>
  <si>
    <t>Orange silent orb flying at helicopter height</t>
  </si>
  <si>
    <t>It moved across the sky and all of a sudden it disapeared</t>
  </si>
  <si>
    <t>Fireball plummets to Earth?</t>
  </si>
  <si>
    <t>Very bright yellow/white round light in the due northern sky on 02/20/2010 at 18:15</t>
  </si>
  <si>
    <t>While looking for Mars in Sept. I saw an unblinking bright red light in the southwest sky which disappeared.</t>
  </si>
  <si>
    <t>One chevron-like object appeared in Casseopia was then joined by 3-4 others that circled briefly then flew west.</t>
  </si>
  <si>
    <t>I was driving off the PA Turnpike at the 309 exit.  I was heading North bound onto 309 when a bright light appeared in the sky to the W</t>
  </si>
  <si>
    <t>Pre-tornado: One with a trail far away, one floating much closer</t>
  </si>
  <si>
    <t>I was getting gas in a car when I noticed one planes making contrails.It was at about 2 oclock looking up .As I was starting to look aw</t>
  </si>
  <si>
    <t>My sister and I were coming home one evening @ 9:00 PM.  We were coming up on a stop sign, when out of the eastern sky came this huge f</t>
  </si>
  <si>
    <t>Me. And. A. Buddy.  Where. Chit. Chatting. On my. Back. Patio.  In the evening. Nice calm quiet night. I live. In a rural. Farmland. Ar</t>
  </si>
  <si>
    <t>Blue light zooms across sky</t>
  </si>
  <si>
    <t>blue light lights up our faces then the oval is gone in 2 sec.</t>
  </si>
  <si>
    <t>Possible triangle shaped object with 3 amber/purple colored lights surrounding a large pulsating white light</t>
  </si>
  <si>
    <t>Dark triangle with 3 bright lights 1 on each corner. 100-200 feet across. Hovering low above treeline then shot across sky. Gone</t>
  </si>
  <si>
    <t>3 red fireballs/orbs witnessed in Warrington Bucks County PA</t>
  </si>
  <si>
    <t>Gold orb over route 611 South bound...</t>
  </si>
  <si>
    <t>Falling or landing ball of light over Home Depot in Warrington, PA, 9 pm at night.</t>
  </si>
  <si>
    <t>Faint, glowing, almost misty sphere of white light was seen hovering and zig-zagging through the sky . The movement was continuously al</t>
  </si>
  <si>
    <t>white oval light moving in strange inconsistent circular patterns</t>
  </si>
  <si>
    <t>What is in the sky after 9 pm in Warrington, PA?  ((NUFORC Note:  Possibly Venus.  PD)) ((anonymous report))</t>
  </si>
  <si>
    <t>I saw several helicopters heading toward it, almost appearing to be checking it out.  ((anonymous report))</t>
  </si>
  <si>
    <t>Saw an object that looked like a plane on top of a house</t>
  </si>
  <si>
    <t>Husband and wife</t>
  </si>
  <si>
    <t>Woman reports a very bright, colorful, stationary object "below the Belt of Orion."  (Possible flickering star??)</t>
  </si>
  <si>
    <t>Little tiny light</t>
  </si>
  <si>
    <t>While travelling  northeasterly on Interstate hiway29 (enroute from Denver to Nebraska, at approx. 5:30 am on Sundat Aug 18, 2002, I ob</t>
  </si>
  <si>
    <t>It was a sphere shaped object  with lights on it....it had left jet stream marks in the sky,then landed.</t>
  </si>
  <si>
    <t>Rounded ball of light seen S/SE in the early night sky, solid white, bluish edge with briefly visible reddish tail, falling downward.</t>
  </si>
  <si>
    <t>But look like several moving stars crawling up into the sky into a sequence line.  ((Starlink satellites?))</t>
  </si>
  <si>
    <t>Two Nights in a row, I witnessed a triangle shaped object with red lights around it and green lights on the bottom.</t>
  </si>
  <si>
    <t>We saw a half circle light beam that had no explanation</t>
  </si>
  <si>
    <t>I am a farmer from Northeast Missouri. While on vacation in Grand Lake, Colorado I was standing outside talking with two construction w</t>
  </si>
  <si>
    <t>Very fast moving object, with sudden trajectory change</t>
  </si>
  <si>
    <t>Four orange globes</t>
  </si>
  <si>
    <t>6-8 lights right at dusk.</t>
  </si>
  <si>
    <t>In the western sky a fireball the size of a baseball fell. First it was white, then red and then green</t>
  </si>
  <si>
    <t>My son and I were driving home I-83 N on our way home.  I saw something to my left but in front of me. ((anonymous report))</t>
  </si>
  <si>
    <t>Bright V shaped object very fast and Low</t>
  </si>
  <si>
    <t>Five orange glowing cylinders that moved from arrow to diamond formation, no sound or blocking of star field that quickly disappeared.</t>
  </si>
  <si>
    <t>Two possible UFO's sighted twenty miles west of Philadelphia, Pa.  ((NUFORC Note:  Sighting of Venus and Mars.  PD))</t>
  </si>
  <si>
    <t>2 orange/red orbs hovering and moving erratically south west to east of zip 19473</t>
  </si>
  <si>
    <t>Orange objects near Graterford Prison.</t>
  </si>
  <si>
    <t>There were two orbs that kept coming into view then quickly disappearing on the horizon.  They would grow bright, then fizzle out.</t>
  </si>
  <si>
    <t>My friend and I saw eight oval crafts with lights performing very unusal manuvers</t>
  </si>
  <si>
    <t>Small battleship gray triangle in residential area</t>
  </si>
  <si>
    <t>Sparkling, multi-colored cresent shaped object heading east over Douglassville, Pa</t>
  </si>
  <si>
    <t>4 Blue Lights perfectly spaced in a single row found hovering above night sky for 1 minute in Douglassville, Pa</t>
  </si>
  <si>
    <t>4 orange glowing balls hovering above open field in staggered line formation.</t>
  </si>
  <si>
    <t>EIGHT OF US ADULTS AND 5 CHILDREN HAVING A LAWN BIRTHDAY PARTY AT MY BROTHERS HOME IN THE SUBURBS AWAY FROM CITY LIGHTS,WITH ONLY ELECT</t>
  </si>
  <si>
    <t>watch the video.</t>
  </si>
  <si>
    <t>A bright shooting light.</t>
  </si>
  <si>
    <t>Another white blipping light object/orb.</t>
  </si>
  <si>
    <t>small silver cigar shaped object over New Jersey</t>
  </si>
  <si>
    <t>Blue/Green Object Flying North</t>
  </si>
  <si>
    <t>Same as minneapolis - but 1 year prior</t>
  </si>
  <si>
    <t>White strobe, single flash very fast, horizontal/vertical movement covering miles in 1 second.</t>
  </si>
  <si>
    <t>UFO's land and at flight during a overcast morning...</t>
  </si>
  <si>
    <t>Stationary light flashing white, red, blue, west of  Ewing NJ.  ((NUFORC Note:  Possible twinkling star?  PD))</t>
  </si>
  <si>
    <t>Floating object hovered then flew away very quickly.</t>
  </si>
  <si>
    <t>Red/orange embers moving in different directions way about the clouds.</t>
  </si>
  <si>
    <t>Fireball shooting up into the sky than about 12 lights hovering over in the sky i have pictures.</t>
  </si>
  <si>
    <t>I was having my lunch in the parking lot at work. I saw what I though was lighting in the corner of my eye. I kept looking over to see</t>
  </si>
  <si>
    <t>Pulsating light ring which turned on and off. Looked to.have emitted the light from out near the stars.</t>
  </si>
  <si>
    <t>Looking up saw light flying across sky and over my house</t>
  </si>
  <si>
    <t>i witnessed 3 crafts, in the sky, with strange lighting, and suspicious movements, tonight at about 9:00pm over dyer mountain, near Lak</t>
  </si>
  <si>
    <t>hovering ufo.</t>
  </si>
  <si>
    <t>strange and lonely light attracted the attention of two seperate groups of people as it flew overhead</t>
  </si>
  <si>
    <t>3-24-08 approximately 4am, Canonsburg, Pennsylvania  I am a sound solid sleeper so it was extremely unusual for me to suddenly wake up</t>
  </si>
  <si>
    <t>large glowing orange ball of light seen over horizion of small town</t>
  </si>
  <si>
    <t>I seen an orange ball very illuminated moving at a rate to be around 35mph going west to northeast. Look to be at about 2500 feet up. V</t>
  </si>
  <si>
    <t>Triangular shapes crafts.  One red dot in the middle, and a white dot of light on each point of the triangular shaped crafts.</t>
  </si>
  <si>
    <t>multiple craft following each other and disappearing on a clear night.   (("Starlink" satellites??))</t>
  </si>
  <si>
    <t>three bright amber lights moving in unison</t>
  </si>
  <si>
    <t>Please take this serious.</t>
  </si>
  <si>
    <t>Look at that, what is it dad , my god what are they?</t>
  </si>
  <si>
    <t>Orange boomerang shaped light moving slowly above the tree line no sound.</t>
  </si>
  <si>
    <t>Friday march 10th 2017. There was a White light in the sky. I used a camera and zoomed in. I was round like a planet. But it was to low</t>
  </si>
  <si>
    <t>We were driving home from a late movie, we saw what appeared to look like a drone hovering out in a field on the north side St Road 28</t>
  </si>
  <si>
    <t>No wings, cylinder streaking across clear sky, comes to complete stop, then streaks 120 degrees straight up and out of sight.</t>
  </si>
  <si>
    <t>Three (3) large dimly lit fuzzy lights in an "L" shape formation at very high altitude.  Viewed during the Perseid meteor shower.</t>
  </si>
  <si>
    <t>Five reddish/yellow parachute shaped objects in a moving formation.</t>
  </si>
  <si>
    <t>Brilliant blue and red square shaped object massive size no sound vary low to the ground</t>
  </si>
  <si>
    <t>Sudden light and disappearance.</t>
  </si>
  <si>
    <t>Saw red light dipping behind treetops and backup again a few times</t>
  </si>
  <si>
    <t>Flashing, star like image in red and green; looked at through binoculars as image seemed to be moving. ((NUFORC Note: Sirius?  PD))</t>
  </si>
  <si>
    <t>Plane flying straight into space.</t>
  </si>
  <si>
    <t>Static bright light witnessed on two separate nights.  ((NUFORC Note:  If in the NW sky, probably Venus.  PD))</t>
  </si>
  <si>
    <t>Possibly some sort of UFO space craft.</t>
  </si>
  <si>
    <t>Fireball/disc shaped craft over hummelstown / herhsey PA area</t>
  </si>
  <si>
    <t>Red fire ball with long blue tail light over Hummelstown, Pennsylvania</t>
  </si>
  <si>
    <t>Mysterious lights.</t>
  </si>
  <si>
    <t>Cluster of red moving lights</t>
  </si>
  <si>
    <t>WHTIE OBJECT MOVING ACROSS SKY LEAVING V-SHAPED TRAIL</t>
  </si>
  <si>
    <t>I saw a low positioned yellow light that disappeared after a short period of time, haven't seen it since.</t>
  </si>
  <si>
    <t>4 hours in the sky.....same location.....colored lights</t>
  </si>
  <si>
    <t>Light seen in Beatrice, NE changing colors, moving rapidly and producing two others.</t>
  </si>
  <si>
    <t>Video shows an object rotating at considerably fast speeds and seemingly stretchs as it moves at the 3 second mark.</t>
  </si>
  <si>
    <t>A black sphere at dusk.</t>
  </si>
  <si>
    <t>Went outside to answer a call from my mother, looked up and saw a white orb shaped craft, about the size of the moon moving in a zip za</t>
  </si>
  <si>
    <t>I was contacted years ago by NICAP about a news story that was written about my experience in Bucks County Pennsylvania in either 1978</t>
  </si>
  <si>
    <t>Large pulsing multicolored light hovering at cloud line.  Pulsed for 2 minutes, then disappeared.  ((anonymous report))</t>
  </si>
  <si>
    <t>Shiny, black teardrop shaped craft that moved horizontally and vertically before zooming away diagonally.</t>
  </si>
  <si>
    <t>Driving home with wife, son and cousin and saw it as we were driving. I stopped to looked at, and lost it behind the trees.</t>
  </si>
  <si>
    <t>Large, triangle shaped craft with white lights on tips and all sides, white light blinking on the bottom. No other color lights like an</t>
  </si>
  <si>
    <t>unexplained diamond shape multi light moves extremely fast then disapears</t>
  </si>
  <si>
    <t>Riding my bicycle looked up this dark grayish/silver craft bright redish orange heat</t>
  </si>
  <si>
    <t>saucer shape seen from bottom with triangular lights with point in center, grey in shape.300' up.</t>
  </si>
  <si>
    <t>Dark shiny disk that appeared to be on fire</t>
  </si>
  <si>
    <t>Round black object  on fire  at first - traveling across sky . NO lights!</t>
  </si>
  <si>
    <t>Bright green star, falling fast from the sky to earth</t>
  </si>
  <si>
    <t>5 amber circular shapes going in all directions then formed a arrowhead shape then broke up and left.</t>
  </si>
  <si>
    <t>For a minute i saw a flaming ball of fire moving south.</t>
  </si>
  <si>
    <t>Sighting in Hightstown UFO!</t>
  </si>
  <si>
    <t>My stepmother and I were driving on Indian Hill Rd., when we experienced a light gray triange shaped ufo with red and white lights.</t>
  </si>
  <si>
    <t>2 Oval lights moving side by side behind clouds in Colts Neck NJ</t>
  </si>
  <si>
    <t>Bright Light Over Manalapan-Englishtown NJ</t>
  </si>
  <si>
    <t>Me and my friend was outside cookin some chicken on my grill and we heard a small boom sounded like a semi truck getting loaded but the</t>
  </si>
  <si>
    <t>Cloud then I saw the light in the center, and it was flying at the same height as the comm. jets.  ((NUFORC Note:  Spent rocket.  PD))</t>
  </si>
  <si>
    <t>A weird object in the sky shaped like a T and flew perpendicular rather than parallel to the ground</t>
  </si>
  <si>
    <t>Unknown object.</t>
  </si>
  <si>
    <t>woman called my home in panic.  ((NUFORC Note:  Source elects to remain anonymous.  May be hoaxed report.  PD))</t>
  </si>
  <si>
    <t>Rouned oranged object with a plume of flame or smoke in the rear.</t>
  </si>
  <si>
    <t>I witnessed what seems to me as a very unusual craft flying over my small town ohio residence.</t>
  </si>
  <si>
    <t>i belived it was going fast to cover the distance that it did. it was no airplane!!</t>
  </si>
  <si>
    <t>UFO 12/16/06   Cadiz Ohio , 7am .Hunting trip</t>
  </si>
  <si>
    <t>Real UFO sited but denied  (missile launch ,lol)NOT!!</t>
  </si>
  <si>
    <t>blinking lights,  the object  was too large to be an aircraft.  And also did not move at all!</t>
  </si>
  <si>
    <t>8 of my co-workers and I where in the parking lot at quitting time Standing around talking when one of us noticed 7 lights streaking ac</t>
  </si>
  <si>
    <t>We observed 3 triangular shaped high speed objects!</t>
  </si>
  <si>
    <t>County Emergency Agency supervisor receives call regarding triangular ship, seen to emit three beams of light.</t>
  </si>
  <si>
    <t>Light formations over Harrisburg, PA on 4/1/96.</t>
  </si>
  <si>
    <t>Flew around in sky then flew off in westerly direction.</t>
  </si>
  <si>
    <t>Triangle w/ 1 light on each point.</t>
  </si>
  <si>
    <t>cigar shaped silver craft with blue sphere that jumped around it, Real high,slow speed, no clouds. 11:25am. lots of people about but no</t>
  </si>
  <si>
    <t>Huge Flying Black Triangle</t>
  </si>
  <si>
    <t>I SAW ABOUT 10 TO 15 POINTS OF LIGHT IN A CIRCLE PATTERN MOVING FROM EAST TO WEST IN THE SKY. AS THEY TRAVELED THEY CHANGED TO A TRIANG</t>
  </si>
  <si>
    <t>small silver sphere moving and rotating</t>
  </si>
  <si>
    <t>3 lights in the sky which stayed lit for 2/3 seconds in one pattern, disappeared and reappeared in different patterns...</t>
  </si>
  <si>
    <t>There were a series of yellow and red light formations on the horizon of the night sky.</t>
  </si>
  <si>
    <t>Reddish object sits still for 10 minutes and then shoots across sky</t>
  </si>
  <si>
    <t>Six lights appear above Harrisburg skyline</t>
  </si>
  <si>
    <t>I had just come out of my aerobics class and was headed to my car which was parked on the side lot facing the strip mall. I looked up a</t>
  </si>
  <si>
    <t>A strange objects flashing a color lights with an orangish fireball.</t>
  </si>
  <si>
    <t>Four vertical lights</t>
  </si>
  <si>
    <t>A Line of Lights in The North Sky- In the Area of Paxtonia/Lingelstown and By Costco Got Cell Phone Video!</t>
  </si>
  <si>
    <t>Sat. October 28,2006/11:00am I saw the corn was flattend in an oval shape.</t>
  </si>
  <si>
    <t>MUFON/PENNSYLVANIA REPORT:  Crop circle formation follow-up investigation.</t>
  </si>
  <si>
    <t>4 stationary lights shift position, move and disappear.</t>
  </si>
  <si>
    <t>Lights in the sky and a shiny object that went behind a cloud, cloud disappeards after a while</t>
  </si>
  <si>
    <t>Harrisburg, PA - 7 to 8 light formation in the sky shaped like a boomerang - appeared 7 times</t>
  </si>
  <si>
    <t>3 large very bright lights in a line formation above I81 in harrisburg</t>
  </si>
  <si>
    <t>Five points of light in a V formation over Susquehanna River</t>
  </si>
  <si>
    <t>Pink aura flying below cloud cover.</t>
  </si>
  <si>
    <t>UFO or flares?</t>
  </si>
  <si>
    <t>Cluster of 5 lights surrounding a center light with two red lights darting between the others</t>
  </si>
  <si>
    <t>Orange Glow in north west  Harrisburg, Pa Sky</t>
  </si>
  <si>
    <t>possible UFO sighting</t>
  </si>
  <si>
    <t>UFO in Harrisburg</t>
  </si>
  <si>
    <t>Four reddish orange lights in the sky.</t>
  </si>
  <si>
    <t>White light seen moving off in the distance at dusk</t>
  </si>
  <si>
    <t>how fast they went  up in the sky and what was one doing while standing still till the other one got there</t>
  </si>
  <si>
    <t>Neon green light filled the air just south of Harrisburg, PA</t>
  </si>
  <si>
    <t>Several (15-25), bright, fiery looking objects moving in straight line across the sky.</t>
  </si>
  <si>
    <t>Large bright light shooting across the sky in a high to low trajectory.  I believe it was too large to be a shooting star.</t>
  </si>
  <si>
    <t>Large Bright Orb Appearing Periodically.</t>
  </si>
  <si>
    <t>2 fireballs in sky.</t>
  </si>
  <si>
    <t>2 years ago I had an extreme close fly-by of a blue light.</t>
  </si>
  <si>
    <t>Bright green and red lights.</t>
  </si>
  <si>
    <t>Triangle ship.</t>
  </si>
  <si>
    <t>Blinding red-orange light in night sky.</t>
  </si>
  <si>
    <t>Eight lights lit up the night sky and dissapeared after ten seconds.</t>
  </si>
  <si>
    <t>Strange lights lower Paxton Township, Harrisburg, PA.</t>
  </si>
  <si>
    <t>Red-orange, oval shaped light spotted over the Susquehanna River.</t>
  </si>
  <si>
    <t>Two orange light, seen heading toward the river flying low. then vanishing.</t>
  </si>
  <si>
    <t>Flash of white/green light, moving very fast over the  Susquehanna River.  Suddenly disappears. No debris.  ((anonymous report))</t>
  </si>
  <si>
    <t>Bright stadium like lights across a very large long object moving across sky then vanished.</t>
  </si>
  <si>
    <t>Stationary hovering three tiered object, a short row of red lights above and below a long row of white lights.</t>
  </si>
  <si>
    <t>Driving down highway with girlfriend near three mile island (tmi) nuclear power plant within 5 miles. Cylinder shape metal object right</t>
  </si>
  <si>
    <t>Stationary light that took off abruptly all of a sudden sudden</t>
  </si>
  <si>
    <t>An all black triangle, medium sized, crossed the sky over the highway (81s) moving fast causing multiple vehicles to stop on the road.</t>
  </si>
  <si>
    <t>Dim light close to venus quickly becoming brighter than venus and then fading away. happened total of approx 10 times</t>
  </si>
  <si>
    <t>Dozens of odd shaped lights traveling at snail pace in the sky.  Some traveling in triangle formation and some alone.  One large craft</t>
  </si>
  <si>
    <t>Capsule shaped object seen.</t>
  </si>
  <si>
    <t>Circle Floating</t>
  </si>
  <si>
    <t>Around 8:15am I was home and looked out my window where I saw an object pretty high in the sky that seemed foreign after observation.</t>
  </si>
  <si>
    <t>It's orbs all on me</t>
  </si>
  <si>
    <t>Circle light, triangle lights came out around it. It went away(up) barely visible , then disappeared and the came back.</t>
  </si>
  <si>
    <t>Extremely bright circular object with a spotlight that disappeared into a cloud</t>
  </si>
  <si>
    <t>9 lights in straight line</t>
  </si>
  <si>
    <t>follow-up information concerning flying pencil shaped object; original posting date 02/02/04</t>
  </si>
  <si>
    <t>At 9:30 in the evening on a clear night,we saw five or six objects over the top of the mountain behind our house._x005F_x000D_
_x005F_x000D_
The objects zipped</t>
  </si>
  <si>
    <t>I was driving to catch a flight at Denver International and had at least a three hour drive.  I was driving down County Road 14 to Stat</t>
  </si>
  <si>
    <t>Flash of bright white light for 3 seconds,then light went to red,hovered for 4 minutes flashing red white. Took off fast till disappear</t>
  </si>
  <si>
    <t>Fire orange colored lights that moved around the outline of the shadow of a sphere, appearing and disappearing. Nowhere near the Moon.</t>
  </si>
  <si>
    <t>I saw a cylindrical object floating in the air. Probably 200 ft or more above the tree tops. I took several photos and a short video.</t>
  </si>
  <si>
    <t>Bright circle light moving through sky.</t>
  </si>
  <si>
    <t>I looked across the creek at the tree line and saw a bright orange light start to slowly rise vertically above the trees.</t>
  </si>
  <si>
    <t>long fuselage with four wings.</t>
  </si>
  <si>
    <t>Fireworks type explosion seen in the dark sky just above horizon at 22:00 on 03/18/16.</t>
  </si>
  <si>
    <t>Three lights were seen in the western sky three times over the course of fifteen minutes in and near Elwood, Indiana.</t>
  </si>
  <si>
    <t>horizontal string of lights in the night.  ((NUFORC Note:  "Starlink" satellites?  PD))</t>
  </si>
  <si>
    <t>3 disks gathered in the midnight sky</t>
  </si>
  <si>
    <t>Powerful, low-frequency throbbing.  "Presence" in daughter's doorway.</t>
  </si>
  <si>
    <t>My brother and I just got out of the gym. Driving back home we saw 3 white lights in a triangular formation. I got a good look at them</t>
  </si>
  <si>
    <t>03/21/09 4 lights circling approx 6 stories high in residential area. ((NUFORC Note:  Advertising lights??  PD))</t>
  </si>
  <si>
    <t>Vertical pinkish light shaft pulsing brighter and duller in night sky for almost 2 hours</t>
  </si>
  <si>
    <t>Multiple strange orange lights come and go.</t>
  </si>
  <si>
    <t>Hovered in sky for about 30 min., then quickly moved east no sound and many lights in a triangle shape.</t>
  </si>
  <si>
    <t>Bight flashing lights underneath a heavy cloudy sky.  Extremely bright and flashing.  No stars visible tonight. This was large and was</t>
  </si>
  <si>
    <t>Awakened by the sounds of animals scratching to get into the house. Went downstairs and my mother was letting the dog into the house. S</t>
  </si>
  <si>
    <t>There were at least 2 UFOs hovering close to the ground over the field behind our house.</t>
  </si>
  <si>
    <t>wierd in a way she had never felt.</t>
  </si>
  <si>
    <t>Driving brilliant light ball form came down in a controlled manner in front of vehicle this sounds crazy I know!</t>
  </si>
  <si>
    <t>I was a teenager and sleeping. I had school the next day. It must've been about 1-2AM when it felt like my room was shaking and my room</t>
  </si>
  <si>
    <t>Triangle Shape Over Frankfort Indiana</t>
  </si>
  <si>
    <t>huge orange lights fading away then reappearing again 15 mins later</t>
  </si>
  <si>
    <t>We saw unusually moving bronze lights in the sky in Indiana IÃ‚Â’m 2002.</t>
  </si>
  <si>
    <t>3 glowing objects near Frankfort, IN, in Dec. 2002</t>
  </si>
  <si>
    <t>Fading orange lights witnessed by a 19 y.o. &amp; 48 y.o.  formations seen.</t>
  </si>
  <si>
    <t>Orange lights in the Indiana sky, 4 witnesses.</t>
  </si>
  <si>
    <t>When I looked at it, it instantly fell out of view.</t>
  </si>
  <si>
    <t>Bright Light In Frankfort INDIANA</t>
  </si>
  <si>
    <t>Stationary orange lights in sky NE of Frankfort, Indiana on 2/25/07</t>
  </si>
  <si>
    <t>Lights</t>
  </si>
  <si>
    <t>Balls of spinning lights making weird shapes and a earthquake.</t>
  </si>
  <si>
    <t>Large blue flashes of light in the sky.</t>
  </si>
  <si>
    <t>Sep 13, 8:25 PM- witnessed ship that had a Mercedes like logo above Harleysville, PA</t>
  </si>
  <si>
    <t>triangle shaped craft making loud humming noises</t>
  </si>
  <si>
    <t>UFO above my house. Possibly abducted.</t>
  </si>
  <si>
    <t>I saw a red light flying through the sky at a very high speed. My first thought was it can't be a plane because it was not blinking, an</t>
  </si>
  <si>
    <t>I was just reporting a sighting I saw a few minutes ago and remembered an experience I had a few years ago. ((anonymous report))</t>
  </si>
  <si>
    <t>5 orange/ yellow light over Harleysville Pa</t>
  </si>
  <si>
    <t>It was so wierd.  It looked like it was floating over.  The town  going from red and white back and forth over 10 mins.</t>
  </si>
  <si>
    <t>Red disk/circle in evening sky.</t>
  </si>
  <si>
    <t>Large bright orange object traveling SW to NE slowed and dimmed turning easterly, No sound or strobe.</t>
  </si>
  <si>
    <t>Round bright red moving at slow speed looked like it was on fire turned and headednorthwest toward green lane pa only one object the ob</t>
  </si>
  <si>
    <t>Bright ball of light in the sky outside of my window.  ((anonymous report))</t>
  </si>
  <si>
    <t>3 circular shapes moving in fast/slow intermittant speeds. Moving odd distances across sky then to another. One darted off before the o</t>
  </si>
  <si>
    <t>Red-orange glowing lights moving slowly across the sky.</t>
  </si>
  <si>
    <t>Bright red light at low altitude moved quickly and silently s to n. An exact duplicate followed 3 min later.</t>
  </si>
  <si>
    <t>Clearly visible fireball over Hatfield, PA.</t>
  </si>
  <si>
    <t>I can die a happy man-almost.  Trump is our President, Eagles won the Super Bowl, and I have seen my first UFO._x005F_x000D_
_x005F_x000D_
No bullshit, Mon. Ma</t>
  </si>
  <si>
    <t>It was really loud and i first thought it was a helicopter or something like that but when i checked my app Flightradar24 there was no</t>
  </si>
  <si>
    <t>The fireball was below the clouds</t>
  </si>
  <si>
    <t>Three bright lights of varying sizes, flying in circles while in a triangle formation, cows, radio and lights affected.</t>
  </si>
  <si>
    <t>Heading SB on Hwy 85 going through Gilcrest. Single bright solid dot flies northeast to southeast. No trail but was really quick.</t>
  </si>
  <si>
    <t>Three dots at high altitude, flying at high speed, one even dive-bombs the car.</t>
  </si>
  <si>
    <t>Not a craft, two very small dark clouds spinning around, then suddenly vanishing.</t>
  </si>
  <si>
    <t>Yellow object, looked like a plane without wings, flying low, made a squeaking sound.</t>
  </si>
  <si>
    <t>Sphere shaped  craft hovering above field</t>
  </si>
  <si>
    <t>I saw an object tracking SSE to NNW at spacecraft altitude and witnessed a thrust burst.</t>
  </si>
  <si>
    <t>Saw a cigar shaped craft with lights on the underneath hovering above the city flying at fast speeds  ((Starlink satellites??))</t>
  </si>
  <si>
    <t>Flashing light object that flew low to the ground, was quiet, and was not fast, nor slow.</t>
  </si>
  <si>
    <t>Object with red, white and blue lights underneath craft flashing in radom order hovered over moutain top for 2 hours.</t>
  </si>
  <si>
    <t>Object with red, white and blue lights underneath craft flashing in random order hovered over mountain top observed for 2 minutes.</t>
  </si>
  <si>
    <t>One matalic disk huvering in the sky over the mountin for a few Min. then speeding north at a very high rate of speed into the clouds.</t>
  </si>
  <si>
    <t>Huge dark object , no lights</t>
  </si>
  <si>
    <t>Sphere that emitted blue &amp; red flashes &amp; disapered without a trace.</t>
  </si>
  <si>
    <t>Spotting of 8 clusters of 3 red/orange fire orbs flying over Sidney Ohio ( Took Pictures)</t>
  </si>
  <si>
    <t>Fireball like flare come straight down from sky near i75</t>
  </si>
  <si>
    <t>Foggy white diamond shaped object spotted in sky before fading away.</t>
  </si>
  <si>
    <t>extremely bright lights hovering over the tree line before dipping below the tree line</t>
  </si>
  <si>
    <t>circular stationary white light shining straight down thru an apparent haze.  ((NUFORC Note:  Missile launch.  PD))</t>
  </si>
  <si>
    <t>Four Stanges lights at a perfect angle and even distance apart in the night sky</t>
  </si>
  <si>
    <t>UFO sighting in suburban NJ, close enough to see the shape, details and color of the object.</t>
  </si>
  <si>
    <t>I was driving a big transit passenger bus southbound on Route 9 in a rural farm area with low lying corn fields and no bright street li</t>
  </si>
  <si>
    <t>I witnessed a light in the sky that was stationary.  2 hours.  The light changed shape at least 3 times.  ((NUFORC Note:  Venus.  PD))</t>
  </si>
  <si>
    <t>Not the only time lights followed me.First time saw 5 lights in row.</t>
  </si>
  <si>
    <t>Sphere hovering in the sky near fighter jet.</t>
  </si>
  <si>
    <t>CYLINDER SHAPED OBJECTS APPEARED FROM THE E MOVING TOWARDS THE WEST.  THEY STOPPED THEN ROSE VERTICALLY. ((anonymous report))</t>
  </si>
  <si>
    <t>Silent black triangle aircraft without lights, seen traveling through the sky at night.</t>
  </si>
  <si>
    <t>While driving my son down Sweetmans Lane he saw a dark grey cross shaped object frozen in the air over the trees along the road</t>
  </si>
  <si>
    <t>Sleath Blimp sighted in Pa,</t>
  </si>
  <si>
    <t>4 orange lights in Northern Sky over Hershey Pa</t>
  </si>
  <si>
    <t>four yellow lights in the sky over Hershey Pa</t>
  </si>
  <si>
    <t>Driving North on Bullfrog Valley Rd. I saw a red and white light.  This light turns into 8-10 lights of the same. They faded in and out</t>
  </si>
  <si>
    <t>Alien Abduction Scar/Marks???</t>
  </si>
  <si>
    <t>((HOAX??)  I was walking on the walk path on the left side of the hershey med cntr when i sall a bright light in the shape of a star.</t>
  </si>
  <si>
    <t>Oval object travelling North West in sky with flashing lights.</t>
  </si>
  <si>
    <t>Bright flash of light.  Solid white object in the sky. disappeared after a couple seconds. seen while driving .</t>
  </si>
  <si>
    <t>At 9pm I witnessed 4 lights that appeared to be a start of a firework display.</t>
  </si>
  <si>
    <t>Several bright triangular crafts seen flying in formation over Hershey Park.  ((NUFORC Note:  ((Space Link satellites??  PD))</t>
  </si>
  <si>
    <t>Rectangular lights, same yellow/green color as fireflies with red flashing light.</t>
  </si>
  <si>
    <t>Bright light descends above Reading, PA</t>
  </si>
  <si>
    <t>Orange fiery object, cylinder shape, moved rapidly north to south.</t>
  </si>
  <si>
    <t>very bright white large triangle shaped object low in the sky. Green light on bottom left and top turning orange. after two hours it go</t>
  </si>
  <si>
    <t>3 orange yellow orbs</t>
  </si>
  <si>
    <t>This object lit up like a miniature sun several miles across and then shot off into space.</t>
  </si>
  <si>
    <t>Saw two reddish orbs move south to north. Saw the first one and stopped to watch it and tried to take some video but it doesn't show mu</t>
  </si>
  <si>
    <t>Series of about 7 orange circular objects flying through the sky.</t>
  </si>
  <si>
    <t>Bright white slow moving light.  ((NUFORC Note:  Possible star or planet??  PD))</t>
  </si>
  <si>
    <t>As I was coming home from a meeting last night I saw a very bright light hanging low in the sky.  I have no idea why I drove toward it</t>
  </si>
  <si>
    <t>ET Sighting in Colts Neck NJ 1986, shooting objects across  the sky.</t>
  </si>
  <si>
    <t>I was hanging out in front of my home walking the dog. First I saw a shooting star quizzing at speed of light of north to south. Approx</t>
  </si>
  <si>
    <t>Strange fireball formation in the sky.</t>
  </si>
  <si>
    <t>Large, black triangle.  Lights on corners.  Aiming down.  Round.  Made almost no noise. Very slow moving.  I froze.</t>
  </si>
  <si>
    <t>White (blinking red and green) star like object over Colts Neck, NJ.  ((NUFORC Note:  Probably a sighting of Sirius.  PD))</t>
  </si>
  <si>
    <t>Green glowing craft seen over colts neck high school</t>
  </si>
  <si>
    <t>Low and Close fast moving whitish blue light that went up and down before moving North East.</t>
  </si>
  <si>
    <t>White orb floating in sky turns green and shoots away</t>
  </si>
  <si>
    <t>Glowing egg or oblong shaped flyiing object rose up from the ground and went east.</t>
  </si>
  <si>
    <t>light and weird mist in sky over Chalfont, Pa. ((NUFORC Note:  Missile launch.  PD))</t>
  </si>
  <si>
    <t>Low flying 3 red dots on the points of a triangle hovering below the clouds ona grey snow day sky. completely silent.</t>
  </si>
  <si>
    <t>Blue-green ball of light seen over Chalfont, Pa</t>
  </si>
  <si>
    <t>9 yellow / red disks silently sailed across the sky at low level, first three in a line, the next we're 6 red disks in zig zag pattern</t>
  </si>
  <si>
    <t>9 orange/red spheres a few hundred feet above silently travel across our neighbors properties July 4, Chalfont, PA.</t>
  </si>
  <si>
    <t>Disk seen following fighter jet and intercepted by second fighter jet.</t>
  </si>
  <si>
    <t>4 long cigar-shaped objects spotted in Bucks County, PA.  ((anonymous report))</t>
  </si>
  <si>
    <t>Dark triangular craft 3 blue lights, being followed by some type of HELICOPTER.</t>
  </si>
  <si>
    <t>Bright orange and white fireballs</t>
  </si>
  <si>
    <t>Moving light</t>
  </si>
  <si>
    <t>Lights in the sky above Harrisburg Pennsylvania</t>
  </si>
  <si>
    <t>5 objects moving throught the air in unison and glowing slightly orange.</t>
  </si>
  <si>
    <t>Triangle craft with rotating becaon seen twice in 10 mins</t>
  </si>
  <si>
    <t>Six lights in a "J" formation appeared/disappeared in sky.</t>
  </si>
  <si>
    <t>Large triangle of lights near Enola, PA</t>
  </si>
  <si>
    <t>Red/orange orb seen over Enola, Pennsylvania.</t>
  </si>
  <si>
    <t>Blue, white, orange, and yellow flashing lights on an object that is moving/hovering in a slight circular motion.</t>
  </si>
  <si>
    <t>Sting ray shape, ambient colorless orbs on bottom.</t>
  </si>
  <si>
    <t>Fast-moving cloud-like chevron object</t>
  </si>
  <si>
    <t>thin disk, jagged edges, orange lights</t>
  </si>
  <si>
    <t>I was driving South on US Highway 36 in West Long Branch New Jersey when I saw in the distance a rectangular object floating along just</t>
  </si>
  <si>
    <t>Green fireball in connection with Possible Abduction or Visitation.</t>
  </si>
  <si>
    <t>Loud sound like a jet taking off at 11:30 PM.</t>
  </si>
  <si>
    <t>Tracked the lights through two counties and lights never moved. ((NUFORC Note:  Jupiter and Venus, we suspect.  PD))</t>
  </si>
  <si>
    <t>Bright white orbs in the trees, atop a hill,and partially silent yellowish orb with quieter jet-like sound.</t>
  </si>
  <si>
    <t>Circular but through binoculars it was multiple lights together</t>
  </si>
  <si>
    <t>falling light</t>
  </si>
  <si>
    <t>Two young girls witnessed extremely bright white, spinning lights overhead.  Lts. turned blue, disappeared. Local power failure.</t>
  </si>
  <si>
    <t>Upon observing the sky as I often do spotting commercial aircraft I saw a stationary angular white object rotate erratically for about</t>
  </si>
  <si>
    <t>Young woman w/ 4 friends see obj. streak out of the sky, stop, and hover in N sky.  Larger than sun; orange &amp; yellow.</t>
  </si>
  <si>
    <t>Sighting on St. Clair.</t>
  </si>
  <si>
    <t>Sustained enveloping noise culminating with a menacing 'voice'</t>
  </si>
  <si>
    <t>White and orange lights that seemed to be intelligent/intelligently controlled followed us all night.</t>
  </si>
  <si>
    <t>looked out window and saw hollerd for wife to look she came to window and I went outdoors. See above</t>
  </si>
  <si>
    <t>Light balls circling counterclockwise moving in sky from east to west.  ((NUFORC Note:  Possible advertising lights??  PD))</t>
  </si>
  <si>
    <t>Yellowish/orange sphere seen over town of Mutual, PA, near Kecksburg, PA.</t>
  </si>
  <si>
    <t>Central Illinois Lights- Military Maneuvers?</t>
  </si>
  <si>
    <t>it moved about more than 200 mph it was really low to the ground didnt make sound and had lights</t>
  </si>
  <si>
    <t>Circular orange formation over Lincoln/Liberty Boro.</t>
  </si>
  <si>
    <t>1 chrome cigar shaped object</t>
  </si>
  <si>
    <t>Multi-colored lights seen from Furlong, PA.</t>
  </si>
  <si>
    <t>Multi-colored lights over Furlong, PA.  ((NUFORC Note:  Possible twinkling stars??  PD))</t>
  </si>
  <si>
    <t>An oval-shaped object red and pink hovered for approximately 2 minutes then began traveling NE and slowly upward at the same time._x005F_x000D_
_x005F_x000D_
W</t>
  </si>
  <si>
    <t>MADAR Node 38</t>
  </si>
  <si>
    <t>MADAR site 38 had magnetomter spike and compass variation.</t>
  </si>
  <si>
    <t>Sighted an object of  large white light that stayed on the horizon for about 1 minute then disappeared as if turned off.</t>
  </si>
  <si>
    <t>Bright, very brief streak of light on Rt 18 North Near Eatontown.  ((NUFORC Note:  Possible meteor??  PD))</t>
  </si>
  <si>
    <t>Small reflective orb flying over monmouth county, nj followed by several military jets.</t>
  </si>
  <si>
    <t>Two satellite-looking objects stopping, reversing, rotating and changing direction before disappearing in the distance.</t>
  </si>
  <si>
    <t>while noticing the stars over my head disappear in the shape of a triangle three lights became visable and a center docking entrance,as</t>
  </si>
  <si>
    <t>12 BLUE FORMATIONS APPEAR</t>
  </si>
  <si>
    <t>Man &amp; wife, and four neighbors witnessed a strange ball of red, orange, and white light for 5 min.. Left trail</t>
  </si>
  <si>
    <t>Saw a white yellowish light performing vertical and horizontial maneouvers in the northern sky.  At one point it elongated itself and m</t>
  </si>
  <si>
    <t>Black object moving slowly from North to South.</t>
  </si>
  <si>
    <t>it was a very bright light kind of like a diamond ring glareing that did'nt blink, the ship was diamond shaped and made a souring sort</t>
  </si>
  <si>
    <t>Triangle flew overhead, low and steady, heading south.</t>
  </si>
  <si>
    <t>Noticed what first appeared to be an airplane in the sky, but never did change position, eventually it seemed to move farther away, or</t>
  </si>
  <si>
    <t>Five connected lights moving in the direction of the point at an unearthly speed.</t>
  </si>
  <si>
    <t>I saw a bright cigar shaped object changing colors in the sky, it was beautiful!</t>
  </si>
  <si>
    <t>Two fireballs seen in UT</t>
  </si>
  <si>
    <t>3 teardrop shaped crafts hovered in the sky changing color</t>
  </si>
  <si>
    <t>Sphere with left side lit by sun and slight bright line outlining the right</t>
  </si>
  <si>
    <t>I saw a boomerang shaped craft fly slowly over my house, it had no lights and made no noise, it was black and outlined in gray.</t>
  </si>
  <si>
    <t>Bright light vanishes in a puff of smoke</t>
  </si>
  <si>
    <t>Sattelite looking UFO stops suddenly</t>
  </si>
  <si>
    <t>two amorphous flying objects</t>
  </si>
  <si>
    <t>Silent translucent triangle</t>
  </si>
  <si>
    <t>We saw a group of about 12 dim lights moving together in the night sky in a graceful fluid pattern.</t>
  </si>
  <si>
    <t>Glowing green craft with flashing lights instantly disappeared</t>
  </si>
  <si>
    <t>Orange glow in the northern sky.</t>
  </si>
  <si>
    <t>15 white lights flying in V formation over utah county</t>
  </si>
  <si>
    <t>A disk with a changing green or blue glow was circling around, wandering around the sky appearing to check things out. Moved very quick</t>
  </si>
  <si>
    <t>Green orb of light moving in low horizontal trajectory.</t>
  </si>
  <si>
    <t>We saws ourselves up in the sky! some UFO's! they were blinkin up theres, from red to white. Up there a scheming. There were 7 and they</t>
  </si>
  <si>
    <t>Two red/orange spheres over Orem, Utah.</t>
  </si>
  <si>
    <t>Red fireballs over Orem, Utah</t>
  </si>
  <si>
    <t>Spheres of red/orange lights in the sky.</t>
  </si>
  <si>
    <t>Spheres of red/orange lights in the sky</t>
  </si>
  <si>
    <t>Glowing, hovering object descends straight down to the ground</t>
  </si>
  <si>
    <t>Two women saw an eerie, unlit, gliding, saucer-like object while watching for a meteor shower in a soccer field.</t>
  </si>
  <si>
    <t>About 7 Solid orange lights forming a circle and vanishing. Event time was about 2 minutes.</t>
  </si>
  <si>
    <t>5 spherical orbs seen floating in the sky.</t>
  </si>
  <si>
    <t>Reddish dots disappearing.</t>
  </si>
  <si>
    <t>Hovering craft and lights over the Scera Shell</t>
  </si>
  <si>
    <t>Bright yellow light skipped across sky than disappeared in a green glowing flash</t>
  </si>
  <si>
    <t>Red creature seen early in the day, triangle seen later</t>
  </si>
  <si>
    <t>My girlfriend saw a light,over the western mountains,across from Utah Lake. I looked out the window and it was a big, gold light. It wa</t>
  </si>
  <si>
    <t>The thing was just watching the fireworks.  ((MUFON report))</t>
  </si>
  <si>
    <t>Wow, IÃ‚Â’m shocked to my core due to an event that occurred while I was driving on the freeway, I looked up and saw a green hovering ligh</t>
  </si>
  <si>
    <t>round objects in formation coming in and out of clouds Orem UT</t>
  </si>
  <si>
    <t>large flat rectangular dull grey craft with lots of lights was moving slowly just over the houses.</t>
  </si>
  <si>
    <t>Very bright white light, motionless in western Utah night sky, sat still for 15 minutes then vanished in a blink of an eye.</t>
  </si>
  <si>
    <t>Observed about 20-25 objects that were appearing from the West and heading East and then disappearing ((Starlink satellites))</t>
  </si>
  <si>
    <t>Driving into Timpanogas Trailer Park, and all of the sudden I saw 4 main white focal points creating a Rectangle pirimeter around dark</t>
  </si>
  <si>
    <t>Wing shaped craft seen at night, no lights, no sound.</t>
  </si>
  <si>
    <t>Low in the Eastern sky near Orem Utah on July 14, 2020 at 11:08-11:11. Large white light seen for about a minute. Smaller white light f</t>
  </si>
  <si>
    <t>150 Blinking lights in a line.  ((Starlink satellites??))</t>
  </si>
  <si>
    <t>flame-colored lights splitting, descending, disappearing and reappearing</t>
  </si>
  <si>
    <t>Sometime during the late 1970-s and early 1980Ã‚Â’s, I canÃ‚Â’t remember the time of the year.   I was in my home in rural Shirleysburg, PA.</t>
  </si>
  <si>
    <t>I was driving at night and saw a bright saucer shaped object moving very rapidly from right to left across the sky.</t>
  </si>
  <si>
    <t>In Wes Windsor NJ, a  glowing, undulating roughly  V-shaped line of light   moved across the sky just under the Orion Constellation.</t>
  </si>
  <si>
    <t>((HOAX??))  I thought that it was some crazy helicopter pilot out in the storm.  ((NUFORC Note:  Report is from 11-year old.  PD))</t>
  </si>
  <si>
    <t>Bright lighted rectangular shaped object spotted.</t>
  </si>
  <si>
    <t>Strange light pattern in woods.  ((anonymous source))</t>
  </si>
  <si>
    <t>10-12 orb like objects flying in a closed triangle formation</t>
  </si>
  <si>
    <t>Famous "WOW" Signal picked up disturbnce.</t>
  </si>
  <si>
    <t>Famous 'WOW' Signal picked up by the SETI antenna at Delaware, Ohio.</t>
  </si>
  <si>
    <t>Lights in localized semi-rural area, beams emitted, possible sound, possible contact, video tape</t>
  </si>
  <si>
    <t>Four UFOs and a mothership on tape</t>
  </si>
  <si>
    <t>MORNING TIME SHIP FLY BY</t>
  </si>
  <si>
    <t>4-12-03 Delaware ,Ohio  Large White light across field hovering and zipping in straight lines "curious"</t>
  </si>
  <si>
    <t>Dancing light in the sky appeared like a star but then changed colors and positions rapidly unlike a plane</t>
  </si>
  <si>
    <t>This object seen in the same general Westerly direction of the report I filed last week.  This is now the third or fourth time since mo</t>
  </si>
  <si>
    <t>Staying up late is sometimes a part of being a student!  Right before going to sleep, after spending several hours of reading, I often</t>
  </si>
  <si>
    <t>Flashing Large lights like intense headlights on the bedroom wall over my bed at night!</t>
  </si>
  <si>
    <t>I had two sightings last night in the city of Delaware, Ohio. I usually walk the dog twice after work. The first sighting was around 5:</t>
  </si>
  <si>
    <t>Small red light object seen above Ohio Wesleyan University in Delaware, OH.</t>
  </si>
  <si>
    <t>bright round ball of light go straight over then disappeared</t>
  </si>
  <si>
    <t>SPARKLING SPHERE WHITE PTS OF LGT THRU BINOCULARS</t>
  </si>
  <si>
    <t>Circle of lights in Ohio</t>
  </si>
  <si>
    <t>My girlfriend and I had a late Friday dinner in downtown Delaware. We left the restaurant at 8:15 to go back to her residence and start</t>
  </si>
  <si>
    <t>Red/orange sphere hovering over Delaware, Ohio.</t>
  </si>
  <si>
    <t>Drone light.</t>
  </si>
  <si>
    <t>Orange-white lights move over tree line and then disappear into sky</t>
  </si>
  <si>
    <t>3 bright lights.</t>
  </si>
  <si>
    <t>1 bright red orb.  ((NUFORC Note:</t>
  </si>
  <si>
    <t>Suddenly my boyfriend and I looked up and saw 6-8 balls of light moving quickly and low across the sky. They were too fast to be a plan</t>
  </si>
  <si>
    <t>Green ball of light</t>
  </si>
  <si>
    <t>I see 5 lights in a line, separated evenly, flying  at the same speed.  (("Starlink" satellites??))((anonymous))</t>
  </si>
  <si>
    <t>At 7:30pm I was in my back yard and looked up at the stars as I often do. I noticed what I thought was the ISS. So I checked my ISS tra</t>
  </si>
  <si>
    <t>Traveling east on Rt 36 I saw 3 silver teardrop shaped objects in the sky. Pulled into a parking lot to watch them. There were several</t>
  </si>
  <si>
    <t>White lights moving in an erratic hovering pattern that no aircraft could achive</t>
  </si>
  <si>
    <t>bright, trianglular, glowing caft hovered above town and then sped away super fast!</t>
  </si>
  <si>
    <t>UFO caught on tape</t>
  </si>
  <si>
    <t>Glowing disk in night sky</t>
  </si>
  <si>
    <t>Large light in the sky with smoke.  ((NUFORC Note:  U. S. Navy missile launch.  PD))</t>
  </si>
  <si>
    <t>lights over Roosevelt, UT</t>
  </si>
  <si>
    <t>Fireball crafts being launched from a larger craft.</t>
  </si>
  <si>
    <t>I saw 1 round white object and shot off when i looked at it.  30 minutes later it was back and appeared to be the same one but much clo</t>
  </si>
  <si>
    <t>Yellow orange sphere.</t>
  </si>
  <si>
    <t>Woman witnesses large ball of bright white light flying NW to SE. Turns blue, vanishes instantly. Silent.</t>
  </si>
  <si>
    <t>Experienced UFO investigator calls to report receipt of multiple calls regarding bright obj. that had just passed N to S over W PA.</t>
  </si>
  <si>
    <t>Strange glow in the woods</t>
  </si>
  <si>
    <t>colorfull ,blinking object</t>
  </si>
  <si>
    <t>June 17th 2002 21:25 saw ball of light in west-north-west sky for 10-30 minutes.</t>
  </si>
  <si>
    <t>new sighting</t>
  </si>
  <si>
    <t>Red lights over residential neighborhood</t>
  </si>
  <si>
    <t>I saw a light far up in the sky, it was moving east slowly and disappeared briefly. Then reappeared for only a second or two and then d</t>
  </si>
  <si>
    <t>White light appeared in the middle of night sky.</t>
  </si>
  <si>
    <t>Star-like light suddenly vanishes after a few minutes</t>
  </si>
  <si>
    <t>I saw 7 to 9 gold rectangular objects all identical moving in the same direction for about 12 to 15 seconds in the night sky.</t>
  </si>
  <si>
    <t>Peculiar lights seen over shopping area</t>
  </si>
  <si>
    <t>((HOAX??))  Window fan on low speed went to a faster speed when a white ball of light went through it.</t>
  </si>
  <si>
    <t>Bright golden reddish light moving in multiple directions - second sighting.</t>
  </si>
  <si>
    <t>Lantern-shaped lights in the sky.</t>
  </si>
  <si>
    <t>Two sets of two orange-red spheres following the same path</t>
  </si>
  <si>
    <t>just saw lights ove where 66 meets 66 bybass</t>
  </si>
  <si>
    <t>Unidentifiable lights moving slowly perfectly spaced apart.  ((anonymous report))</t>
  </si>
  <si>
    <t>30 "star-like" flying objects.   (("Starlink" satellites??))</t>
  </si>
  <si>
    <t>I saw about 20-30 light moving across the sky all in 1 line.  ((Starlink satellites))</t>
  </si>
  <si>
    <t>Super bright light</t>
  </si>
  <si>
    <t>Intelligence analyst alien abduction event</t>
  </si>
  <si>
    <t>Originally observed w/eyes, then recording w/SIONYX digital IR. Several lights in same area of sky,but all had different trajectories</t>
  </si>
  <si>
    <t>Four octagon shape pods hooked together with pulsating lights. Most likely the bottom of the ship or objects body.</t>
  </si>
  <si>
    <t>I exited my car and I look up and this egg shaped object streaked across the sky.  It traveled faster than anything I've ever seen befo</t>
  </si>
  <si>
    <t>Fiery ball evading jet.</t>
  </si>
  <si>
    <t>Brilliant blue beam of light shot into kitchen from window, the flash stretched about ten feet and disappeared in seconds.</t>
  </si>
  <si>
    <t>Circular craft with green and red lights</t>
  </si>
  <si>
    <t>8 UFOs in a circle suddenly take off radially away from each other.</t>
  </si>
  <si>
    <t>In the first sighting it appeared that the military plane was used as a cover or as a distraction to keep your eyes focused on the plan</t>
  </si>
  <si>
    <t>VERY LARGE BRIGHT WHITE LIGHT OBJECT ROTATING OVER 1 HR.  ((NUFORC Note:  Advertising light??  PD))</t>
  </si>
  <si>
    <t>We seen two flying objects standing still in the sky about 30 feet in the air. They began to come straight down then disappeared.</t>
  </si>
  <si>
    <t>I was looking at what was, only an hour earlier, CLEAR BLUE SKIES, being filled up by what might be referred to as chemtrails. As I was</t>
  </si>
  <si>
    <t>star shaped incredible rate of speed low whirring sound at night</t>
  </si>
  <si>
    <t>More orbs near the Jersey Shore area...</t>
  </si>
  <si>
    <t>Illuminated, circular object traveling at igh altitude, high rate of speed and increaseing in altitude before loseing sight.</t>
  </si>
  <si>
    <t>Shaped flying saucer with brite multi colored lights blinking around it, then turns into grey blimp, then disappears</t>
  </si>
  <si>
    <t>Circling lights in Monmouth County Night Sky.  ((anonymous report))</t>
  </si>
  <si>
    <t>Rapidly falling bright white-blue light with tailing lights.  ((anonymous report))</t>
  </si>
  <si>
    <t>I noticed a black oval-shaped craft with light surrounding it.  ((anonymous report))</t>
  </si>
  <si>
    <t>Two extremely bright and large orbs appeared out of nowhere east of my home. They hovered for approximately 10 to 15 seconds moved furt</t>
  </si>
  <si>
    <t>Bright v-shape light coming from behind a quick-moving craft</t>
  </si>
  <si>
    <t>THERE WAS A BRIGHT LIOGHT</t>
  </si>
  <si>
    <t>I lived in an apartment right on the beach.  It was approximately 4 or 5 in afternoon and partly cloudy.  A friend and I were on the ba</t>
  </si>
  <si>
    <t>Two bright lights off Long Branch, NJ over the Atlantic Ocean</t>
  </si>
  <si>
    <t>Bright light in sky pointing down. ((NUFORC Note:  Missile launch.  PD))</t>
  </si>
  <si>
    <t>Unknown object @ seen in Jersey Shore sky's.  Stirs Interest?</t>
  </si>
  <si>
    <t>What is this: A Forfmation then cingular orbs!?</t>
  </si>
  <si>
    <t>While Standing at Seven Presidents Beach Facing North East watching low flying planes come and go from newark airport. A sphere descend</t>
  </si>
  <si>
    <t>Between 3 and 6 a.m over the Atlantic Ocean there is always a lot of activity.  ((anonymous report))</t>
  </si>
  <si>
    <t>Me and my friend saw a pulsating red light that deployed a smaller red light that fell towards the ground.</t>
  </si>
  <si>
    <t>Red Light Over Ohio</t>
  </si>
  <si>
    <t>A blue laser like search light and a dim glowing green figure 3 feet tall.</t>
  </si>
  <si>
    <t>2, Very Large, triangle Shaped Objects, both had 3 very large, dim red lights on each tip of the triangle.</t>
  </si>
  <si>
    <t>Glowingly ball of light Chang shape instantly disappearing</t>
  </si>
  <si>
    <t>Two stationary lights, one orange and one blue, were seen emitting an orangish beam connecting them.</t>
  </si>
  <si>
    <t>Strange light appeared in northern sky at about 15 degrees above horizon. Moved slowly upward and then faded out of sight.</t>
  </si>
  <si>
    <t>large shinning yellow-white sphere moving SSE,slowly then disappear,  smaller red disc accompanying object stopped and remain in sight</t>
  </si>
  <si>
    <t>Sighting of 5 or 6 orange lights in the sky.</t>
  </si>
  <si>
    <t>Coming home from voting in "96" my wife and I noticed 7-8 craft off to the west. Flying very erratically, almost looked like they were</t>
  </si>
  <si>
    <t>Brillant blue oval botton red dome top bright white light back soundless going slowly</t>
  </si>
  <si>
    <t>My friend and I both saw a translucent chevron shape flying through the night sky.</t>
  </si>
  <si>
    <t>a orange/red ball of light flew in east central illinois [champaign county] followed by low flying jets in the same pattern.</t>
  </si>
  <si>
    <t>Huge Black Window.  Square in shape with no depth.</t>
  </si>
  <si>
    <t>a bright tube of light resembling an elevator shaft descended from the light object to the ground and then returned.</t>
  </si>
  <si>
    <t>silent diamond shape w/ four blue/white lighs and a large red light in center of bottom.</t>
  </si>
  <si>
    <t>second sighting by son and I within a week in lassen/plumas county ca.</t>
  </si>
  <si>
    <t>Satellite-like light stops above North Hollywood/Hollywood Hills and fades in and out irregularly</t>
  </si>
  <si>
    <t>Bright light surrounded by clouds or fog.</t>
  </si>
  <si>
    <t>Three white lights in equilateral triangle move across night sky, multiple witnesses, summer camping trip 1974.</t>
  </si>
  <si>
    <t>Late evening I was cuting wood when a very bright light cought my attenson behind me I turnd around to see a light that was so bright I</t>
  </si>
  <si>
    <t>Yellow orb, no noise, disappered after 2 minutes.</t>
  </si>
  <si>
    <t>helicopter like body, jet plane wings, miniature jet</t>
  </si>
  <si>
    <t>small silver object following jet</t>
  </si>
  <si>
    <t>two objects in western sky</t>
  </si>
  <si>
    <t>Orange fiery orb travels in slow erratic path from east to northeast over Shillington and Reading, PA</t>
  </si>
  <si>
    <t>Fast bright blue and red light moving east to west.</t>
  </si>
  <si>
    <t>Father &amp; son witness multiple  stationary red, green, white lights in sky.  Then witness six more. (Facts incomplete.)</t>
  </si>
  <si>
    <t>Unidentified noiseless craft slowly passing by our home at very low altitude.</t>
  </si>
  <si>
    <t>HUGE red and golden triangle object-later photographed &amp; witnessed by a third-party in Salida, CO</t>
  </si>
  <si>
    <t>Large glowing disk in the sky moving slowly westward then suddenly disappeared.  ((anonymous report))</t>
  </si>
  <si>
    <t>Circular shapes crafts with for Bright Lights</t>
  </si>
  <si>
    <t>Cloud of multi-colored pulsing lights</t>
  </si>
  <si>
    <t>Saw orb that faded from red to greenish blue, stayed perfectly still until attempt made to record video</t>
  </si>
  <si>
    <t>Ufo maybe?</t>
  </si>
  <si>
    <t>Two white lights seen by two separate people 30 minutes apart in same location, central IL.</t>
  </si>
  <si>
    <t>4th of July UFO.</t>
  </si>
  <si>
    <t>Series of star -like bright lights that came on and formed an arc then disappeared.  Saw 3 times.</t>
  </si>
  <si>
    <t>Starlike object witnessed in morning sky</t>
  </si>
  <si>
    <t>Irregular circle object. Five dim lights aligned where the the points of a star would be. The sky was pitch black and the UFO was a dar</t>
  </si>
  <si>
    <t>A light that at first was blinking on and off then stayed on and was flying around outside my window.</t>
  </si>
  <si>
    <t>Slow orangish-red orb appearing to emit other object, as it dimmed.</t>
  </si>
  <si>
    <t>Yellow/white lights hovering over field in Palmyr, PA.</t>
  </si>
  <si>
    <t>Very slow moving object in SE sky.  Viewed obj. with binox and there were at least 3 distinct red lights.((NUFORC Note:  Sirius?  PD))</t>
  </si>
  <si>
    <t>Orange glowing craft fly over Palmyra, PA.</t>
  </si>
  <si>
    <t>Machine-like humming heard.  ((anonymous report))</t>
  </si>
  <si>
    <t>Craft flying up behind then out front of Space X Rocket launched from Florida</t>
  </si>
  <si>
    <t>It was a very large bright white fireball with a long fire trail behind it was moving at a very high rate of speed in a NW direction it</t>
  </si>
  <si>
    <t>A very bright flash with a trajectory going from left to right and turning colors along the was - 3-4 seconds at most.</t>
  </si>
  <si>
    <t>4 orange lights flying in formation - straight line, formation broke two went straight up, totally silent - seemed choreographed.</t>
  </si>
  <si>
    <t>Bright Red/Orange Sphere.</t>
  </si>
  <si>
    <t>Driving on Rte. 313, man sees 3 bright "meteorites."  Eng. &amp; lights fail, van stops abruptly.  Paralyzed, feels something "scan" mind.</t>
  </si>
  <si>
    <t>V-shaped object / glowed with dim light</t>
  </si>
  <si>
    <t>Lights in the sky, hovering. No noise. It hovered over some trees. Then I heard sounds from jets, ( airforce? ). Before the jets, some</t>
  </si>
  <si>
    <t>It was octagon shaped. It appeared to spin in a counter-clockwise direction with moving lights of red, green and white. It seemed to st</t>
  </si>
  <si>
    <t>Jettisoned star-like object falls, hovers, moves laterally</t>
  </si>
  <si>
    <t>Strange meteor-like light, green and blue, long trail, very big</t>
  </si>
  <si>
    <t>At about 1 AM three discs appeared silently over the Courthouse in Doylestown. They hovered silently for 10 minutes then quickly sped a</t>
  </si>
  <si>
    <t>Watched an object for three hours as it traveled to a spot, corrected itself, and took an east to west orbit.</t>
  </si>
  <si>
    <t>looking to my west towards a setting sun, I saw a large fireball leaving a wide trail of white smoke. It was moving slowly, easy to see</t>
  </si>
  <si>
    <t>A rectangular-shaped object with glowing orange neon lights surrounding its perimiter with separating  and high speed capabilities</t>
  </si>
  <si>
    <t>threr were two distinct ships i even saw one turn and a flash off the metal shined from the other ship</t>
  </si>
  <si>
    <t>Giant blue glowing light, makes a few movements, shoots off into sky.</t>
  </si>
  <si>
    <t>((HOAX??))  single craft rose from east quickly crossed toward west</t>
  </si>
  <si>
    <t>3 lights (triangular) entered the sky like a shooting star, faded away and repeated this process til out of sight</t>
  </si>
  <si>
    <t>Witnessed approximately 70 flaming balls travel across the eastern sky in a semi circular trajectory.</t>
  </si>
  <si>
    <t>ufo sightingin doylestown pennsylvania</t>
  </si>
  <si>
    <t>Dark in color, maybe black. Looked like a long, rectangular balloon. Kept bending with the wind. Seemed to be traveling straight down F</t>
  </si>
  <si>
    <t>Over Doylestown,Pa.  a Large red fireball moving west to east in the sky, no sound,</t>
  </si>
  <si>
    <t>DARK RECTANGLE WITH ABOUT 16 LIGHTS UNDER IT (2 rows of 8) MOVING SLOW AND LOW!</t>
  </si>
  <si>
    <t>Two bright orange orbs fly above neighborhood, one sends out a drone then blink out.</t>
  </si>
  <si>
    <t>I saw a small circle of bright white light that kept disappearing and then reappearing approx. 10-20 feet from each point going from lo</t>
  </si>
  <si>
    <t>Two bright lights over Philadelphia that faded from view after several seconds.</t>
  </si>
  <si>
    <t>UFO shaped like a plane that is parked over the top of a house (Bucks County Flap).  ((anonymous report))</t>
  </si>
  <si>
    <t>Large triangular object with three green lights seen in Solebury, PA</t>
  </si>
  <si>
    <t>Circular object with green and red lights</t>
  </si>
  <si>
    <t>Two people saw this</t>
  </si>
  <si>
    <t>Broad daylight gold colored flying object about the size of an airliner wing cqame close to my private airplane.</t>
  </si>
  <si>
    <t>It was 4th of July 2015 out with my family watching fireworks. When someone noticed an oranges redish colored light moving toward the f</t>
  </si>
  <si>
    <t>Strange Sighting over Souderton, PA.</t>
  </si>
  <si>
    <t>Extremely bright blue circle</t>
  </si>
  <si>
    <t>I saw a bright, constant, blue-tinted circular light that accelerated extremely quickly from a still position across the sky.</t>
  </si>
  <si>
    <t>my hausband and i were seeing something that was like magic  ..the stars are moving ! it was not lights! it looked like the stars</t>
  </si>
  <si>
    <t>Picture from a recent trip in PA.  Did not notice the object until I downloaded the picture</t>
  </si>
  <si>
    <t>Man reports 4 peculiar lights in night sky, which are visible on second night.  (Possible stars?)</t>
  </si>
  <si>
    <t>Original case, I think. I want answers...</t>
  </si>
  <si>
    <t>AN UNUSUAL object</t>
  </si>
  <si>
    <t>Three orange glowing spheres moving quickly accross the sky.</t>
  </si>
  <si>
    <t>Looking out the bedroom window, as my wife does at night before falling asleep,she noticed what she described as a purple light hoverin</t>
  </si>
  <si>
    <t>November 2nd, 2007 we saw a huge black triangular-shaped craft fly over us in Eagle Mountain, Utah.</t>
  </si>
  <si>
    <t>Saw 2 glowing balls of orange/red  floating to the west of the Holiday in Eagle Mountain.</t>
  </si>
  <si>
    <t>Bright white light bluish tinge marquis shaped lights on circular object.</t>
  </si>
  <si>
    <t>Unnatural bright light emitted from the sky, illuminated the hill side blue.  ((NUFORC Note:  U. S. Navy missile launch.  PD))</t>
  </si>
  <si>
    <t>4 Witnesses see U.F.O in Eagle Mountain.   ((NUFORC Note:  U. S. Navy missile launch.  PD))</t>
  </si>
  <si>
    <t>There was over 100 circular objects floating in the sky.  I believed that they were balloons until 70% of them flew away. ((anonymous))</t>
  </si>
  <si>
    <t>Over 100 lights float in the sky.  ((anonymous report))</t>
  </si>
  <si>
    <t>Single light zipped across the sky</t>
  </si>
  <si>
    <t>Triangles over Eagle Mountain Utah</t>
  </si>
  <si>
    <t>It was moving quickly but then just stopped as I noticed it? I started taking pics then recording. It was bright but then dimmed.</t>
  </si>
  <si>
    <t>Row, cluster containing approx. 50 star like lights in a line or row formation not perfectly spaced. Each moving very slightly independ</t>
  </si>
  <si>
    <t>White light spotted over old Route 66 outside McLean.</t>
  </si>
  <si>
    <t>Bright, hovering bright light seen over Central Illinois</t>
  </si>
  <si>
    <t>Flashing light.</t>
  </si>
  <si>
    <t>On this day my BF and I saw a light in the sky.  Greenish.  It was swimming like a sperm in the sky.  A meteorite flashed by.</t>
  </si>
  <si>
    <t>Formation of lights observed over Three mile Island area. Exactly the same formation and sequencing of lights as seen in Pheonix about</t>
  </si>
  <si>
    <t>BLT RESEARCH REPORT:  Unusual wide ring of flattened field-corn found NW of Harrisburg, PA.</t>
  </si>
  <si>
    <t>I just wanted to comment on someones post here regarding a 75 minute event that took place in Cranbury NJ. I walk the dogs at night out</t>
  </si>
  <si>
    <t>Multitude of diamond shaped crafts appearing miraculously in the sky</t>
  </si>
  <si>
    <t>Young man repts. daylight sighting of egg-, or cigar-, shaped silver object.  (See other sightings from Phila./Pottstown PA.)</t>
  </si>
  <si>
    <t>Grey metallic like in color, circular in shape, my iPhone caught the object. Not in pictures right before or after it.</t>
  </si>
  <si>
    <t>Bright green orb of light appeared twice to two astonished sighters</t>
  </si>
  <si>
    <t>Observed  five red lights spinning counter-clockwise,it moved slowly left hovered and and then moved back to the right into the wood li</t>
  </si>
  <si>
    <t>14-yr. old youth w/ friends witness very bright, white, oval light in NE sky.  (Facts unclear)</t>
  </si>
  <si>
    <t>Glowing object over Gilbertsville PA</t>
  </si>
  <si>
    <t>Three black rectangular objects, traveling in a line at low altitude with no sound or apparent means of propulsion.</t>
  </si>
  <si>
    <t>Bright white object seen before sundown, larger than a star or planet, but disappeared by nightfall.</t>
  </si>
  <si>
    <t>green ball falls from the sky for 5 seconds.</t>
  </si>
  <si>
    <t>other happneings other than ufo's</t>
  </si>
  <si>
    <t>Was this a ufo we saw or something else?</t>
  </si>
  <si>
    <t>flaming metalic ball which tail got longer</t>
  </si>
  <si>
    <t>Fireball Reported From Various Locations of Pennsylvania</t>
  </si>
  <si>
    <t>Sphere of light changing to a cigar shaped object hovering in the sky.</t>
  </si>
  <si>
    <t>Unexplained lights all over the area, lights change colors, move around, appear/disappear, orange fireballs.</t>
  </si>
  <si>
    <t>Getting ready for work, I was looking out of my 3rd floor apartment window. An orange type fireball craft was moving slowly across the</t>
  </si>
  <si>
    <t>Disc shaped object with an orange light movig through the sky in a NE direction.</t>
  </si>
  <si>
    <t>Driving home with my wife when we both saw  a white circle appear moving quickly across the sky in front of us. It was definitely high</t>
  </si>
  <si>
    <t>ufos on the moon????</t>
  </si>
  <si>
    <t>Looked like a spotlight was turned on in a round object like an ornament.</t>
  </si>
  <si>
    <t>about 15 orange circular objects flying at low altitude.</t>
  </si>
  <si>
    <t>Rectangular floating object, 4X the size of a hot air balloon, but at about the same height as hot air balloon travels. Grayish.</t>
  </si>
  <si>
    <t>Much quieter than a jet or a propeller plan yet not a glider. It made a mechanical sound. Shaped like a triangle with two white lights</t>
  </si>
  <si>
    <t>It was hovering over the trees and had bumps all over it..like it may have had different floors.It had many lights like runner lights a</t>
  </si>
  <si>
    <t>A PENTAGON OF 5 RED LIGHTS  HEADING  WEST .</t>
  </si>
  <si>
    <t>Very slow-moving, silent, triangular formation of lights; some RF interference</t>
  </si>
  <si>
    <t>Saw one object moving and one hovering.  Both had bright lights on each end with a blinking red light between them.  Not directly in mi</t>
  </si>
  <si>
    <t>I witnessed a craft in the sky with a few bright blue lights on it, the craft was traveling at a very high speed. It disappeared.</t>
  </si>
  <si>
    <t>Odd spheres with lights in my pictures.</t>
  </si>
  <si>
    <t>Right above my neighbor's house at 1st I thought it was the moon but dinners I see the moon is Shannon in an opposite direction a ghost</t>
  </si>
  <si>
    <t>Right above my neighbor's house at 1st I thought it was the moon but I see the moon is Shining in an opposite direction and went right</t>
  </si>
  <si>
    <t>25+ bright spheres materialize and then disappear across the sky.   (("Starlink" satellites??))</t>
  </si>
  <si>
    <t>At about 10:40 PM on July 11th, 2020 I took my dog outside in our back yard to use the bathroom. It was quiet for about the first 15 se</t>
  </si>
  <si>
    <t>A white silvery craft. No sound or exhaust</t>
  </si>
  <si>
    <t>zig zaging point of light witnessed by dozens in northern West Virginia</t>
  </si>
  <si>
    <t>White lights circling around eachother in the clouds.</t>
  </si>
  <si>
    <t>Two objects, look like stars,moving slowly side by side to the south . look to be as high as the stars.</t>
  </si>
  <si>
    <t>Abnormally moving varying luminocity light.</t>
  </si>
  <si>
    <t>4 of us saw 5 red lights in formation before they disappeared one by one.</t>
  </si>
  <si>
    <t>Around 23:00 hours a pulsating bright light grew bigger and brighter before dimming and got smaller before disappearing.</t>
  </si>
  <si>
    <t>Object that looked like a balloon on fire traveling across sky</t>
  </si>
  <si>
    <t>It was a clear night with a bright moon.  I was a passenger in a car with a friend of mine driving.  As we drove along, I noticed somet</t>
  </si>
  <si>
    <t>bright blue-white oval light at high altitude, moving slowly S-N</t>
  </si>
  <si>
    <t>My encounter.</t>
  </si>
  <si>
    <t>My First Daylight  UFO</t>
  </si>
  <si>
    <t>Monolith in front of the almost full moon</t>
  </si>
  <si>
    <t>White light in night sky viewed for 15 minutes, traveled N to W and reversed it path</t>
  </si>
  <si>
    <t>White light appeared as a star, just dimmed out.</t>
  </si>
  <si>
    <t>lights in SW sky 10/31/05 9pm</t>
  </si>
  <si>
    <t>Blue colored lights forming a triangle, they faded out slowly, one in the right side first, then one on left, followed by the top light</t>
  </si>
  <si>
    <t>4/20/07 10;30 pm big object no noise  just moved slowly away from the top of my house</t>
  </si>
  <si>
    <t>One bright light 2 times brighter than any planet or star in the sky was following a commercial airliner in an east-northeast path</t>
  </si>
  <si>
    <t>Bright light spotted in sky</t>
  </si>
  <si>
    <t>Bright Orange (oval shaped) object over Johnstown PA flys for short period then remains stationary in sky for over 30+min</t>
  </si>
  <si>
    <t>Indigo/blue bright light hovering above mountain for 3 or 4 min. could not see source of light, too bright.</t>
  </si>
  <si>
    <t>Strange flashing colored lights over johnstown pa</t>
  </si>
  <si>
    <t>LARGE DELTA /TRIANGLE OBJECT</t>
  </si>
  <si>
    <t>Stationary light over ridge top, more appear then move away.</t>
  </si>
  <si>
    <t>Orange glowing orb or sphere hovering above the tree line.</t>
  </si>
  <si>
    <t>Fireball like object across Cambria county in Pennsylvania, US.</t>
  </si>
  <si>
    <t>3 Glowing orbs in triangle formation johnstown, PA</t>
  </si>
  <si>
    <t>2 glowing orange objects rise slowly, then shoot off.</t>
  </si>
  <si>
    <t>5 or 6 fireball looking objects slowly went through the sky then one by one went out.</t>
  </si>
  <si>
    <t>Flaming Fireball floats across night sky</t>
  </si>
  <si>
    <t>My brother and I had been walking outside of our apartment. Overhead, he and I picked up on at least 4 red/gold (perhaps orange) lit-up</t>
  </si>
  <si>
    <t>Saw three large red orbs moving slowly above Johnstown that simply disappeared after changed colors a few times.</t>
  </si>
  <si>
    <t>Dull orange, non-blinking, light appearing in Northeast sky and then moving slowly until disappearing.</t>
  </si>
  <si>
    <t>Fire flying through the sky.</t>
  </si>
  <si>
    <t>Name is ((del.)) and I live in Cambria Co., PA.  Yesterday, 5/20/2018 sometime in the afternoon, I saw 3 objects very high in the sky.</t>
  </si>
  <si>
    <t>Steady bright light flying very low with absolutely no sound. Recorded via cell phone.  ((MUFON report))</t>
  </si>
  <si>
    <t>I saw a fireball shaped craft hovering and making zig zag patterns in the sky. It had a smaller orb circling it like it was orbiting ar</t>
  </si>
  <si>
    <t>Stationary object wth red and white blinking lights in the night time sky</t>
  </si>
  <si>
    <t>Lights; triangle shaped fast than slow</t>
  </si>
  <si>
    <t>Moves at high speed in multiple directions, changes from solid white to solid blue or red light,</t>
  </si>
  <si>
    <t>Orange ball of light follows car, disappears behind us</t>
  </si>
  <si>
    <t>2 family members spot a UFO in Pennsylvania</t>
  </si>
  <si>
    <t>3 reddish orange slow moving lights in the sky</t>
  </si>
  <si>
    <t>My family and I were standing in our backyard when a strange reddish orange light appeared over the horizon. It traveled much faster th</t>
  </si>
  <si>
    <t>I saw three bright lights in the sky, hovering in a triangular pattern, just above the tree line across from my subdivision.</t>
  </si>
  <si>
    <t>Shiny metallic saucer-shaped aircraft.</t>
  </si>
  <si>
    <t>Three bright lights form triangle, disappear, one by one.</t>
  </si>
  <si>
    <t>Early in the am on night shift, I saw a bright green ball of light that looked like it was falling to earth. I do not think it looked l</t>
  </si>
  <si>
    <t>2 fire-like orbes circling in the sky</t>
  </si>
  <si>
    <t>Silver white line with different colored lights on it</t>
  </si>
  <si>
    <t>MY AND MY UNCLE WERE TAKING MY DOG 4 A WALK AT THE RIVER BANK AND COMING BACK I NOTICED 2 FLYING OBJECTS THAT WERE DISK SHAPED AND THEY</t>
  </si>
  <si>
    <t>The craft appeared and looked like a pearl material and had a metal circle on the bottom.</t>
  </si>
  <si>
    <t>On 3/6/05 at approx.20:30 EST I wittnessed an very bright round banded object in the sky which began to fade away from me &amp; diminish.</t>
  </si>
  <si>
    <t>Black triangle shape with 2 bright white lights and 4 deep red lights. Back curved inward. no markings no sound. hovered above treeline</t>
  </si>
  <si>
    <t>2 green lights hovering low maybe 85ft above the rd RT2N.</t>
  </si>
  <si>
    <t>bright light moving slowly that dimmed out and disappeared.</t>
  </si>
  <si>
    <t>On my way home I saw this flashing light which soon was showing different colors.</t>
  </si>
  <si>
    <t>4 oval lights  going in a fast circular path in the clouds above my house. ((NUFORC Note:  Probably advertising lights, rotating.  PD))</t>
  </si>
  <si>
    <t>I was sitting on my back deck and noticed an object moving eradically across the sky&gt; I then saw a second object intersecting the path</t>
  </si>
  <si>
    <t>It was a red pulsing orb and silently flew by my house from west to east.</t>
  </si>
  <si>
    <t>4 red lights, with some white, in a sharp triangle formation with the 4th light in front of the point. No sound moving slowly.</t>
  </si>
  <si>
    <t>5 Red pulsating lights in the sky over Bethel Park, PA on Christmas Eve 2013.</t>
  </si>
  <si>
    <t>Fiery Red Tail on flashing object.</t>
  </si>
  <si>
    <t>On this foggy evening we witnessed a very large aircraft make a low, nearly silent, L shaped turn at a very slow speed.</t>
  </si>
  <si>
    <t>This flying red/orange ball was something very out of the ordinary.</t>
  </si>
  <si>
    <t>Rectangular object, highly reflective in late afternoon sky above suburban Pittsburgh</t>
  </si>
  <si>
    <t>I just wanted to follow up on my report of 5/18/2019 in Bethel Park PA- I was astounded to see the recent report of two objects over Ka</t>
  </si>
  <si>
    <t>I was documenting the Harvest Moon with iPHONE and captured UFO on camera. I didn't notice it until a few days later when I zoomed in o</t>
  </si>
  <si>
    <t>I was looking up at the big dipper, and to the left of the end of the handle, I witnessed a light slightly dimmer than the nearest star</t>
  </si>
  <si>
    <t>a very bight shaped object slowly moving over the western sky.  ((NUFORC Note:  Venus?  PD))</t>
  </si>
  <si>
    <t>Blimp-like object with a very LOUD engine/motor hovered over Morganville/Marlboro, NJ last night.  ((NUFORC Note:  Blimp??  PD))</t>
  </si>
  <si>
    <t>A large shiny object hanging over the horizon in the western sky.  ((NUFORC Note:  Venus, we suspect.  PD))</t>
  </si>
  <si>
    <t>Slow moving diamond shaped object moving SW at 6:15am in early light.</t>
  </si>
  <si>
    <t>Woman witnesses 2 motionless lights near horizon, then saw dark "mass" around them.  Lights went in circle, descend behind trees.</t>
  </si>
  <si>
    <t>They hovered over the church. It was like they were talking. They made wierd noises.</t>
  </si>
  <si>
    <t>Someone is playing tic-tac-toe in the sky with contrails.  Looking out a second floor window facing west.  Was looking for a winter sto</t>
  </si>
  <si>
    <t>Orange globe moving slow just fazed out.</t>
  </si>
  <si>
    <t>Silent light heading over night sky.</t>
  </si>
  <si>
    <t>Light appears, searches, than disappears into a mist.  ((NUFORC Note:  Missile launch.  PD))</t>
  </si>
  <si>
    <t>A single silver cube/saucer was seen hovering in the sky in broad daylight</t>
  </si>
  <si>
    <t>The flashes were closer than a plane but were bright and kind of foggy like there were clouds in front of it, and two or three of them</t>
  </si>
  <si>
    <t>Grouping of 8 or more spherical lights hovered, and then disappeared a few at a time until they were all gone</t>
  </si>
  <si>
    <t>multiple UFO sighting in PA - several witnesses</t>
  </si>
  <si>
    <t>Two sets white red white parallel and moving west to east at a very hi speed.</t>
  </si>
  <si>
    <t>Floating flamelike object meanders across the sky</t>
  </si>
  <si>
    <t>Blue Craft Traveling at an Extremely High Rate of Speed w/ Zero Sound</t>
  </si>
  <si>
    <t>20 Lights in a row.  ((Starlink satellites?))</t>
  </si>
  <si>
    <t>Seen during full moon. Eventually moved out of sight</t>
  </si>
  <si>
    <t>Green circle moving downward in the sky fell for a bit and disappeared</t>
  </si>
  <si>
    <t>Reddish-orange light that slowly disappeared</t>
  </si>
  <si>
    <t>At approx 15:50 I was traveling westbound on Sycamore ave. in Little Silver, NJ towards Shrewsbury. Further west from us and directly a</t>
  </si>
  <si>
    <t>walking down the street to my house, i noticed a bright whitish-orange orb in the sky heading north east. the object appeared to be at</t>
  </si>
  <si>
    <t>@~10am this morning, something crossed the entire sky and went over our house in roughly 2 seconds. ((anonymous report))</t>
  </si>
  <si>
    <t>Small Sphere Observed At Close Range</t>
  </si>
  <si>
    <t>A circular stat, obj. was spotted to the north of Pittsburgh with red, green, and white rotating lights.  ((NUFORC Note:  Star?? PD))</t>
  </si>
  <si>
    <t>Object hovered, then took off</t>
  </si>
  <si>
    <t>White focused beam not moving, no sound, no origination point and  not reaching the ground.  ((NUFORC Note:  Missile launch.  PD))</t>
  </si>
  <si>
    <t>Fireball with no trail in the sky</t>
  </si>
  <si>
    <t>Bright orange and yellow objects flying in a military formation.</t>
  </si>
  <si>
    <t>Triangle shaped object over North Huntingdon, Pa 12/12/13 @0:07.</t>
  </si>
  <si>
    <t>Red orb in the sky.</t>
  </si>
  <si>
    <t>3 Ufo's over Utah Lake 4/29/12</t>
  </si>
  <si>
    <t>Tuesday, July 18, 2017 Ã‚Â– Spotted six points of light in the sky.</t>
  </si>
  <si>
    <t>Green light meteorite.  ((NUFORC Note:  Source does not indicate date of sighting.  PD))</t>
  </si>
  <si>
    <t>Light above Southwest mountains Saratoga Springs</t>
  </si>
  <si>
    <t>Driving to work I saw bright white orb between Utah Lake and redwood road. It was a clear sky</t>
  </si>
  <si>
    <t>Circular object with three flashing lights heading south</t>
  </si>
  <si>
    <t>12 brilliant silver orbs surge from the cloud cover</t>
  </si>
  <si>
    <t>Many strange red lights over Monmouth Beach</t>
  </si>
  <si>
    <t>Brilliant multicolored UFO.</t>
  </si>
  <si>
    <t>Red/Orange Orb Stationary,  Very Low, with Shadows and Static before Flight.</t>
  </si>
  <si>
    <t>Light fluctuating and darting across the sky while blinking a red light.</t>
  </si>
  <si>
    <t>Stealthy object in night storm  clouds.</t>
  </si>
  <si>
    <t>Egg shape object - flying in rapid speed with flashy orange/red lights!</t>
  </si>
  <si>
    <t>Orange oblong light hovering what seems to be above the moon. There is a haze causing the moon to appear blurry.</t>
  </si>
  <si>
    <t>Young woman sees bizarre green, white, &amp; red "stick," which rotates 90 deg., expands laterally.  Good rept.</t>
  </si>
  <si>
    <t>Southern portion of the sky, bright light seeming to change from bright to light to bright again. Reported at 6:53 P.M. sighting has si</t>
  </si>
  <si>
    <t>Black Triange Shape Object watches two US Military Planes as they fly by in Boyertown, PA</t>
  </si>
  <si>
    <t>red orange ball of fire</t>
  </si>
  <si>
    <t>UFO SIGHTING IN DERRY PENNSYLVANIA ON 3/27/05</t>
  </si>
  <si>
    <t>I could see the entire underneath of it. It was a semi- diamond shaped object.</t>
  </si>
  <si>
    <t>I sighted a C shape 8 foot tall partly cloaked craft silently hovering next to a telephone pole.</t>
  </si>
  <si>
    <t>Bright light becomes three trinagle craft over I81 Linglestown area</t>
  </si>
  <si>
    <t>3 bright orange objects bigger than planes and no sound.</t>
  </si>
  <si>
    <t>UFO, all sorts of colored lights</t>
  </si>
  <si>
    <t>Large intense yellow fireball with red attached tails.</t>
  </si>
  <si>
    <t>We saw this HUGE tringular craft with lights on each corner when I was 16, as it hoovered above us</t>
  </si>
  <si>
    <t>3 bright lights together ,broke away from each other,flew off in diffrent directions.  ((anonymous report))</t>
  </si>
  <si>
    <t>I was 16 and standing outside looking to mountain with road on top called Skyline Drive.  It was night and my boyfriend and I were look</t>
  </si>
  <si>
    <t>bright light approaching aircraft, aircraft responds with "something"</t>
  </si>
  <si>
    <t>Shooting star/fireball bright green light falling from the sky fast.</t>
  </si>
  <si>
    <t>shootingstar/fireball bright green light falling from the sky fast but slow enough to notice it then disappeared in air. Lasted 3-5 sec</t>
  </si>
  <si>
    <t>Man sees VERY BRIGHT orange/red, distinctly round fireball STREAK across sky parallel to horiz. Long tail! Not meteor, he thought.</t>
  </si>
  <si>
    <t>Bright blue-green flash lights up early morning sky like dayllight.</t>
  </si>
  <si>
    <t>Three bright objects, each made up of at least 3 lights in a horizontal row, zig-zagged slowly and climbed into the clouds.</t>
  </si>
  <si>
    <t>this happened in the middle of the night on my easter break from school. i was watching tv in my room when my tv flickered off then bac</t>
  </si>
  <si>
    <t>Saw a white grocery bag like object climb to over 10,000ft with a smaller white object trailing the larger one to the SW.</t>
  </si>
  <si>
    <t>Single pink light deep in space darting around sky and hovering</t>
  </si>
  <si>
    <t>This object made a pin point turn moving very fast and darted out of sight</t>
  </si>
  <si>
    <t>Very high flying and super fast</t>
  </si>
  <si>
    <t>diamond shaped craft hovering over area disappered quickly</t>
  </si>
  <si>
    <t>Disk, blue and red lights, stationary in the southeast for 90 mins. Disappeared when aircraft approached</t>
  </si>
  <si>
    <t>Flashing light hovering in the same spot for about 4 minutes. Flashes of red, blue, and white.  Went from several lights to one and the</t>
  </si>
  <si>
    <t>While driving home from work there was a BRIGHT light blinking red,blue, and white stationary high above the "mountain". After being ho</t>
  </si>
  <si>
    <t>Bright triangle shaped object flies over gas station.</t>
  </si>
  <si>
    <t>September 2006 Possible UFO/Satellite Battle over Pennsylvania Skies</t>
  </si>
  <si>
    <t>LARGE CRAFT SEEN OVER READING PENNSYLVANIA - SOME LIGHTS FLASHING RED SOME JUST RED AND ALSO WHITE LIGHTS ON CRAFT.  CRAFT WAS HEADING</t>
  </si>
  <si>
    <t>Bright white comet like object traveling in a straight line in the northwest sky.</t>
  </si>
  <si>
    <t>Brillant Orange glow lasting for minutes</t>
  </si>
  <si>
    <t>Green glowing circular object moving quickly across sky at dusk</t>
  </si>
  <si>
    <t>It was a beautiful evening.Coll,clear,with a pale blue sky tinged by a golden sunset.I was coming from a local department store and as</t>
  </si>
  <si>
    <t>Sightings Over Reading Pa Area</t>
  </si>
  <si>
    <t>V shaped glowing mist moving fast over star-lit sky</t>
  </si>
  <si>
    <t>Four visible, identical, shape-changing UFOs over a large E city going toe-to-toe with intruders that are only visible on cameras.</t>
  </si>
  <si>
    <t>W</t>
  </si>
  <si>
    <t>Cloud Shaped UFO</t>
  </si>
  <si>
    <t>I was driving home from Thanksgiving dinner at my friends house, about five minutes away. It was a beautiful day and I had one heineken</t>
  </si>
  <si>
    <t>Triangular craft w/ bright white lights and sequencial red light moving from tip to tip; silent.((NUFORC Note:  Possible meteor.  PD))</t>
  </si>
  <si>
    <t>Two red blinking lights in Reading, PA.</t>
  </si>
  <si>
    <t>Left Lebanon Pa.towards Reading Pa.around 9:35PM about 10-15 minutes into our trip before Myerstown i noticed an extremely Bright,Silve</t>
  </si>
  <si>
    <t>3 Large Fireballs rose from ground in succession and followed each other West to East across sky into Heat Lightening near Reading, PA</t>
  </si>
  <si>
    <t>Light  moving in the sky.  ((anonymous report))</t>
  </si>
  <si>
    <t>My wife and I saw one fiery red/orange orb that was ascending vertically as it traveled SSE over Reading, PA around 9:50 PM on 7/21/12.</t>
  </si>
  <si>
    <t>Star Like Static Object Blinked (Red/Pink/White) randomly in Place for about 20min then Left once i drove to see it up close!</t>
  </si>
  <si>
    <t>Fireballs in he sky.</t>
  </si>
  <si>
    <t>Reader saw 6-8 orange lights in northern sky moving east.  Couldn't identify them.</t>
  </si>
  <si>
    <t>A single light source in the sky that alternated red,green, white, blue. Sometimes seemed to stand still but moved in an unusual manner</t>
  </si>
  <si>
    <t>Long black cylinder hovering near Reading Airport.</t>
  </si>
  <si>
    <t>Not Fireworks Appeared to be Launched.</t>
  </si>
  <si>
    <t>We saw and object with red orange lights hovering.</t>
  </si>
  <si>
    <t>Red/orange lights in triangle shape east of Reading, Pa.</t>
  </si>
  <si>
    <t>((HOAX??))  Geese-like formation.</t>
  </si>
  <si>
    <t>Never seen anything so unlike a plane nor helicopter just weirded me just watching it then simply disappeared.</t>
  </si>
  <si>
    <t>Wishing on a star.  Moving star.</t>
  </si>
  <si>
    <t>Orangish colored bright light traveling slowly over Reading, PA.</t>
  </si>
  <si>
    <t>Twinkling lights in erratic motion.</t>
  </si>
  <si>
    <t>White craft seen almost following me.</t>
  </si>
  <si>
    <t>Very fast object moving quickly back and forth in the sky.</t>
  </si>
  <si>
    <t>((HOAX??))  My neighbor and i were sotto g outside when I noticed something changing light red blue and white.  ((anonymous report))</t>
  </si>
  <si>
    <t>((HOAX??))  Close sighting.  ((anonymous report))</t>
  </si>
  <si>
    <t>Small blue orb flew west to east at a high altitude and speed for a few seconds before disappearing.</t>
  </si>
  <si>
    <t>A white flash of very very bright white!</t>
  </si>
  <si>
    <t>Large cloaked ship looked like the sky above it.</t>
  </si>
  <si>
    <t>Orange pulsating fireball of light silently flying west then slowly rising up and traveling north then disappears. It changed from red</t>
  </si>
  <si>
    <t>I was walking home from work on Spring Street. When I looked up at the Fire Tower, I seen three big lights in a single formation lift o</t>
  </si>
  <si>
    <t>Circle in the sky</t>
  </si>
  <si>
    <t>Bright, red,white&amp;green flying objects near reading pa</t>
  </si>
  <si>
    <t>Bright green flash that lit entire sky. Duration was 5 seconds. Light was all encompassing.</t>
  </si>
  <si>
    <t>Diamond shaped, noiseless,  hovering about a 1000 feet above ground.</t>
  </si>
  <si>
    <t>Nevesink Mountain large glowing orb</t>
  </si>
  <si>
    <t>Saw 11 evenly spaced lights flying, then make a 90Ã‚Â° turn.  (("Starlink" satellites??))</t>
  </si>
  <si>
    <t>25+ orange lighted objects passed in sky (no sound) on 3/6/2020 at 7:45 PM.   ((Spacelink satellites))</t>
  </si>
  <si>
    <t>Tonight I saw a bright light or cluster of bright lights hover for over an hour silently at about 2,000 feet above the city below our m</t>
  </si>
  <si>
    <t>the object was oval with red, white,blue lights blinking. It appereared slowly in the sky lights blinking going different directions. T</t>
  </si>
  <si>
    <t>Unidentifiable aircraft hovering in Reading over hundreds of feet in the air, flashing red, green, and blue lights. Moves Weirdly.</t>
  </si>
  <si>
    <t>oddly shaped moving object</t>
  </si>
  <si>
    <t>I was on my way home and saw this big oval weird spaceship with two bright LED lights moving oddly really close to earth like 100ft or</t>
  </si>
  <si>
    <t>I was ob my way home and saw this big oval weird spaceship with two bright LED lights moving oddly really close to earth like 100ft or</t>
  </si>
  <si>
    <t>Triangular Craft Spotted Above Treeline in Reading</t>
  </si>
  <si>
    <t>Stable in one spot in sky! Looked through binoculars and saw triangle shape with red, green and white lights turning off and on with ci</t>
  </si>
  <si>
    <t>WHITE DOT IN PA</t>
  </si>
  <si>
    <t>i saw ufo change color and shape and have 29 seconds on my iphone videos</t>
  </si>
  <si>
    <t>I was driving home from work, an noticed a white light moving in the sky seemed odd, took a picture at the time</t>
  </si>
  <si>
    <t>It blinks randomly and the blink stops sometimes and it goes back to the left and right trying to hide in trees sometimes</t>
  </si>
  <si>
    <t>I watched a brilliant very beautiful object fairly low , at first stationary, for approx.10 mins</t>
  </si>
  <si>
    <t>This was pulsing multi colored lights</t>
  </si>
  <si>
    <t>4 red steady lights in a large triangular formation</t>
  </si>
  <si>
    <t>Mother and daughter view glowing red sphere at 4:00 in an empty field 200 yards behind neighbor's back yard.</t>
  </si>
  <si>
    <t>It was a decending light, brighter that the stars. the sky was clear and falling downward very fast. their was no sound.</t>
  </si>
  <si>
    <t>High altitude light moves across night sky...stopping and making radical course corrections in N.J.. ((NUFORC Note:  ISS??  PD))</t>
  </si>
  <si>
    <t>5 Orange fireballs over Central New Jersey</t>
  </si>
  <si>
    <t>Large green ball flies across the sky, south to north.</t>
  </si>
  <si>
    <t>((HOAX??))  MONROE - HUNDREDS OF FLYING OBJECTS.  ((anonymous report))</t>
  </si>
  <si>
    <t>heard an extremely LOUD jet. Thought it was crashing in my yard. Very low &amp; loud. Saw the fighter jet headed 1st in the eastern directi</t>
  </si>
  <si>
    <t>green light in the sky grows then flies over horizon</t>
  </si>
  <si>
    <t>Bright circular flying objects.</t>
  </si>
  <si>
    <t>There was an inner red light with a larger outer blue light that was much taller</t>
  </si>
  <si>
    <t>Multiple objects in the sky that flash white and/or red and fly low and together, extremely visible at night.</t>
  </si>
  <si>
    <t>Mom and I witnessed a white light in sky descend and vanish within a second.</t>
  </si>
  <si>
    <t>There was a very, large object which was multi-colored, low in the sky,  ((NUFORC Note:  Space debris re-entering atmosphere.  PD))</t>
  </si>
  <si>
    <t>triangular with lights.....seen by town sheriff also upon arrival at cousins farm in johnstown colorado</t>
  </si>
  <si>
    <t>2 starlike objects travelling together N to S/SE</t>
  </si>
  <si>
    <t>3 white circle objects.</t>
  </si>
  <si>
    <t>Brilliant flashing light giving off a star affect traveling at an incredable rate of speed, from north to south</t>
  </si>
  <si>
    <t>Observed side by side stationary red lights in western sky after dusk.</t>
  </si>
  <si>
    <t>29 craft spotted over 5 hr period.</t>
  </si>
  <si>
    <t>Steadily flashing light traversed the sky at a rate similar to that of a meteor, making no sound.</t>
  </si>
  <si>
    <t>Blinking lights on a rectanglar shaped object spotted in the sky in White Oak, PA.</t>
  </si>
  <si>
    <t>NJ parkway south exit 109.  White glow from sky.</t>
  </si>
  <si>
    <t>Over 20 years ago I saw a bight yellow ball flash in Marlboro, NJ and then disappear.</t>
  </si>
  <si>
    <t>Amazing, High Defenition, and full of detail. So close , seemed like we could touch it.</t>
  </si>
  <si>
    <t>Unbelievable Detailed Unknown Aircraft, seemed like it was about to land!</t>
  </si>
  <si>
    <t>Stationary bright lights, then sudden fast movement following us from Holmdel, Marlboro, and  Manalapan.</t>
  </si>
  <si>
    <t>Large low flying aircraft with flashing red lights flying just over the tree line. Seemed very peculiar and quite dangerous.</t>
  </si>
  <si>
    <t>Unknown shape flying sraight line.</t>
  </si>
  <si>
    <t>Shiny white,with some black on bottoms, in formation</t>
  </si>
  <si>
    <t>An orange sphere was moving very slowly from right to left, it stopped, was idle for a few moments and then took off in a straight line</t>
  </si>
  <si>
    <t>A string of five orange lights flying equidistant from each other over Pittsburgh.</t>
  </si>
  <si>
    <t>Sitting looking out kitchen sliding doors.  Object moved from S to N toward Pittsburgh.  Object looked two toned white, interio</t>
  </si>
  <si>
    <t>5 red balls of light flying in an arc formation in Logan County Ohio</t>
  </si>
  <si>
    <t>Large bright cone shaped object like a large flashlight and then a cloud.  ((NUFORC Note:  Missile launch.  PD))</t>
  </si>
  <si>
    <t>Large fireball entered atmosphere with windblown fire until parachutes opened and landed about Â¾ mile apart. Shaped like an Elon Musk c</t>
  </si>
  <si>
    <t>Witnessed in Muncie,In a bright diamond shaped ufo- moved in all ways, then within a blink of an eye it vanished.</t>
  </si>
  <si>
    <t>2 bright non blinking, moving stars. ((NUFORC Note:  ISS and Space Shuttle in formation.  PD))</t>
  </si>
  <si>
    <t>Bright light moving across the east sky with extremely sudden short stops.  ((anonymous report))</t>
  </si>
  <si>
    <t>white light travelling weat to east,suddenly changed direction and accelerated out of sight</t>
  </si>
  <si>
    <t>dumb-bell shaped object moving from south to north glowing with an amber color then disapears</t>
  </si>
  <si>
    <t>Two dim yellow lights moving very quickly</t>
  </si>
  <si>
    <t>BRIGHT ORANGE OVAL WITH TWO BLACK STRIPES. DID NOT MOVE...FADED AWAY.</t>
  </si>
  <si>
    <t>Three reddish orange lights flying in formation over Lebanon, PA</t>
  </si>
  <si>
    <t>Two dimly lit spherical objects, moving at a fast speed, observed in Lebanon, PA.</t>
  </si>
  <si>
    <t>Cluster of lights in the sky for aprox 2 minutes.  didnt move then suddenly vanished.</t>
  </si>
  <si>
    <t>A silent string formation,8-10 amber lights traveling at an angle and making a snake movement as it changed direction before vanishing.</t>
  </si>
  <si>
    <t>Witnessed an orange in color light shaped as a circle, moving across the sky, from the southern horizon to the north.</t>
  </si>
  <si>
    <t>Bright low orange lights traveling from south to north</t>
  </si>
  <si>
    <t>Bright white non-blinking star-like lights began moving across Lebanon,Pa. night sky.</t>
  </si>
  <si>
    <t>Bright fireball sighted and followed, then minutes later it dissapeared.</t>
  </si>
  <si>
    <t>Oh mah lawdy</t>
  </si>
  <si>
    <t>UFO or Government object looking like a big airplane with red and blue lights</t>
  </si>
  <si>
    <t>Bright white spheres remaining stationary in the daytime sky above our home.</t>
  </si>
  <si>
    <t>7 bright lights in a V formation</t>
  </si>
  <si>
    <t>Two white lights one vertical to the other approx 70 degrees from horizon</t>
  </si>
  <si>
    <t>Craft was a black triangle like tube; had lite blue flame on the back, and 2 long yellow lights on the belly; made no sound; moving N.</t>
  </si>
  <si>
    <t>A silver sphere floating through Rocky Mtn National Park</t>
  </si>
  <si>
    <t>Was a white rectangle box that rose up off of a mountain</t>
  </si>
  <si>
    <t>it was not moving</t>
  </si>
  <si>
    <t>Orange Orb turned into Three Orbs.</t>
  </si>
  <si>
    <t>Bright object moving through sky over Utah.</t>
  </si>
  <si>
    <t>The light looked like a giant spot light, but much bigger and brighter.((NUFORC Note:  U. S. Navy missile launch.  PD))</t>
  </si>
  <si>
    <t>We saw 10 orbs appearing to be on fire -glowing orange flames.They appeared from out of nowhere in the sky and reach approximately 1,00</t>
  </si>
  <si>
    <t>I was outside in my back yard when I noticed a light moving.  ((NUFORC Note:  Chinese rocket re-entry.  PD))</t>
  </si>
  <si>
    <t>Craft hovered and then fled south-west where it ascended.</t>
  </si>
  <si>
    <t>I saw it very low like about 20 ft above the light pool, with a lot of lights on the bottom.  ((anonymous report))</t>
  </si>
  <si>
    <t>Three bright lights, one sends down beam over my vehicle.</t>
  </si>
  <si>
    <t>I heard a loud roar and went outside to look and suddenly two very big bright orange lights appeared.</t>
  </si>
  <si>
    <t>My husband and I were at a friends for a cookout.  At around 8:45 pm one of our friends said,"hey what is that?"  We all looked behind</t>
  </si>
  <si>
    <t>A low hovering triangular shaped craft with 3 non blinking lights . Craft was directly over a house not moving and it was low enough th</t>
  </si>
  <si>
    <t>Large v shaped object buzzes house and shines lights in window while people eat and viewers seem non existant to all others in house.</t>
  </si>
  <si>
    <t>triangle of stars about the size of of the head of the constelation Leo. Moving very slowly from north to south along the eastern horiz</t>
  </si>
  <si>
    <t>Tow lights moving together picked up speed and streaked across the sky, as they made a sharp turn.</t>
  </si>
  <si>
    <t>What appeared to be two satellites stopped mid-transit and began moving in changing directions.</t>
  </si>
  <si>
    <t>Twice, I obseved what looked liked a huge, shiny, chrome colored, solid, heavy ball berring flying in the sky and diappear before my ey</t>
  </si>
  <si>
    <t>white disappearing lights</t>
  </si>
  <si>
    <t>Amber Lights in formation, and then changing alignment</t>
  </si>
  <si>
    <t>I observed a bright stationary object on the ground soon after leaving Maryville, MO (7 miles NE of the town), between 23:10 and 23:20.</t>
  </si>
  <si>
    <t>Unusually fast bright white light moving from horizon to horizon.</t>
  </si>
  <si>
    <t>One point of light split into three points of light.</t>
  </si>
  <si>
    <t>Lights Flying high in sky going east northeast, at least 2 times faster than other planes in sky.  ((Starlink satellites))</t>
  </si>
  <si>
    <t>Unbelievable speed, instantly move across sky.</t>
  </si>
  <si>
    <t>NJ: Bright Blue and Orange lights (2X)  at approx 01:15 am (as seen from exit 114 of the GSP)</t>
  </si>
  <si>
    <t>UFO looks like Chemical Structure of Carbon.</t>
  </si>
  <si>
    <t>Unknown Self luminous Red Obj obve fireworks display</t>
  </si>
  <si>
    <t>Friend and I saw a cluster of blinking white dots in the sky over NJ. Dots lasted a couple of minutes, disappeared.((anonymous report)</t>
  </si>
  <si>
    <t>((HOAX??))  Ok i wake up and noticed one plane with flashing lights making away from me so i watched it keep stopping and going</t>
  </si>
  <si>
    <t>i was outside my house ,,when i saw a bright light in the sky. i called my wife out to see we watched for 20 min. it changed  direction</t>
  </si>
  <si>
    <t>Bright reddish-orange light observed crossing the sky from SE to NW in the direction of Pittsburgh.</t>
  </si>
  <si>
    <t>Cigar Shaped UFO seen in sky.</t>
  </si>
  <si>
    <t>Five glowing reddish-yellow circular objects drifted slowly over my house, heading east, on the evening of 10/22/13.</t>
  </si>
  <si>
    <t>Stars are not out yet, one bright white light in the sky, moves slowly in inconsistent skewed patterns then hovers.</t>
  </si>
  <si>
    <t>Triangular star shaped vessel with 4 red lights which omitted another identical one from inside it. Hovers does not move.</t>
  </si>
  <si>
    <t>Red blinking light went straight up, then W to S gets smaller and disappears, second light moves same as first but W to N.</t>
  </si>
  <si>
    <t>5 star-like objects in formation evenly spaced moving in a straight line.   (("Spacelink" satellites??))</t>
  </si>
  <si>
    <t>Glowing spherically shaped object possibly using lighting and sound to mimic conventional aircraft.</t>
  </si>
  <si>
    <t>My wife, my son and I all saw lights hanging low in the sky,around 8:47 P.M where there should not be lights. It was closely in-line wi</t>
  </si>
  <si>
    <t>Very bright light in SouthEastern sky. The light moved erratically and was changing colors from red/purple._x005F_x000D_
_x005F_x000D_
The light looks as if it</t>
  </si>
  <si>
    <t>Odd point of light seen in clouded sky</t>
  </si>
  <si>
    <t>Dim orange flickering zig zaggng light.</t>
  </si>
  <si>
    <t>Sparkling I-beam hovering over Tylersport, PA.  ((anonymous report))</t>
  </si>
  <si>
    <t>This is to follow-up my original report of 11/30/17 of the I-BEAM shaped object {or capital "H" on its side with sparkling DI</t>
  </si>
  <si>
    <t>Star Wars style craft.</t>
  </si>
  <si>
    <t>An object which resmbled car headlights in the sky was spotted to SW.  A discernable craft flew directly overhead and proceeded to disa</t>
  </si>
  <si>
    <t>The u.f.o. looked like a firework that shoots up but never explodes.</t>
  </si>
  <si>
    <t>Black retangular object with no sound or lights</t>
  </si>
  <si>
    <t>Orange Flashing UFO seen over Berks County, Pennsylvania.</t>
  </si>
  <si>
    <t>Seen two lights making a clock wise and counter clock wise motion. 1 alternated every 360 degree circle. I seen them over a been field</t>
  </si>
  <si>
    <t>2006-04-17 Silver light in SW sky flying North disappeared</t>
  </si>
  <si>
    <t>Two oval craft clearly observed in perfect formation then moving out of sight in 10 - 15 seconds.</t>
  </si>
  <si>
    <t>Walked outside saw a bright blinking burning light, turned to a translucent light and was moving too fast to be a drone or plane</t>
  </si>
  <si>
    <t>Red/Orange light seen in Cherrytown</t>
  </si>
  <si>
    <t>Looked like Venus at its brightest, but much larger.  It was still like a star.  Red in color.  ((anonymous report))</t>
  </si>
  <si>
    <t>Objects were round, twice the size of a star, bright orangey color, there were about 15-20 of these things.</t>
  </si>
  <si>
    <t>6-7 Orange/Red UFOs</t>
  </si>
  <si>
    <t>UFO swooped in over our car and disappeared.</t>
  </si>
  <si>
    <t>Bright orb steady movement east to west</t>
  </si>
  <si>
    <t>Ball of light changes direction</t>
  </si>
  <si>
    <t>Tabiona/Wolf Creek Pass UFO sighting - lasted about 2 hours, extemely large craft, very bright, just parked in the sky.</t>
  </si>
  <si>
    <t>My brother and I were raccoon hunting. We hunt out in the country where there are no houses and the roads are dirt. We came over this h</t>
  </si>
  <si>
    <t>Five crafts fought in a arial battal.</t>
  </si>
  <si>
    <t>very black craft passing edge of the moon.  ((anonymous report))</t>
  </si>
  <si>
    <t>2 objects seen.  One larger bright white starburst; the second a glowing red sphere.</t>
  </si>
  <si>
    <t>Very bright white disc moving across the sky in a very populated suburban town.</t>
  </si>
  <si>
    <t>UFO flying above Bridgeville and Scott Twp, Pa</t>
  </si>
  <si>
    <t>Bright lights on black hovering craft (250ft in air)</t>
  </si>
  <si>
    <t>Slow moving sphere over Pittsburgh area</t>
  </si>
  <si>
    <t>Lights that got more intense.</t>
  </si>
  <si>
    <t>Saw a gigantic crescent moon shape object uncloak and disappear while moving in the nighttime sky.</t>
  </si>
  <si>
    <t>My fiance and I both witnessed this event and out of our many star gazing experiences, nothing ever came close to what we saw that nigh</t>
  </si>
  <si>
    <t>The object observed was a very large oval/disc shaped aircraft that was hovering closer to the ground. The object was blinking red and</t>
  </si>
  <si>
    <t>2 fireball shapes over a farm in nj</t>
  </si>
  <si>
    <t>Very large trianglur craft 3 bright is white lights with a red dot in the center, was silent, stopped and change direction seemlessly!</t>
  </si>
  <si>
    <t>On the night in question I observed 5 objects flying to the north. Their flight pattern was different than a normal flying object (plan</t>
  </si>
  <si>
    <t>lights seen in central NJ night on 3/12/09.</t>
  </si>
  <si>
    <t>Black triangle over Princeton, NJ.</t>
  </si>
  <si>
    <t>I am an educator at a boarding school in Princeton, NJ.  I was scheduled to interview prospective students by skype from China so I was</t>
  </si>
  <si>
    <t>Large, bright, white object streaking across the sky, long tail, trailing sparks and pieces od main object.</t>
  </si>
  <si>
    <t>Large silver orb shaped ufo seen in Warsaw Illinois.</t>
  </si>
  <si>
    <t>Thought it was a drone just floating around.then no movement at all and appeared to be a star argued with my girlfriend about it. I gra</t>
  </si>
  <si>
    <t>Fast moving light with erratic movement</t>
  </si>
  <si>
    <t>flashing object in southwest sky, changed colors from red to blue to white staying in same spot  for 30 minutes, then vanished</t>
  </si>
  <si>
    <t>While coming back home from Cuyuga, Indiana, my daughter noticed a flying object in the sky. As she described it we didnt believe her,</t>
  </si>
  <si>
    <t>As I drove Over a jaw bridge in New Jersey I saw a blacked out object floating in the sky as I</t>
  </si>
  <si>
    <t>Rectangular object moving very slow</t>
  </si>
  <si>
    <t>After we ( my girlfriend and I ) got done skiing at the Mad River Mt. walking back to my car, I look up in the sky and see two red obje</t>
  </si>
  <si>
    <t>((HOAX??))  i was raccoon hunting in the dark and seen somthing go over top and it let up the woods then it was gone no trace.</t>
  </si>
  <si>
    <t>Seen 3 large slow moving large orange,flame like,objects moving South to North over camping area North of Bellfontaine,Ohio,Looked at f</t>
  </si>
  <si>
    <t>Silent low level object with red&amp;white lights flying into a head wind east of Bellefontaine Ohio.</t>
  </si>
  <si>
    <t>Dark spider-shaped objects seen flying over store - no sound, no lights</t>
  </si>
  <si>
    <t>I WAS SITTING IN LAWN CHAIR LOOKING AT SKY SITTING AROUND A FIRE IN AN OPEN FIELD. I WITNESSED A ROUND OBJECT AROUND THE SIZE OF A SILV</t>
  </si>
  <si>
    <t>WHEN ALL OF THE SUDDEN THIS HUGE BLACK STING RAY SHAPED OBJECT WITH A VERY, VERY FAINT GLOW AROUND IT WAS MOVING ABOVE.</t>
  </si>
  <si>
    <t>Red light hovering in Whitehall, PA shoots up into atmosphere</t>
  </si>
  <si>
    <t>Fluorescent Green light shooting thought the sky towards allentown.</t>
  </si>
  <si>
    <t>Black sphere with lights dropping off of it in the night sky.</t>
  </si>
  <si>
    <t>Disappearing craft/craft with capability of being invisible witnessed</t>
  </si>
  <si>
    <t>Silent Black Triangle With Lights Flying Across Sky</t>
  </si>
  <si>
    <t>I was driving and saw a v formation 3 lights that all separated simultaneously.  ((anonymous report))</t>
  </si>
  <si>
    <t>5 or 6 orange balls/orbs forming an arrowhead</t>
  </si>
  <si>
    <t>Bright orbs that appeared white but occasionally would have a red blink. Not planes, they did not move.</t>
  </si>
  <si>
    <t>Two illuminated objects traveling in linear formation maintaining constant interval</t>
  </si>
  <si>
    <t>Skate Fish Egg shaped object followed by a transluscent sphere, disappered over the ocean.</t>
  </si>
  <si>
    <t>Strange light formations on long exposure photo's...</t>
  </si>
  <si>
    <t>My daughter and her friend were driving home on  main road in our area when her and her friend witnessed a bright fireball object that</t>
  </si>
  <si>
    <t>A pulsating UFO people!!</t>
  </si>
  <si>
    <t>6 orange lights were seen in Pittsburgh, PA.</t>
  </si>
  <si>
    <t>Standing on the porch talking on the landline phone, a bright orange ball with a tail-like flame appeared over a neighborÃ‚Â’s home moving</t>
  </si>
  <si>
    <t>Perfect sphere almost translucent but with a slight cloud like color moving across sky</t>
  </si>
  <si>
    <t>Large oval shaped object radiating green tint then bursting with speed into an orange hue.</t>
  </si>
  <si>
    <t>Saw what looked to be several points of light moving at differing speeds in a circle formation. ((anonymous report))</t>
  </si>
  <si>
    <t>I was the one who reported this sighting that I saw on 7/23/17 in pleasant grove this year. My story does not change</t>
  </si>
  <si>
    <t>Counted 50 perfectly spaced identical looking white Lights, Traveling in a straight line, west to east  ((Starlink satellites))</t>
  </si>
  <si>
    <t>Large Triangle</t>
  </si>
  <si>
    <t>a bright 'falling' star that didn't fall but had trails of vapor and revolved so I could see the cigar or disk shape.</t>
  </si>
  <si>
    <t>Low and slow flying round fireball dissoved into a pinpoint of light then vanished.</t>
  </si>
  <si>
    <t>Large white light w long spark tail, moving east to west.</t>
  </si>
  <si>
    <t>20-30 bright orange circular lights/objects in sky over Route 202 in New Hope, Pa.</t>
  </si>
  <si>
    <t>Three triangular shaped crafts with bright orange lights</t>
  </si>
  <si>
    <t>Shining circle with rings.  ((NUFORC Note:  We have yet to see the photos.  Possible lens flares??  PD))</t>
  </si>
  <si>
    <t>Strange bright orange lights in South Pittsburgh sky.</t>
  </si>
  <si>
    <t>Boomerang-shaped object.  ((anonymous report))</t>
  </si>
  <si>
    <t>50-100 lights traveling across the sky in same path at same speed.  (("Starlink" satellites??))</t>
  </si>
  <si>
    <t>Bright light hovers then shoots across sky at high speed</t>
  </si>
  <si>
    <t>Unknown flying craft seen over West Amwell Twp, Hunterdon Co, NJ Oct 23,2011 7:30pm.</t>
  </si>
  <si>
    <t>Triangular shaped craft</t>
  </si>
  <si>
    <t>There was a lighted object in the summer sky; I knew it couldn't be ours.</t>
  </si>
  <si>
    <t>Jan.2,07  we seen bright lites and a huge air craft flying over our house it was gray and moving slowly and not making much of a sound.</t>
  </si>
  <si>
    <t>Saw what I thought was a satelite or a shooting star until object moved not in a straight or arked line.  Object moved in a near zig za</t>
  </si>
  <si>
    <t>Large bright white sphere. No sound. Moved a constant speed. Appeared to be a few hundred feet above the tree tops.</t>
  </si>
  <si>
    <t>Two bright cone shaped cloud like patterns trailing very bright object flying, pausing.  ((NUFORC Note:  Launch of Falcon 9.  PD))</t>
  </si>
  <si>
    <t>Bright, reddish-orange sphere or fireball was traveling west in a straight line.</t>
  </si>
  <si>
    <t>3 fireball lights near Pittsburgh Airport.</t>
  </si>
  <si>
    <t>On or about October1997 at approximately 12 a.m. in the morning we were hunting in an area that we always go it's in the town of ophir</t>
  </si>
  <si>
    <t>I saw something in the Utah sky in 1981.  It's a relief to tell someone!</t>
  </si>
  <si>
    <t>Orange cylinder flying slowly at low altitude</t>
  </si>
  <si>
    <t>My former neighbor and I were driving to a campsite in a rural area around Steubinville.  As we turned onto the dirt road that led to t</t>
  </si>
  <si>
    <t>TRIANGULAR OBJECT MOVING AT A STEADY RATE OF SPEED WITH NO LIGHTS, NOISE &amp; COMPLETELY INVISIBLE</t>
  </si>
  <si>
    <t>More than a shape, they looked like stars,flashing red, green and white.  One was much larger than the other - both moving slowly in a</t>
  </si>
  <si>
    <t>Was in my car pairing my phone device.. And my 11 year old daughter said.."what are those in the sky?" And  I looked up and g</t>
  </si>
  <si>
    <t>Mother and two young sons witness a large triangular craft, ringed with green and blue lights.  ((2nd report))</t>
  </si>
  <si>
    <t>Triangle shape, blueish-green lights on the perimeter.  Flew over Ohio River and made the water move, but no sound.  ((1st report))</t>
  </si>
  <si>
    <t>Glowing object seen in sky over SW Pennsylvania on July 4, 2010</t>
  </si>
  <si>
    <t>Lighted, diamond-shaped craft</t>
  </si>
  <si>
    <t>Bluish-white objects playing tag in McDonald, PA</t>
  </si>
  <si>
    <t>15 crafts in space that raced, darted, faded in and out, pretended to be stars, and wobbled in all directions in the sky.</t>
  </si>
  <si>
    <t>Ball of light fastly flashes/transport into a triangle, if they were 3 lighting up in triangle formation 1 blink per point at 1 time. A</t>
  </si>
  <si>
    <t>Clear night sky 2 pale orange cigar shape went from south to north at high speed .</t>
  </si>
  <si>
    <t>Three bright orange circles,flying slowly in a  triangular formation, from SE to NW</t>
  </si>
  <si>
    <t>Balls of firelike composition coming in and out, movied together in formation at bizarre speed, stopped on a dime, disappeared.</t>
  </si>
  <si>
    <t>Bright  white cresant shape light</t>
  </si>
  <si>
    <t>Viewed a triangular craft with only 2 steady white lights and 2 flashing red lights which flew low, slow and almost silent.</t>
  </si>
  <si>
    <t>Bright red light moving turns green moves radically then goes out.  ((anonymous report))</t>
  </si>
  <si>
    <t>Two yellowish/white light.</t>
  </si>
  <si>
    <t>Blinking white and red circular light. Floating, is not satellite and barely moves</t>
  </si>
  <si>
    <t>One light floating and vanishing in sky</t>
  </si>
  <si>
    <t>Driving by Mt. Olympus on hgwy215 heading south. Noticed plains in the sky, then I noticed above the western mountain range near Mercur</t>
  </si>
  <si>
    <t>Dad sees large lighted craft.</t>
  </si>
  <si>
    <t>We seen a bright white light (object) falling rapidly at a 45 degree angle, then it disappeared.</t>
  </si>
  <si>
    <t>Saw a shooting star but this object was bigger and brighter.</t>
  </si>
  <si>
    <t>I saw an orange/yellow obj. that appeared to be larger than a plane in the sky. Initially thought that something may have been on fire.</t>
  </si>
  <si>
    <t>3 Red/Orange Lights Traveling in a line then disappearing over Red Hill, Pa</t>
  </si>
  <si>
    <t>Yellow orangish lights.</t>
  </si>
  <si>
    <t>Both stationary for about 40 minutes or so</t>
  </si>
  <si>
    <t>Silent craft and many more smaller objects over rural Indiana.</t>
  </si>
  <si>
    <t>Dark cylinder with shadowy wing halo......</t>
  </si>
  <si>
    <t>I witnessed 6 dimly lit orange red colored V shaped lights flying in a V-formation.</t>
  </si>
  <si>
    <t>2 lights moved from west to east twice the speed of a satellite we saw earlier. The 2 lights were parallel moving at the same speed  an</t>
  </si>
  <si>
    <t>Transparent triangular craft flying northbound spotted in Evans Colorado</t>
  </si>
  <si>
    <t>Looked up and saw three orbs dancing as they moved silently.</t>
  </si>
  <si>
    <t>East of Evans, Colorado, lights hovering towards Fort Morgan.</t>
  </si>
  <si>
    <t>Triangle shape created by 3 bright steady white lights/orbs over Evans, Colorado.</t>
  </si>
  <si>
    <t>It hovered , sprinted across the sky. Hovered again. Disappeared.</t>
  </si>
  <si>
    <t>About a dozen objects flew in a diamond formation (from our perspective) from the north overhead to the south.</t>
  </si>
  <si>
    <t>Strange lights dropping sparkley substances are seen by many above American Fork Utah 1-26-11.</t>
  </si>
  <si>
    <t>Three red lights in sky over American Fork</t>
  </si>
  <si>
    <t>Blue U.F.O. over American Fork Utah.</t>
  </si>
  <si>
    <t>Bright Blue Object With Red Flashing Lights Over Utah</t>
  </si>
  <si>
    <t>Large red and orange light in Utah's western sky</t>
  </si>
  <si>
    <t>3 round lights/balls seen, flashing/moving/disappearing.</t>
  </si>
  <si>
    <t>3 bright orange flashing lights, and one craft that flew very fast.</t>
  </si>
  <si>
    <t>Light Clusters Passing Overhead.</t>
  </si>
  <si>
    <t>Stationary bright silver object hovering over mountain then vanished out of sight.</t>
  </si>
  <si>
    <t>My 12 year old daughter came home from school and said that she had to tell me something and that she thought I would not beleive her.</t>
  </si>
  <si>
    <t>A bright lights bursts into 4 or 5 other lights then dissappears.</t>
  </si>
  <si>
    <t>horizontal row of about 10 white lights appeared to grow larger as it moved closer towards me and smaller as it moved away</t>
  </si>
  <si>
    <t>A bright, fast moving light is chased by a military fighter jet.</t>
  </si>
  <si>
    <t>I was abducted as a youth and am remembering peices more and more in dreams.</t>
  </si>
  <si>
    <t>It looked like a star that was moving across the night sky.  But it stopped and changed direction again and again.  It changed color an</t>
  </si>
  <si>
    <t>UFO caught on film over Colorado Rockies</t>
  </si>
  <si>
    <t>As a guest in a friends home, sitting in the living room in a corner chair, I happened to glance out the window to my left and observed</t>
  </si>
  <si>
    <t>while sitting in a hot tub on a condo deck after dark my guest and I wanted to see who could spot a satalite in the night sky first. My</t>
  </si>
  <si>
    <t>Light beam and  white round semitransparent objects of unknown origin</t>
  </si>
  <si>
    <t>Unknown round object and additional objects over Colorado Rockies</t>
  </si>
  <si>
    <t>Object dropped out of a cloud, remained stationary for 15 seconds, moved west, then in an instant was gone.</t>
  </si>
  <si>
    <t>Bright light with attached string of lights in Eastern sky of Estes Park</t>
  </si>
  <si>
    <t>Estes Park, CO, green/red lights hovering in close formation.</t>
  </si>
  <si>
    <t>Red object moving fast, high, hovering over mountain ridge in CO.</t>
  </si>
  <si>
    <t>MADAR Node 152</t>
  </si>
  <si>
    <t>MADAR Node 156</t>
  </si>
  <si>
    <t>Randomly moving lights in the sky moving above, through, and below clouds.</t>
  </si>
  <si>
    <t>Camping, in a tent. 3 of us. I was woken up by a disk like light hovering above staring at me. I was on my back and suddenly paralyzed</t>
  </si>
  <si>
    <t>green flash</t>
  </si>
  <si>
    <t>3 orange lights seen hovering and then made a triangle formation.</t>
  </si>
  <si>
    <t>Four people observe three sets of lights at close quarters</t>
  </si>
  <si>
    <t>Lights may be the same ones seen by others in area</t>
  </si>
  <si>
    <t>((HOAX??))  Great flying object.</t>
  </si>
  <si>
    <t>Rainbow circle that rotates, getting really bright and zooming in and out</t>
  </si>
  <si>
    <t>Bright light moving in sky</t>
  </si>
  <si>
    <t>Bright moving orb</t>
  </si>
  <si>
    <t>Oval like object over town no brightness</t>
  </si>
  <si>
    <t>Several dozen orange lights in the sky over North Versailles Pa on July 13, 2012, around 21:15 hours</t>
  </si>
  <si>
    <t>Light formation  in the northern sector of the sky making erratic moves up down left to right.  Often times did a bouncing formation.</t>
  </si>
  <si>
    <t>Silent black rectangular object 2X full moon size moving north to south below dense cloud cover.</t>
  </si>
  <si>
    <t>My wife and I saw 6 moving objects near spout of "Big Dipper;"</t>
  </si>
  <si>
    <t>3 moving lights headed west.</t>
  </si>
  <si>
    <t>3 lights heading north and one flashing light in the north.</t>
  </si>
  <si>
    <t>Bright Light in the East Hovering</t>
  </si>
  <si>
    <t>At first it seemed against a clear night sky we were witnessing a shooting star. It shot across the stars stopped still illuminated, pa</t>
  </si>
  <si>
    <t>Bright greenish blue flash in sky followed by a very weird loud sound (not thunder). Lit up sky 4 times between 11pm and 11:55pm.</t>
  </si>
  <si>
    <t>I saw 2 groups of white dots in formation across the night sky and they faded and disappeared in the exact same spot.</t>
  </si>
  <si>
    <t>Bright, low, sloooww triangular flying object.</t>
  </si>
  <si>
    <t>two blinking lights turned into one solid light and dissapeared</t>
  </si>
  <si>
    <t>The object looked like a large round transparent glass with a rim.</t>
  </si>
  <si>
    <t>V-shaped, very small lights.</t>
  </si>
  <si>
    <t>I was watching the tonight show and Dave Letterman was just coming on. I was laying on the couch, and out our front window I saw someth</t>
  </si>
  <si>
    <t>triangular ufo over burgettstown,pa</t>
  </si>
  <si>
    <t>2 round spheres white in clouds going in circles around each other.</t>
  </si>
  <si>
    <t>An illuminated "cloud" greenish blue overhead and to the west an object at the center of a "hourglass" shaped cloud.</t>
  </si>
  <si>
    <t>Saw brighter than normal light scanning the sky.</t>
  </si>
  <si>
    <t>At Creation East in Mt. Union Pennsylvania, a small light moved irregularly, giving the appearance of a UFO</t>
  </si>
  <si>
    <t>Large bright circular object slowly cruising at low heights around Mount Union PA</t>
  </si>
  <si>
    <t>Intense ball of bright white light fly-over Trafford, PA.</t>
  </si>
  <si>
    <t>Upright shaped cross, white lit spire on top, yellow lit longer rod from bottom moving west to east in Pennsylvania.</t>
  </si>
  <si>
    <t>Two boys report witnessing 2 bizarre yellowish-white objects fly overhead.  Reported to local sheriff's office.</t>
  </si>
  <si>
    <t>Lights return after con trails cover the sky with clouds.</t>
  </si>
  <si>
    <t>BRIGHT LIGHT IN SKY, APPEARS BEFORE OUR VERY EYES!</t>
  </si>
  <si>
    <t>Incredible Sighting and top secret Helicopters</t>
  </si>
  <si>
    <t>not a sound was made from ship but it stoped over  us  and  we could just about throw a rock at it !</t>
  </si>
  <si>
    <t>Orange sphere's approx. 20-25 in night sky.</t>
  </si>
  <si>
    <t>Another ufo in rural northen California.</t>
  </si>
  <si>
    <t>I was sky watching before going to bed I saw bright ball with what looked like fire coming from the back going from South to North.</t>
  </si>
  <si>
    <t>Low in horizon a very bright light that streamed a foggy like light at the L and R sides. ((NUFORC Note:  Rocket launch.  PD))</t>
  </si>
  <si>
    <t>It changed color and disappeared</t>
  </si>
  <si>
    <t>My girlfriend, her sister, my little sister, and myself were coming back from running errands on Friday 1/23/09. We were coming back</t>
  </si>
  <si>
    <t>Large unidentified object located only 100-150 ft. above us, diamond shape, four dominant lights</t>
  </si>
  <si>
    <t>bright circular light shining down toward the ground.  ((NUFORC Note:  Missile launch.  PD))</t>
  </si>
  <si>
    <t>3 circular lights moving in a series of formations</t>
  </si>
  <si>
    <t>At the stop sign look up so three lights that didn't look like a airplane</t>
  </si>
  <si>
    <t>5 white-ish orbs high up forming an arrow they would go dark then get bright.</t>
  </si>
  <si>
    <t>Humanoid spotted in Wilmore, PA</t>
  </si>
  <si>
    <t>At first we thought it was planes, until we realized they don't fly that close together...one that we got best view of multiple flashin</t>
  </si>
  <si>
    <t>A bright star looking object very quickly rose straight upward out of sight.</t>
  </si>
  <si>
    <t>Numerous red orbs above Oley.</t>
  </si>
  <si>
    <t>Orange fireballs traveling north at slow rate.</t>
  </si>
  <si>
    <t>1 flat possible circle, 3 solid light blue lights. Tailed by 2 mil. helicopters with 2 blinking red lights.  ((anonymous report))</t>
  </si>
  <si>
    <t>Witnessed five craft with red lights on bottom hovering in formation of a "V" on its side.  The formation changed direction in</t>
  </si>
  <si>
    <t>Bright white lights came close enough to see a triangular shaped craft with bright circular lights on its bottom.</t>
  </si>
  <si>
    <t>Craft with orange lights moved north of me.</t>
  </si>
  <si>
    <t>December 31, 1978 at 12:30AM - Object hoovered over my parked car for about 10 minutes and was about 100-150 ft above my car. Estimate</t>
  </si>
  <si>
    <t>Sighting involving light formation and a mysterious vehicle</t>
  </si>
  <si>
    <t>observed firey light green ball long tail changed color</t>
  </si>
  <si>
    <t>Circular object flashing bright colors.</t>
  </si>
  <si>
    <t>Hovering bright light witnessed by a group of Scouts.  ((NUFORC Note:  Missile launch.  PD))</t>
  </si>
  <si>
    <t>7 Witnesses View Four Strange Identical Orange Colored Orbs Traveling In Succession North to East.</t>
  </si>
  <si>
    <t>It looked like a shooting star but was larger and came straight down from the sky onto i assume the land. I was on my back porch and co</t>
  </si>
  <si>
    <t>Tracked lights then looked away and then they were gone, nowhere to be found.</t>
  </si>
  <si>
    <t>"Clear , Jellyfish" type object</t>
  </si>
  <si>
    <t>It was leaving a thick trail of smoke, steam or exhaust and was illuminated with white and red lights and making no noise.</t>
  </si>
  <si>
    <t>Faint, fast moving triangular object with three red lights at each corner over Lehi, Utah</t>
  </si>
  <si>
    <t>2 blue ovals 1 big blue light shot threw the ovals and a big light came and evrey thing vanished like nothing happend!</t>
  </si>
  <si>
    <t>Strange light in sky moving erratically, stopping abruptly and changing directions.</t>
  </si>
  <si>
    <t>((HOAX??))  We saw a 3 light saucer pass by and the saw a two saucer pass over and split apart and disappear.</t>
  </si>
  <si>
    <t>Two red lights fixed in the sky one of them started sendind or emiting white pulses downwards.</t>
  </si>
  <si>
    <t>3 red light moving slowly in formation, droping bright white lights.</t>
  </si>
  <si>
    <t>A floating blue object with a pulsating red light in the center, it was moving slowly horizontally for a while, then it stopped and is</t>
  </si>
  <si>
    <t>Not ISS...South to North light emits bright blue/white light over Lehi, Utah</t>
  </si>
  <si>
    <t>2 UFO's Over Lehi, Utah.</t>
  </si>
  <si>
    <t>Bright roudish object over Wasatch Mountain range.  ((NUFORC Note:  Sighting of Venus.  PD))</t>
  </si>
  <si>
    <t>Multiple dimly lit stationary lights moving swiftly across the sky.Strange cloud shaped UFO looked like swiftly moving aurora borealis.</t>
  </si>
  <si>
    <t>We saw a huge cone shaped object in the sky more than one and there was red like Fire balls in the sky it is still going and it keep se</t>
  </si>
  <si>
    <t>Multiple triangular flying objects seen changing colors and going great distance</t>
  </si>
  <si>
    <t>Bright moving Lights ( looks like a distant plane until it doesnÃ‚Â’t flicker or have flashing lights. It was going so so fast. And they w</t>
  </si>
  <si>
    <t>Bright white light that turned to red and vanished.</t>
  </si>
  <si>
    <t>3 lights in formation, odd movements</t>
  </si>
  <si>
    <t>Noticed a very bright star, but it suddenly faded completely dark. Reappeared and began filming. Recorded it fading to black again.</t>
  </si>
  <si>
    <t>Ball of light circling and searching ground.</t>
  </si>
  <si>
    <t>A friend of mine and i were standing in our friends front yard having a cigarette.  I looked up and seen a orange colored ball moving f</t>
  </si>
  <si>
    <t>Three objects, orange, silent, two in the lead, one behind.  Looked like a fireball, but a chevron shape. Traveling east to northwest</t>
  </si>
  <si>
    <t>I saw a huge circular object with bright lights all around it silently moved across the sky at what seemed to be over the houses. When</t>
  </si>
  <si>
    <t>Very weird,,,,you have to see it to believe it....</t>
  </si>
  <si>
    <t>Two crafts then one dissappeared.   NUFORC Note: Jupiter and Venus</t>
  </si>
  <si>
    <t>Woman, husband, multiple train passengers witness bizarre "aircraft," which suddenly stops, becomes bright red, blue, then yellow!</t>
  </si>
  <si>
    <t>3-second fireball flies over me.</t>
  </si>
  <si>
    <t>radically strobing lights form triangular shape followed by 15 lights in random alternating strobing patterns.</t>
  </si>
  <si>
    <t>Seeing is believing but it scary as hell</t>
  </si>
  <si>
    <t>Sphere, black in color, silent,no lights headed north</t>
  </si>
  <si>
    <t>Middletown, NJ, 3 bright yellow small circles in the sky that just appeared out of nowhere 7/4/2017</t>
  </si>
  <si>
    <t>Rectangular craft with white, red, and green lights.</t>
  </si>
  <si>
    <t>There was a harvest moon and I wanted to get a picture of it because it was very large and the largest IÂ’ve ever seen so I took two pic</t>
  </si>
  <si>
    <t>Bright Light  Lewistown, Illinois Late 1980's or early 1990's.</t>
  </si>
  <si>
    <t>saw 4 or 5 little lights in the north sky. they reappeared and disappeared and they went along in a line, and one light got bigger, and</t>
  </si>
  <si>
    <t>Red lights traveling in the same general direction, moving slowly and steadily across the night sky.</t>
  </si>
  <si>
    <t>Red and white lights on flying objects that appeared to be rotating.  Lights disappeared and reappeared.  ((anonymous report))</t>
  </si>
  <si>
    <t>Ring doorbell caught image of light and spaceship</t>
  </si>
  <si>
    <t>Flashes flying through air</t>
  </si>
  <si>
    <t>My best friend and I were driving and saw a sphere looking object coming at us.  We thought it was maybe a blimp or drone, but I took p</t>
  </si>
  <si>
    <t>6 lights flashing different colors.</t>
  </si>
  <si>
    <t>Cigar shaped craft glided over the treetops behind my home.</t>
  </si>
  <si>
    <t>Pale yellow sphere over Ohio seen by one.</t>
  </si>
  <si>
    <t>a huge orange ball of light shot across the sky with stealth spped then dissapered</t>
  </si>
  <si>
    <t>3 orange glowing lights forming a large triangle</t>
  </si>
  <si>
    <t>They were large round lights.  Much larger than those of airplanes or helocopters.</t>
  </si>
  <si>
    <t>Orbs forming a triangle that came from the Stratosphere, went strait over dropped thousands of ft. and went strait all in one motion</t>
  </si>
  <si>
    <t>Long oval dark craft, moving silently with two long dimmed red lights going width of it,strait over me, west to east.</t>
  </si>
  <si>
    <t>Round V shaped craft going west to east looked like refracted light in color.</t>
  </si>
  <si>
    <t>Orange light pattern in the sky.</t>
  </si>
  <si>
    <t>This was seen by a neighbor, retired school teacher.  I am a retired business woman.</t>
  </si>
  <si>
    <t>Strange lights over Mt Vernon, Ohio.</t>
  </si>
  <si>
    <t>Large bright white light moving up to the sky.</t>
  </si>
  <si>
    <t>I filmed the object for 3 1/2 minutes, until it went straight up, and disappeared.</t>
  </si>
  <si>
    <t>Low-flying object, 3 lights in a straight line, moving slowly, no noise.</t>
  </si>
  <si>
    <t>I was driving forward up the hill and I saw something very bright just fall to the ground</t>
  </si>
  <si>
    <t>Three white lights in triangle formation, faded out one at a time.</t>
  </si>
  <si>
    <t>Red green white blue pulsating lights. Moving East to west and north to south in an irregular pattern.</t>
  </si>
  <si>
    <t>Bright orange orb with a blue aura around it</t>
  </si>
  <si>
    <t>3 small white orbs moving quickly and changing around formation in ways not aerodynamically possible for human planes. No blinking</t>
  </si>
  <si>
    <t>Moving from west to east I saw a bright light followed by a long fire trail.</t>
  </si>
  <si>
    <t>White or yellowish solid lighted objects, seven in a row seen traveling across the night sky.</t>
  </si>
  <si>
    <t>Saucer shining a light above treeline on our top lawn, followed by encounter, scariest moment of my life</t>
  </si>
  <si>
    <t>Red orange light in sky.</t>
  </si>
  <si>
    <t>Boomerang craft, silent, no lights, walking speed</t>
  </si>
  <si>
    <t>Cigar Shaped Lighted Object</t>
  </si>
  <si>
    <t>NORAD Bulletin board says "800 unknowns tracked last year"</t>
  </si>
  <si>
    <t>Triangle ship following a ball of light.</t>
  </si>
  <si>
    <t>An orb of orange/yellow light that pulsated or dimmed then brightened period of about a second</t>
  </si>
  <si>
    <t>saucer or disklike object with white strobe on top and orange, rotating band around circumference.</t>
  </si>
  <si>
    <t>A large bright blue/green light with a long white tail was traveling south at a fairly fast speed.  It was above the horizon, but not a</t>
  </si>
  <si>
    <t>Slow moving and silent a bright red orange color that was one ring of lights with no lights in the center.</t>
  </si>
  <si>
    <t>ofznge/red ring.  Dark in the center.  Low flying, and quiet.</t>
  </si>
  <si>
    <t>Oval ufo speeding SE to NW</t>
  </si>
  <si>
    <t>Bright flash of light for a few seconds in Loveland, CO.</t>
  </si>
  <si>
    <t>object  white in color with red glow around it</t>
  </si>
  <si>
    <t>4 am i was coming home from work........saw a light far away moving fast and it looked like it was blinking or flashing</t>
  </si>
  <si>
    <t>Triange object</t>
  </si>
  <si>
    <t>triangle, lights, front range, co, summer 05</t>
  </si>
  <si>
    <t>Lights to the west over the mountains</t>
  </si>
  <si>
    <t>Flashing light with no running lights inbetween flashes over NE Colorado</t>
  </si>
  <si>
    <t>Bright starlike object slowly fades at initial viewing</t>
  </si>
  <si>
    <t>I witnessed five lights that became stationary and moved in to a pattern that looked like the number five on a dice.</t>
  </si>
  <si>
    <t>3 object formation over Loveland, CO</t>
  </si>
  <si>
    <t>Crescent shaped bright object with green and red edges seen through telescope.</t>
  </si>
  <si>
    <t>4 Synchronized Lights Flying above Loveland</t>
  </si>
  <si>
    <t>White triangular lights seen over Loveland Colorado</t>
  </si>
  <si>
    <t>3 circular object formation or triangle over Loveland, CO</t>
  </si>
  <si>
    <t>Stationary white starburst light sighted over the Colorado eastern skies at 0515 until 0540.</t>
  </si>
  <si>
    <t>Seven  round,bright orange lights seen, spaced  evenly apart, moving in perfect unison without any sound.</t>
  </si>
  <si>
    <t>we saw 7 fireball type objects in formation, moving from the northwest to the southeast.</t>
  </si>
  <si>
    <t>eight bright red-orange lights in formation at night traveled from northwest to southeast over my house and disappeared instantly</t>
  </si>
  <si>
    <t>saw orange lights moving in formation</t>
  </si>
  <si>
    <t>Silver metallic cross and ring with white lights hovering above the highway.</t>
  </si>
  <si>
    <t>extremely bright light over tree in loveland, CO</t>
  </si>
  <si>
    <t>Light seen near Colorado air port</t>
  </si>
  <si>
    <t>commit like objest shapped like a missle with a bright gold jet trail heading west.</t>
  </si>
  <si>
    <t>Large triangle over loveland.</t>
  </si>
  <si>
    <t>Light in North Eastern sky</t>
  </si>
  <si>
    <t>Over little thompson river, on county 9 east.  It was very smokey from the wild fires over the front range, it reappeared next day</t>
  </si>
  <si>
    <t>Classic five lighted triangle shaped UFO sighting</t>
  </si>
  <si>
    <t>The appearance of the object in the sky, its shape and ability to hover; the military jets suggested the gov't saw the object as well.</t>
  </si>
  <si>
    <t>Orange lights in the sky over Loveland, CO.</t>
  </si>
  <si>
    <t>Hovering aircraft 3 bright white lights.</t>
  </si>
  <si>
    <t>((HOAX??))  Craft with four white lights.</t>
  </si>
  <si>
    <t>Orange/Pink orb moving at high rate of speed over Loveland/Fort-Collins heading north to Wyoming.</t>
  </si>
  <si>
    <t>Bright lights multiplying</t>
  </si>
  <si>
    <t>I was going out to eat when i saw red fireballs that apeared to be coming up from the ground on the west side of town.. They would fly</t>
  </si>
  <si>
    <t>My husband called me and told me that there where lights over the mountains towards the west and I looked and saw quite a few like 5 bu</t>
  </si>
  <si>
    <t>Boomerang formation giving off a trail of light like a comet.  Two aircraft were in the air at the same time.</t>
  </si>
  <si>
    <t>3 spheres were sighted forming a triangle.  Then the spheres formed a line and vanished.</t>
  </si>
  <si>
    <t>Loveland, CO, UFO red and yellow, egg-shaped object.</t>
  </si>
  <si>
    <t>I seen 2 objects dancing high in the sky... they were spinning and moving in an odd way.  ((anonymous report))</t>
  </si>
  <si>
    <t>5 glimmering stationary objects for 20 minutes and then vanished</t>
  </si>
  <si>
    <t>Multiple colored lights west of Loveland.</t>
  </si>
  <si>
    <t>I look east.  There are 3 vertical stars, that I use to see the craft.  ((NUFORC Note:  Possible sighting of stars??  PD))</t>
  </si>
  <si>
    <t>Large white light shrouded in 'fog' travels slowly across sky.  ((NUFORC Note:  Space X booster venting fuel??  PD))</t>
  </si>
  <si>
    <t>I spotted an extremely bright light to the South East.</t>
  </si>
  <si>
    <t>White round disk with dark markings and lights seen high over Northern Colorado</t>
  </si>
  <si>
    <t>Two shiny, medal ovals were stationary in the sky for about 30 minutes. I watched until the sun went down and was able to tell they wer</t>
  </si>
  <si>
    <t>My wife and I were on our back porch facing west over 287 when she pointed out a craft moving at an extreme amount of speed straight ov</t>
  </si>
  <si>
    <t>Multiple small white lights swooping and changing direction.  ((Starlink satellites))</t>
  </si>
  <si>
    <t>7-8 white circular shapes moving in uniform, at same speed across the sky for 2-3 min before disappearing. (("Spacelink" satellites??))</t>
  </si>
  <si>
    <t>String of lights equidistant in western sky that followed each other.   ((Starlink satellites?))</t>
  </si>
  <si>
    <t>Three colored Orbs forming cross, and appears triangular high in the S. to S.E. sky .</t>
  </si>
  <si>
    <t>Stream of perfectly spaced light objects</t>
  </si>
  <si>
    <t>A flame in the sky</t>
  </si>
  <si>
    <t>Translucent Shapeshifting craft moving at impossible speeds</t>
  </si>
  <si>
    <t>3 round objects forming a perfect triangle</t>
  </si>
  <si>
    <t>Appeared to be a star at first glance, twinkling abnormally</t>
  </si>
  <si>
    <t>My buddy suggested we go outside to watch a lunar eclipse when approx at 5:20am we sighted 4 what we thought were stars</t>
  </si>
  <si>
    <t>Bright triangle in the sky rotating, maybe a pyramid. 6 dim, blinking red and green lights circling each other. Came out of no where.</t>
  </si>
  <si>
    <t>Hovering cigar-shaped ufo above woods on route 22</t>
  </si>
  <si>
    <t>Trans-morphic scintillating orb/fireball south by southeast of Pittsburgh PA about 30 degrees off of the horizon.</t>
  </si>
  <si>
    <t>Watched this object fly over home and further till it was gone. Moved slower than an plane. At first I thought it was a plane that may</t>
  </si>
  <si>
    <t>My wife and I saw an orange glowing object moving across the sky, then witnessed it stop and change direction in the blink of an eye.</t>
  </si>
  <si>
    <t>We were driving and saw it in the sky in front of us.</t>
  </si>
  <si>
    <t>Sept 2nd 2005 11pm Boliver, PA  Witnessed an object in the night sky that moved at impossible speeds in horizontal directions.</t>
  </si>
  <si>
    <t>12/28/06 three lights circling at different speeds.  ((NUFORC Note:  Possible advertising lights??  PD))</t>
  </si>
  <si>
    <t>Three (maybe four) flashing lights in the formation of a triangle!</t>
  </si>
  <si>
    <t>At 7:15 pm traveling S on US Highway 77 we spotted a triangle shape with lights all the way around the outside edge and a main light</t>
  </si>
  <si>
    <t>((HOAX??))  white cylinder roughly between 1.5 mile long and .5 mile long.</t>
  </si>
  <si>
    <t>Small red and blue dot working its way across the sky in slow circles.</t>
  </si>
  <si>
    <t>I noticed the flying object flew past my house with red and green lights it had some white lights too blinking I noticed it was flying.</t>
  </si>
  <si>
    <t>gray cylinder with dim red and white lights vanished from sight.</t>
  </si>
  <si>
    <t>Possible UFO sighting in small town.</t>
  </si>
  <si>
    <t>I saw one object,traveling west to east at a high rate of speed. This object was a very bright white light.</t>
  </si>
  <si>
    <t>Light dims to show disk along Appalachian in Pa</t>
  </si>
  <si>
    <t>Viewed a bright light in the sky, fading in and out until it disappeared.</t>
  </si>
  <si>
    <t>Duncannon, PA, alien contact  15 to 20 seconds small stature grey thin matalic.</t>
  </si>
  <si>
    <t>Unknown object seen over Duncannon, Pa  on July 4th</t>
  </si>
  <si>
    <t>Observed solid light:  star size, constant high speed and trajectory, very high altitude, moving SW to NE.  ((anonymous report))</t>
  </si>
  <si>
    <t>Saw two lights moving around in a pattern.</t>
  </si>
  <si>
    <t>Three, 3 to 4 second burts, 15 to 20 seconds apart, of pure white INTENSE light were observed from the South bound lane of Interstate 7</t>
  </si>
  <si>
    <t>We live in Northern Californa in the small town of Recrest around 50 miles south of Eureka. My friend who was outside smoking a ciggare</t>
  </si>
  <si>
    <t>UFO Hoovered over home</t>
  </si>
  <si>
    <t>in church parking lot, my son and aunt, see triangle fly over head.at the intersection of RT 443 AND APPLEBY RD. very fast</t>
  </si>
  <si>
    <t>There were two rectangle crafts one farther away than the other.  Both moving at a slow pace and each craft had 4 semi see through line</t>
  </si>
  <si>
    <t>Large pinkish with green streak cloud. It seem to move like the Northern Lights.</t>
  </si>
  <si>
    <t>several strange lights and crafts over the Atlantic Ocean, red in color that bounced up and down.</t>
  </si>
  <si>
    <t>bright white cigar shaped object/bright white light over Atlantic Ocean/Sandy Hook Beach</t>
  </si>
  <si>
    <t>UTAH UFO HUNTERS REPORT:  Flaming piece of Meteroite falls.</t>
  </si>
  <si>
    <t>A V shaped formation of dim white lights moving west to east directly overhead quite high moving very fast.</t>
  </si>
  <si>
    <t>Sequential orange lights in night southeastern night sky Keokuk Iowa 8/30/2007</t>
  </si>
  <si>
    <t>A large red circle shaped object appeared out of no where and disappeared as quickly.</t>
  </si>
  <si>
    <t>A extremly bright ball of light shot across the night sky a couple of thousand feet in the air then diappeared.</t>
  </si>
  <si>
    <t>We were just sitting there at my brothers right after dark. When we saw what look like a light larger then any star in the sky. It appe</t>
  </si>
  <si>
    <t>See thru small aircraft looking object, flying slow and low with no noise or lights</t>
  </si>
  <si>
    <t>Triangle UFO, two airplanes, other UFO, two trails away from triangle UFO</t>
  </si>
  <si>
    <t>ufo seen in Keokuk Iowa</t>
  </si>
  <si>
    <t>Bright light with no sound.  Extremely fast.  ((anonymous report))</t>
  </si>
  <si>
    <t>UFO sighting lasts three hours followed by air force jets and black silent no light helicopters.</t>
  </si>
  <si>
    <t>Very unusual, with a flight pattern,  and Strang sounds.</t>
  </si>
  <si>
    <t>Thought that the lights were drones. Upon further investigation. There was no sound.</t>
  </si>
  <si>
    <t>A bright red glowing orb which moved from about 150ft to 20ft, disappearing below the tree line.</t>
  </si>
  <si>
    <t>3 red/orange glowing ball shaped objects pass through Knox County Ohio in a series</t>
  </si>
  <si>
    <t>It had three lights, 1 red, 1 blue/green, and a flashing white light on the bottom.  It moved slow, had no sound, was black in color.</t>
  </si>
  <si>
    <t>2 men saw craft appear as star and moved at lighting speed and disapear into another star.</t>
  </si>
  <si>
    <t>AN OVAL CRAFT CHANGES SPEED AND DIRECTION LIKE NOTHING I HAVE EVER SEEN!</t>
  </si>
  <si>
    <t>I'm a carpenter and married father of 2.5 kids (one's still in the oven). The kids and I were out for a bike ride on the D&amp;R Canal path</t>
  </si>
  <si>
    <t>Observed from 2nd floor balcony white glowing orb size of basketball navigating below tree top level approximately 30-40ft from me. Fly</t>
  </si>
  <si>
    <t>Small White UFO Flying Treetop Level, Possible Probe to 9 Other Larger UFO's Offshore in NJ</t>
  </si>
  <si>
    <t>I was reviewing the pictures i took today.  I notice one picture that looked like a ufo.  I wonder if your experts can analyze this to</t>
  </si>
  <si>
    <t>Unexplained light</t>
  </si>
  <si>
    <t>I noticed a UFO in the night sky and at times and I read a book that a UFO was hurting someone's body and I don't want that to happen.</t>
  </si>
  <si>
    <t>Cassandra RR over look orange light seen in v between mountains over RR tracks moving unlike any manmade craft.  ((anonymous report))</t>
  </si>
  <si>
    <t>Low flying Black Triangle sighted by 2 witnesses in Berks Co. PA</t>
  </si>
  <si>
    <t>Strange quick moving light spotted over Temple, PA</t>
  </si>
  <si>
    <t>6-10 white lights in a V formation flying south at hight speed.</t>
  </si>
  <si>
    <t>I was looking for the lunar eclipse, and just to the right of orions belt, (east to south east maybe 2 degrees south east of orions bel</t>
  </si>
  <si>
    <t>I saw an circle ball flashing from blue, to green, to clear moving erratically very fast up, down and side to side. Then it changed sh</t>
  </si>
  <si>
    <t>The object I observed was sperical in shape orange to redish orange in color moving intentionaly  in a straight direction from what i b</t>
  </si>
  <si>
    <t>Extremely bright stationary light that dimmed and traveled south.  ((NUFORC Note:  Witness amends report; satellites.  PD))</t>
  </si>
  <si>
    <t>Large green glow no falling star</t>
  </si>
  <si>
    <t>I saw a bright green flash of light fall form the sky very rapidly.</t>
  </si>
  <si>
    <t>Triangle hovering craft</t>
  </si>
  <si>
    <t>silent, slow moving disc, with bluish green glow seen in old bridge NJ on june 17th 1994.</t>
  </si>
  <si>
    <t>My parents were living in Glennwood apartments, I was inside they were on the 2nd floor balcony when they shouted out to come see what</t>
  </si>
  <si>
    <t>Strance object with semi transparent oval shape around it moving from 0 to about 700mph in about 10 seconds and a distance of over 80m</t>
  </si>
  <si>
    <t>power went out 3 times 3rd time went outside to see whole neighberhood dark odd because no storm then from the north strange glowing ch</t>
  </si>
  <si>
    <t>Expalination of 'lights' seen from Old Bridge, NJ on 12/23/2003</t>
  </si>
  <si>
    <t>TRIANGULAR WITH 8 BRIGHT LIGHTS</t>
  </si>
  <si>
    <t>Bright red light in Old Bridge.</t>
  </si>
  <si>
    <t>Greenish/Blue light object in the sky.</t>
  </si>
  <si>
    <t>5 orange oval shape objects in the sky.</t>
  </si>
  <si>
    <t>Saw 9 red lights going across sky not blinking or making any sound. Most came by one at a time except for two which were side by side.</t>
  </si>
  <si>
    <t>Spinning, changing, UFO.</t>
  </si>
  <si>
    <t>Craft flew in from the E, stopped midair at an angle for some seconds. It lowered down and then came back up. It then took off so</t>
  </si>
  <si>
    <t>I have photos of what looks like a huge boat in the sky</t>
  </si>
  <si>
    <t>Black circular, ball like object hovering in the sky over Old Bridge New Jersey,6-17-17 Appr.5:10 PM</t>
  </si>
  <si>
    <t>I witnessed the object Lt. Ryan Graves claims his navy pilots witnessed. The object was stalking me from behind.</t>
  </si>
  <si>
    <t>I lifted my neck to stretch and there was an object above me.</t>
  </si>
  <si>
    <t>Big, bright light descends then hovered in front of us.</t>
  </si>
  <si>
    <t>Low cloud haze over entire sky,  unable to determine exact shape, however the unnatural motion caught my eye</t>
  </si>
  <si>
    <t>At first there were 2 glowing orange lights- one in front of the other. Another third light appeared to make a triangle. The lights wer</t>
  </si>
  <si>
    <t>Me 2 friends and my brother in driveway in car green ball comes flying at insane speeds then stops letÂ’s of green static light to floor</t>
  </si>
  <si>
    <t>Delmont, Pa Flying object interchanging shapes rolling motion.</t>
  </si>
  <si>
    <t>Bright circular lights light up the sky in Pennsylvania</t>
  </si>
  <si>
    <t>When I was outside and coming in at 12:30, I paused my music and heard a weird noise like a plane or something in the air, but it was s</t>
  </si>
  <si>
    <t>We saw 5 oval shaped objects in the sky in a stationary position. The lights changed from Red and White to a warm orange glow.</t>
  </si>
  <si>
    <t>Orange bright light that went across the sky at a slow pace. Flickered out after two minutes and disappeared</t>
  </si>
  <si>
    <t>Yellow/white outer circle with red center. They moved across the sky and stopped. One by one they flew further away and disappeared.</t>
  </si>
  <si>
    <t>35-50 white star-like lights, moving a cross sky, toward NSA building.</t>
  </si>
  <si>
    <t>It was a saucer and only 1</t>
  </si>
  <si>
    <t>Unbelievably large triangular shaped craft  with pale orange colored lights .</t>
  </si>
  <si>
    <t>south east sky under the belt of Orion and just above the tree line was a bright set of 3 flasing lights , blue/green ontop, red to the</t>
  </si>
  <si>
    <t>gigantic light over field</t>
  </si>
  <si>
    <t>Yellow, alternating lights that hovered in the sky for a few seconds then darted southward.</t>
  </si>
  <si>
    <t>Driving down Rt. 35, when we see a huge bright blue flash light up the sky.  It was an oval shape roughly the size of a football field.</t>
  </si>
  <si>
    <t>At 4:51 pm I saw 3 black objects moving from south to north</t>
  </si>
  <si>
    <t>Cigar shaped craft - similar sighting listed in same area</t>
  </si>
  <si>
    <t>Very LOW hovering AirCraft, Extreme Detail!</t>
  </si>
  <si>
    <t>Over crescent valley 15 or so fire orange color lights in the sky!</t>
  </si>
  <si>
    <t>I see them all the time, but to show someone else finally, was great. They can mimick a airplane at first or look like a star.</t>
  </si>
  <si>
    <t>A bright green outline with a black center......fell very fast behind a group of trees, about 100yds or less from me!!!</t>
  </si>
  <si>
    <t>North Eastern Calif.  Fiery object emits fire like objects that float down to ground.</t>
  </si>
  <si>
    <t>I was on a boat in Eagle lake, I looked up and seen a light streak across the sky from NE to SW at dawn. It was moving faster than any</t>
  </si>
  <si>
    <t>Minister and police spot ufos in Susanville,CA  ((NUFORC Note:  We suspect twinkling stars.  PD))</t>
  </si>
  <si>
    <t>hovering ball of light above mountain</t>
  </si>
  <si>
    <t>It dissappeared and reappeared.</t>
  </si>
  <si>
    <t>Now I believe</t>
  </si>
  <si>
    <t>small while orb flying rapidly over farmland,  we were driving and both saw it, the orb was not a kite, or small plane or radio control</t>
  </si>
  <si>
    <t>Stars which becomes extemely bright, and then disappear</t>
  </si>
  <si>
    <t>Large craft, appeared to be covered in fire.</t>
  </si>
  <si>
    <t>It turned sideways while still moving in the same direction.</t>
  </si>
  <si>
    <t>Bright planet like light hovers then takes off.</t>
  </si>
  <si>
    <t>Orange/amber light, w/ contrail, over Susanville, CA.  ((NUFORC Note:  Re-entering space debris.  PD))</t>
  </si>
  <si>
    <t>More Russian space-junk?</t>
  </si>
  <si>
    <t>Observed what appeared as an 'airborne-flame', very similar in appearance to a typical fireplace, or barbeque flame.((anonymous rept.))</t>
  </si>
  <si>
    <t>We were facing North(towards Alturas with the Sierra Nevada Mountains to our back). A "string" of 20 to 25 lights, moving fro</t>
  </si>
  <si>
    <t>Green on lower half orange upper half</t>
  </si>
  <si>
    <t>Oddly slow moving green light coming towards the ground.</t>
  </si>
  <si>
    <t>Light in the sky that moved unusually and flashed.  What I saw lasted approximately 2 minutes and in no way could it have been an aircr</t>
  </si>
  <si>
    <t>it looked like a big roman candle shooting off</t>
  </si>
  <si>
    <t>The fireballs were hang in one spot in the air.  I was driving my truck east on Indiana route 25 into Lafayette, IN. They seemed about</t>
  </si>
  <si>
    <t>UFO on Hwy 52</t>
  </si>
  <si>
    <t>1st of 3 sightings from March 2003 to April 2004 - Orange Yellow Lights In Formation</t>
  </si>
  <si>
    <t>Two balls of light quickly appeared above our  truck then dissapeared as quickly as they appeared!</t>
  </si>
  <si>
    <t>Fast streak of light over deserted road</t>
  </si>
  <si>
    <t>4-6 fire-orange objects in formation turning into many more objects flying erratically</t>
  </si>
  <si>
    <t>Multiple orange lights in line then flying erratically.</t>
  </si>
  <si>
    <t>Tonight we witnessed two, very bright, orange colored, lights appeareing in the north east sky, side by side. One appeared on the left,</t>
  </si>
  <si>
    <t>Strange Orange light patterns in sky</t>
  </si>
  <si>
    <t>it was awesome we saw one big light spilt to 5 and then back to the one main one and went away</t>
  </si>
  <si>
    <t>two fireballs that seemed to just disappear out of no-where</t>
  </si>
  <si>
    <t>strange lights at break</t>
  </si>
  <si>
    <t>this aint no hoax, it for real, i saw what i saw!</t>
  </si>
  <si>
    <t>Orange balls of light two nights in a row</t>
  </si>
  <si>
    <t>A bright orange light, traveling west, then east, before gaining altitude and fizzling out of sight.</t>
  </si>
  <si>
    <t>Orange square lighted object with a dot in the middle.</t>
  </si>
  <si>
    <t>Orange lit square object, over head, just above tree tops. Size of a small house. No sound.</t>
  </si>
  <si>
    <t>Orange Spheres Over Lafayette</t>
  </si>
  <si>
    <t>bright pulsating light</t>
  </si>
  <si>
    <t>Fireball seen low then disappears high.</t>
  </si>
  <si>
    <t>Bright white light flew across sky and immidiately went straight up making a J shape and disapeared</t>
  </si>
  <si>
    <t>White light slowly moving across sky suddenly sped off in seconds</t>
  </si>
  <si>
    <t>floating object and strange lights in the sky.</t>
  </si>
  <si>
    <t>Stationary High-Magnitude Light Dimming Out</t>
  </si>
  <si>
    <t>Bright orange lights over Lafayette Indiana.</t>
  </si>
  <si>
    <t>Giant teal sphere over Lafayette, Indiana</t>
  </si>
  <si>
    <t>Spiraling white lighted craft or object that disappeared, no noise,..not moving at fast speed, moving east.</t>
  </si>
  <si>
    <t>3 orange lights in a delta pattern, moving north, then north-east.</t>
  </si>
  <si>
    <t>Cluster of multicolor stationary lights</t>
  </si>
  <si>
    <t>A long string of nearly white (towards yellow) lights moving along a line from south to north.</t>
  </si>
  <si>
    <t>White light object cigar shaped turned off its lights and spun 360 degrees and headed north.</t>
  </si>
  <si>
    <t>Maybe a drone, small dark object moving in random directions, also staying still.</t>
  </si>
  <si>
    <t>Very bright, fast moving, unrealisticly maneuvered.</t>
  </si>
  <si>
    <t>Ball of fire looking object turned into small white light then dissapeared.</t>
  </si>
  <si>
    <t>Large blue light streaked across sky.</t>
  </si>
  <si>
    <t>Sometimes 4-5 flashing in 2 different color lights. Hovering or darting in quick movements at most times. It moved from side to side am</t>
  </si>
  <si>
    <t>Look like eclipse of Sun as just a slither could be seen, like something transparent covering the Sun,.  ((anonymous report))</t>
  </si>
  <si>
    <t>Initially observed lighted mass upon leaving south side Urgent Care and it appeared to be above or close to grocery plaza on 231. When</t>
  </si>
  <si>
    <t>8 lights.  ((Starlink satellites?))</t>
  </si>
  <si>
    <t>Traveling southbound on us 52 near the intersection of county road 450 I witnessed four lights in a row that were just hovering above t</t>
  </si>
  <si>
    <t>As I was waiting outside for my uber I looked up to see a sting of 6 lights flying right behind each other ((Starlink satellites??))</t>
  </si>
  <si>
    <t>Strange fire ball sight at Ontelaunee Lake.</t>
  </si>
  <si>
    <t>Very bright, bell-shaped objects dissapear and reappear over Monmouth County, New Jersey.</t>
  </si>
  <si>
    <t>Low flying humming rectangular shaped object with 3 triangular lights.</t>
  </si>
  <si>
    <t>Driving northbound on Rte. 35. Me and wife saw two lights in the sky. Very low in the sky. One white light heading east at a high speed</t>
  </si>
  <si>
    <t>Was with friend, hitchhiking from New Hampshire to Illinois. Police kicked us off of the highway and we wound up on back roads and in T</t>
  </si>
  <si>
    <t>Two polygonal cylinders hovering near S.R. 22 communicating with strobes</t>
  </si>
  <si>
    <t>Chased</t>
  </si>
  <si>
    <t>UFO burns through atmosphere, crashes to the earth and a salvage UFO cleans up the wreckage.</t>
  </si>
  <si>
    <t>A UFO explodes in the sky</t>
  </si>
  <si>
    <t>I was driving west on rt. 20&amp;18 when I seen a very bright light to the NW of my location,(about 5 miles E. of Bell. when suddenly it sh</t>
  </si>
  <si>
    <t>Saw sphere shaped, mirror like craft moving through field low to ground and very slowly . Craft was randomly shining light onto ground</t>
  </si>
  <si>
    <t>Witnessed 20 minutes as small "cloud" turned into silver-gray sphere flying silently over treetops, then it disappeared, faded away.</t>
  </si>
  <si>
    <t>This one is a mystery to me.</t>
  </si>
  <si>
    <t>A comit like spacecraft.</t>
  </si>
  <si>
    <t>white sphere fly-by seen from window of commercial jet</t>
  </si>
  <si>
    <t>Airline pilots see strange lights approaching Cincinnati</t>
  </si>
  <si>
    <t>Strange lights and a "V" shaped craft over southwest Ohio.</t>
  </si>
  <si>
    <t>Observer compared it to a hovering apartment building from a large city, over the Lake Laromie channel.</t>
  </si>
  <si>
    <t>Lights over Indiana or Ohio 10/12/2007</t>
  </si>
  <si>
    <t>Cluster of lights</t>
  </si>
  <si>
    <t>Bright flashing lights and possible abduction.</t>
  </si>
  <si>
    <t>5 fireballs.  ((NUFORC Note:  Location of sighting not specified by source.  PD))</t>
  </si>
  <si>
    <t>6 yellow spheres over Lake Michigan by Gary, Indiana.</t>
  </si>
  <si>
    <t>Bright pulsating lights moving near the ground matching airplanes speed</t>
  </si>
  <si>
    <t>My daughter and I were sitting on our beach house back deck when we saw two yellow lights over the ocean in the southern sky. The light</t>
  </si>
  <si>
    <t>White orbs off Duck, NC</t>
  </si>
  <si>
    <t>3 bright objects moved at high speed in a lower orbit or lower in irregular pattern.((NUFORC Note:  Report from airline pilot.  PD))</t>
  </si>
  <si>
    <t>Red/orange lights moving east to west over Pittsburgh, all the same speed, then winking out.</t>
  </si>
  <si>
    <t>Blue/Green Round Object with Tail sighted moving South-SouthWest</t>
  </si>
  <si>
    <t>Green flashes of light, several, without sound, that lit up the sky</t>
  </si>
  <si>
    <t>Bright white light heading South East across the sky near Export, Pa.</t>
  </si>
  <si>
    <t>Amber/orange object hovering, then quickly moving away.</t>
  </si>
  <si>
    <t>Multi Orange gold lights with slight wobble moving east, second sighting</t>
  </si>
  <si>
    <t>Irregular star like flashes</t>
  </si>
  <si>
    <t>Saw three disk shaped objects over my house. Very qiuet. Nothing spectacular, but I NEVER  saw anything like it before.</t>
  </si>
  <si>
    <t>Two very large orange spheres/circles sat motionless in the sky over the Sandy Hook Bay</t>
  </si>
  <si>
    <t>Black tic tac shaped object observed in photo of sky at sunset</t>
  </si>
  <si>
    <t>Upon coming home one evening in the early spring, I saw in the eastern horizon three circular objects that looked like three full mooon</t>
  </si>
  <si>
    <t>Several bright light-orange circular lights moving in the E sky from S to N in a lined-up, organized fashion</t>
  </si>
  <si>
    <t>Single bright orange light moving slowly east to north. Light seemed to be traveling away then abruptly disappeared.</t>
  </si>
  <si>
    <t>MADAR Node 192</t>
  </si>
  <si>
    <t>MADAR Node 192 Interesting spikes at time of Clarksburg sighting</t>
  </si>
  <si>
    <t>MADAR site 192, 28 mi east of McKees Rocks had magnetometer spikes, plus compass change.</t>
  </si>
  <si>
    <t>we are looking west as we walk out toward the trucks from house as seen  at the bottom of screen . It was coming at us going East, then</t>
  </si>
  <si>
    <t>Bright Light Over Pittsburgh!</t>
  </si>
  <si>
    <t>An evenly-spaced line of 3 bright fireballs traveled northwest, some emitting sparkling droppings.</t>
  </si>
  <si>
    <t>White line in the sky at Sunset turns upward and takes off with a large plume behind like a launched rocket.</t>
  </si>
  <si>
    <t>6 perfectly vertically aligned lights hovering after coming from different directions.</t>
  </si>
  <si>
    <t>I looked to the right of my backyard and saw a oval shaped object in the sky</t>
  </si>
  <si>
    <t>southern sky lit up - cone of light observed for 33 seconds</t>
  </si>
  <si>
    <t>Streaking to glowing light across sky</t>
  </si>
  <si>
    <t>Points of light, slowly moving, fade out.</t>
  </si>
  <si>
    <t>Light moving slowly.</t>
  </si>
  <si>
    <t>A streak of light falling at a sharp angle toward the ground, no other craft nearby at the time.  Small but bright and appeared much lo</t>
  </si>
  <si>
    <t>Bright orange balls hovering  in the night sky</t>
  </si>
  <si>
    <t>Scarier !!!!!!!</t>
  </si>
  <si>
    <t>Stationary white light seen hovering off to the east of Monroeville, Pa.</t>
  </si>
  <si>
    <t>5 Red/Yellow Ovals seen by 3 witnesses.</t>
  </si>
  <si>
    <t>Very bright orange lights.</t>
  </si>
  <si>
    <t>Two oval objects white/silver traveling rapid high rate of speed high up in the atmosphere any plane that I have seen.</t>
  </si>
  <si>
    <t>3 objects, many green and red bright lights, moving slow and 2 did not make noise.</t>
  </si>
  <si>
    <t>Multiple circular fireballs ascended into the sky, one after the other, from the Monroeville airport.  Each continued moving upward int</t>
  </si>
  <si>
    <t>Bright orange, low flying, something.</t>
  </si>
  <si>
    <t>I have seen two things. I don't know if I am crazy or what. The first. This took place as we were talking about UFOs. We see a light, a</t>
  </si>
  <si>
    <t>large matte gray stationary object rectangular, then changed shape to shiny triangular object</t>
  </si>
  <si>
    <t>big space crafts about 50 feet long</t>
  </si>
  <si>
    <t>Looking for Leonid meteors saw triangle lights fly overhead</t>
  </si>
  <si>
    <t>It was large, moved slowly and was silent.</t>
  </si>
  <si>
    <t>Large diamond shaped craft with white-yellow diamond shaped lights sighted in Greeley, CO</t>
  </si>
  <si>
    <t>Bright unmoving amber light hovered in the southern sky for approximately five minutes.</t>
  </si>
  <si>
    <t>daylight siting cylinderical type</t>
  </si>
  <si>
    <t>these ufo's are just hovering, and more seem to be adding to the night skys</t>
  </si>
  <si>
    <t>formation of 9-10</t>
  </si>
  <si>
    <t>Three yellow circular lights in the shape of a triangle.</t>
  </si>
  <si>
    <t>A streak of light went across the sky and then it suddenly got bright and took off into the sky and disapeared.</t>
  </si>
  <si>
    <t>Dark triangular form appeared, flew at a steady pace a few blocks over the treeline in Greeley, Colorado and then dissapeared.</t>
  </si>
  <si>
    <t>Bar shaped craft</t>
  </si>
  <si>
    <t>One saucer shaped metal object over Greeley, Colorado.</t>
  </si>
  <si>
    <t>round metal ball haning north west of Greeley</t>
  </si>
  <si>
    <t>i saw an orange sphere in the sky about quarter the size of a full moon, it looked like fire glowing inside a ball.</t>
  </si>
  <si>
    <t>UFO footage.</t>
  </si>
  <si>
    <t>I saw a blue fire ball coming down to earth from the west.</t>
  </si>
  <si>
    <t>While driving west on highway 34 business at about 65 Ave., we saw two identical lights flying together.  They crossed  our path in fro</t>
  </si>
  <si>
    <t>Large rectangular craft performing unknown maneuvers, then suddenly disappearing.</t>
  </si>
  <si>
    <t>This was like nothing I have seen before</t>
  </si>
  <si>
    <t>8 orange balls of light</t>
  </si>
  <si>
    <t>Large, fast moving green light disappears abruptly.</t>
  </si>
  <si>
    <t>3 bright orange star-looking crafts moving in a triangle formation. One stops in mid-air and slowly fades out of the atmosphere as the</t>
  </si>
  <si>
    <t>50-100 lights in the sky in formation over Greeley, CO.</t>
  </si>
  <si>
    <t>100's of lights slightly dimmer than a bright star seen moving from sw to north east then turning north. 1 light broke from group and h</t>
  </si>
  <si>
    <t>mulitiple white lights moving across sky above us</t>
  </si>
  <si>
    <t>Group of white blinking lights and blue orb seen in the evening  sky</t>
  </si>
  <si>
    <t>Strange lights (stars?) in the sky.</t>
  </si>
  <si>
    <t>5-8 lights rotating around each other across sky, then disappeared.</t>
  </si>
  <si>
    <t>I cannot believe I'm doing this but- what I saw I can certainly not say it was an airplane or anything reasonable. Yesterday was really</t>
  </si>
  <si>
    <t>2 orange glowing balls in the air, not flashing red or white like airplanes, traveling very slow then one cut W and slowly disappears.</t>
  </si>
  <si>
    <t>It was cloud coverage but I can see the circular objects they did not flash but they went from white to a red when they flew by there w</t>
  </si>
  <si>
    <t>We saw 3 white/orange/reddish flickering lights that stayed stationary in an exact triangle position for (the time I saw) at least an h</t>
  </si>
  <si>
    <t>I just reported the triangular form of blinking lights.   I showed 3 of my kids.. 10 minutes later we couldn't see them, then suddenly</t>
  </si>
  <si>
    <t>Watching a clear sky, once again we are seeing 3 reddish/green/white, flickering lights, stationary, in a perfect triangular form.   Th</t>
  </si>
  <si>
    <t>Seen a tringle red orange lights  craft moving slowly from north to south west above my house in Greeley. ((anonymous report))</t>
  </si>
  <si>
    <t>All white circular light, red and green blinking lights- hovered, came closer, then zoomed over the house</t>
  </si>
  <si>
    <t>Floating bright orb flashes then disappeared completely.</t>
  </si>
  <si>
    <t>Large spherical object descending towards the Rockies, chased by jets.</t>
  </si>
  <si>
    <t>Huge strange lights over the western part of the sky.</t>
  </si>
  <si>
    <t>My friend came by my house last night, it was a clear night. Street lights were the only lights on at the time, ((anonymous report))</t>
  </si>
  <si>
    <t>White ball shaped object suspended in sky 250ft up. During daylight, not moving or tethered to anything.</t>
  </si>
  <si>
    <t>Loud organ like sounds over hose at 3am less than one minute.</t>
  </si>
  <si>
    <t>((HOAX??))  I looked up and seen a white craft in the sky.  Noticed it just hovering there and shaped like a long rectangle.</t>
  </si>
  <si>
    <t>Looking to the SW there was a very long straight string of bright white lights moving towards the N very quickly. I have footage.</t>
  </si>
  <si>
    <t>2 lights flying around eachother chasing one another</t>
  </si>
  <si>
    <t>Light 1/3 size of the moon distintly round but hazy when all the stars were sharp and crisp.</t>
  </si>
  <si>
    <t>Witnessed multiple lights</t>
  </si>
  <si>
    <t>Ther was alot of wind so I decide to look out of my window to see the trees blowing, I looked into the sky and to my suprise I seen a u</t>
  </si>
  <si>
    <t>Redish Pink light moved at signifigant speed</t>
  </si>
  <si>
    <t>Tonight is very dark I seen a bright light raying upwards. It disappeared like a tv screen turning off.</t>
  </si>
  <si>
    <t>two orange orbs in sky</t>
  </si>
  <si>
    <t>On Tuesday Aug 22, 2017 around 8:20 EST me and a coworker spotted a bright orange light flying over Duncansville Pa. At first we though</t>
  </si>
  <si>
    <t>Bright light moving then stopped then moved again</t>
  </si>
  <si>
    <t>Bright Sphere observed from Highland, Utah Scanning Lone Peak Mountian Top near Alpine, Utah on July 15, 2009 at 3:00AM</t>
  </si>
  <si>
    <t>Odd lights in the sky over Utah Valley.</t>
  </si>
  <si>
    <t>Red and blue light hovering over the hills due North East of the Highland Blvd</t>
  </si>
  <si>
    <t>Pulsating light in eastern sky, moving north to south, random pulse while moving across sky.</t>
  </si>
  <si>
    <t>Walked out the door at approximately 8:52 p.m. to take a look at the last bit of the sunset on the west side of my house._x005F_x000D_
_x005F_x000D_
 Noticed a</t>
  </si>
  <si>
    <t>Oval unidentified object moving impossibly in the sky</t>
  </si>
  <si>
    <t>2000 mph metalic oval with con trail in day time sky over Indiana.</t>
  </si>
  <si>
    <t>Circling lights over Lafayette.  Grad from Purdue flight program here and these were NOT airplanes.  Many people witnessed.</t>
  </si>
  <si>
    <t>half lit disc over Lafayette?</t>
  </si>
  <si>
    <t>Organge light that split into 3 then disappeare</t>
  </si>
  <si>
    <t>Orange-amber fireball observed, passing above clouds</t>
  </si>
  <si>
    <t>I've never saw a anything we have that light's up from one end to the other and leave that quik ........</t>
  </si>
  <si>
    <t>There was 20-50 red lights in a line.</t>
  </si>
  <si>
    <t>Orange light moving slowly, not blinking, stopping for momments, then moving fast in different direction. Too high for a drone, not an</t>
  </si>
  <si>
    <t>3 circular shaped ufos changing formation more than 4 times</t>
  </si>
  <si>
    <t>2 unknown flying objects moving, far too complex for a plane. There is no area around where missles would be launched</t>
  </si>
  <si>
    <t>Bright orange spheres over central illinois</t>
  </si>
  <si>
    <t>What appeared to be a star was noted by one observer, stating that it looked to be blinking. As we turned our attention to the "st</t>
  </si>
  <si>
    <t>speeding object followed by a second object three minutes later with red glow</t>
  </si>
  <si>
    <t>The object was stationary for roughly 3-5 seconds.  It had a neon greenish light and was rotating on an axis. The color made it look li</t>
  </si>
  <si>
    <t>Lights in the sky - one white circle in the middle with 4 or 5 smaller circles around that were moving in and out towards middle circle</t>
  </si>
  <si>
    <t>huge V shaped white lights. 5 lights on each side. No noise. Very odd sort of vapor trail appears then gone.</t>
  </si>
  <si>
    <t>Silver curricular object flying horizontally then vanished</t>
  </si>
  <si>
    <t>Man, other residents, witness bizarre cluster of lights--"red in middle, 3 white lights around it."  Reported to flicker.</t>
  </si>
  <si>
    <t>APPEARED IN THE WEST.  OVAL SHAPED WITH ROTATING MUTIPLE COLORS.</t>
  </si>
  <si>
    <t>Sitting upon a hill, three humans were witness to some sort of flying object, in the shape of a saucer, soar across the sky.</t>
  </si>
  <si>
    <t>Spheres of red/orange lights.</t>
  </si>
  <si>
    <t>VERY bright light just after sunset looked like plane traveling fast but came to complete stop. Hovered then left view in different dir</t>
  </si>
  <si>
    <t>Bright light moving across the sky, initially thought to be a fast moving satellite, stopped and went the other way.</t>
  </si>
  <si>
    <t>sitting in the sky bright light and just still seen it 3 times now on different nights. ((NUFORC Note:  Venus.  PD))</t>
  </si>
  <si>
    <t>Multiple flashing lights on unknown slient flying craft.</t>
  </si>
  <si>
    <t>Green fireball decending from above and vanished behind the hills.</t>
  </si>
  <si>
    <t>Red-orange spheres flying over Murrysville, PA valley and PA Turnpike.</t>
  </si>
  <si>
    <t>Unknown object photographed near a jet.  ((NUFORC Note:  Images of two tiny objects are quite blurry.  PD))</t>
  </si>
  <si>
    <t>Large saucer, rotating lights, low hover, late night, family of 5, witnessed 1971, NJ</t>
  </si>
  <si>
    <t>Two men saw a white "snowball" pass through night sky, altering course rapidly</t>
  </si>
  <si>
    <t>ON 03-18-01 AT 8PM I WITNESSED APINKISH LIGHT COME FROM THE EAST AND STARTED DOING CIRCULER LOOPS AND DIVES OVER HEAD BEFORE DISAPEARIN</t>
  </si>
  <si>
    <t>bright diamond light in the north sky, turned towards the east and lights went out into a small red light and vanished.</t>
  </si>
  <si>
    <t>It was a V shaped craft moving at a speed west to east 3 to 4 times faster than any jet. Its V shape against the blue sky was clear.</t>
  </si>
  <si>
    <t>I was taking phone videos OF STORMS in my area,when 21 seconds INTO VIDIO a ROUND RED object went from north to south, I checked my pho</t>
  </si>
  <si>
    <t>Green orb; ft. diameter.</t>
  </si>
  <si>
    <t>Saturday night 8:20 pm August 23, 2014.  Objects align &amp; coming from E to W dir. Neshanic Station, Flemigton, Ringoes, NJ.</t>
  </si>
  <si>
    <t>sound in size hovering in the south sky for 2hrs or more lots of lights 3 red white and green</t>
  </si>
  <si>
    <t>Nothing seen but extremely loud, sudden sound from above.</t>
  </si>
  <si>
    <t>In JL '93, I saw a "light" in the W part of the sky in my county Let me tell you about me; I was a police officer on</t>
  </si>
  <si>
    <t>Low flying aircraft hovering above elementary school_x005F_x000D_
_x005F_x000D_
It was 11:35 pm and I was driving west from Bolivar Pa to blairsville on route</t>
  </si>
  <si>
    <t>Large boom, object lifted towards sky and flew south rapidly.</t>
  </si>
  <si>
    <t>Long cylinder, could see was metallic. Looked yellowish, lights along top.</t>
  </si>
  <si>
    <t>Classic disc shape flying about 100mph black on bottom metallic on top.</t>
  </si>
  <si>
    <t>Tear-drop shaped UFO over central New Jersey.</t>
  </si>
  <si>
    <t>stationary bright fireball seen along the treeline</t>
  </si>
  <si>
    <t>Small circular object silver and black, moves across sky, hovers then disappears.</t>
  </si>
  <si>
    <t>Bright Blue Ball flying extremely fast over the night skies of Central New Jersey</t>
  </si>
  <si>
    <t>meteor shower turns into a u.f.o sighting</t>
  </si>
  <si>
    <t>I was in my room on the 14th floor at the Hilton Hotel in East Brunswick, NJ. I looked out my room window towards the New Jersey Turnpi</t>
  </si>
  <si>
    <t>We saw a shpere like obj. in the sky that had pulsating colors of red, green, blue and yellow. ((NUFORC Note:  Twinkling star? PD))</t>
  </si>
  <si>
    <t>Stange dark winged objects circling over Rt 18.</t>
  </si>
  <si>
    <t>Orange Glowing ball of light hovering over the town.</t>
  </si>
  <si>
    <t>Four objects change positions continually while flying across the sky.</t>
  </si>
  <si>
    <t>Shiny Oval Shape UFO sighting in East Brunswick, NJ on Sept 25, 2016.</t>
  </si>
  <si>
    <t>The object was black then turned white and vanished.</t>
  </si>
  <si>
    <t>WE were star gzing when we saw to star like shape ojects move through the sky then dissapear.</t>
  </si>
  <si>
    <t>((HOAX??))  Mysterious ufo flying.</t>
  </si>
  <si>
    <t>Rotating lights.</t>
  </si>
  <si>
    <t>My brother and I witnessed 3 lights in the sky lined up in a triangle and they would brighten and then diminish. The lights would move</t>
  </si>
  <si>
    <t>A Ufo in the sky.</t>
  </si>
  <si>
    <t>Large circular shaped object at very high elevation.</t>
  </si>
  <si>
    <t>orange triangle metallic looking object sighted from window_x005F_x000D_
_x005F_x000D_
I was sitting on couch and saw a plane? coming in the distance. No surpr</t>
  </si>
  <si>
    <t>Fast traveling craft hovers with funnel of disappearing mist before shooting straight upwards</t>
  </si>
  <si>
    <t>oval light to the right of jupitar and 15 min. after to the left of jupitar ((NUFORC Note:  Missile launch.  PD))</t>
  </si>
  <si>
    <t>At 9:00 pm witnessed white light hovering with no sound. Lights dim on and off._x005F_x000D_
_x005F_x000D_
Object vanished abruptly</t>
  </si>
  <si>
    <t>Orange sphere traveling through Berks County, PA.</t>
  </si>
  <si>
    <t>Very bright cigar shape craft seen in berks county at 5am</t>
  </si>
  <si>
    <t>Triangle shaped aircrafts with no sound bright lights.  ((anonymous report))</t>
  </si>
  <si>
    <t>This is not the first time. I've heard noises on my roof and outside my house. Visitors have also heard them. Nearly every night I catc</t>
  </si>
  <si>
    <t>round shiny silver disk shape object flying in sky, it was a clear day.</t>
  </si>
  <si>
    <t>Stationary silent black cigar shaped object in the winter sky.  ((NUFORC Note:  Report from an aerospace engineer.  PD))</t>
  </si>
  <si>
    <t>Several orange fireballs all perfectly spaced and moving at the same speed.</t>
  </si>
  <si>
    <t>flying object hovered then began to glide across the sky without any noise</t>
  </si>
  <si>
    <t>three orange lights appear in back of our factory while on a smoke break all moving back and forth!!!</t>
  </si>
  <si>
    <t>High speed  disc</t>
  </si>
  <si>
    <t>Witnessed a saucer land in sand pits between East Brunswick and South River NJ.</t>
  </si>
  <si>
    <t>Very bright light near sundown.</t>
  </si>
  <si>
    <t>It was a summer night in Indiana when me and my friend Ronnie was going over to a friend's house. We were going through a small, valley</t>
  </si>
  <si>
    <t>Saucer shaped object with orange lights.</t>
  </si>
  <si>
    <t>Disk appeared over stadium at end of game... spun like a coin on a table...game ended ... never heard a thing about it.</t>
  </si>
  <si>
    <t>Two glowing disks seen over an Interstate highway in Western Pennsylvania.</t>
  </si>
  <si>
    <t>It was trianbular in shape. It was in Plum Boro Pennsylvania. Not really a ufo hot spot. I hovered there until we left after 15 minutes</t>
  </si>
  <si>
    <t>Enormous black triangle, southeast of Pittsburgh, 1987/88._x005F_x000D_
_x005F_x000D_
 500 Lights On Object0: Yes</t>
  </si>
  <si>
    <t>I've came across sightings of a alien form flies and walks on the ground it's clear it comes in several differen</t>
  </si>
  <si>
    <t>Bright light on small disc craft January &amp; October 1992 Bates &amp; McKee Pittsburgh, PA</t>
  </si>
  <si>
    <t>Black triangle shaped disc appeared out of nowhere and was dark except for four attached lights,scary.</t>
  </si>
  <si>
    <t>sphere sighted at "top of the triangle" resturant in pittsburgh, pa...</t>
  </si>
  <si>
    <t>1.What I saw was a series of lights flashing left to right up and down.I would say it was 100 meters away from my bedroom window.It fle</t>
  </si>
  <si>
    <t>While watching Prime Time live on TV, they stopped for the Crash of USAir Flight 427 and when showing the sky, the only object seen was</t>
  </si>
  <si>
    <t>It was a clear night in October, about 1994.  I saw a bright white Ã‚Â“star likeÃ‚Â” thing in the sky. It was NOT moving. I was facing down t</t>
  </si>
  <si>
    <t>object  travels very fast horizonally and then shoot straight up at 90 degree angle</t>
  </si>
  <si>
    <t>Saw a disc shaped object from a distance to close.</t>
  </si>
  <si>
    <t>A LARGE CRAFT WITH FIVE SMALL FLOATING LIGHTS SURROUNDING IT, HOVERED OVER EDGEWOOD FOR A SHORT AMOUNT OF TIME THEN SEEMED TO VANISH.</t>
  </si>
  <si>
    <t>observed stationary disk object hovering in clear daylight about 100 feet driving nearly beneath it.</t>
  </si>
  <si>
    <t>28-30 Lighted objects coming up over the city hovering and almost coliding with one another. Red lights escorting them. Vanished.</t>
  </si>
  <si>
    <t>I saw 4 different aircrafts within a period of 15 min, all were square, low flying, had 3 round lights, and fast flashing red lights.</t>
  </si>
  <si>
    <t>I saw a circular bright white object sitting (5 secs?) in the eastern sky. It moved straight up and winked out.</t>
  </si>
  <si>
    <t>The object hovered at about 100 feet very bright white lights that would change intensety and every now and then a red light would join</t>
  </si>
  <si>
    <t>Stange Craft chased away by fighters.</t>
  </si>
  <si>
    <t>I had observed 8-10 faint star-like lights. They were in a v formation (20,000 Ft. +) moving very quickly across the sky from West to E</t>
  </si>
  <si>
    <t>bright, relatively large "shooting star" or meteor</t>
  </si>
  <si>
    <t>At 10:15 PM a bright shining object was seen ,low in the sky,hovering,going back and forth,and then slowly flying away.It was shining i</t>
  </si>
  <si>
    <t>large black triangle passed directly overhead headed NNE. height guestimate: 20,000 ft. speed was constant, similar to jet.  lights on</t>
  </si>
  <si>
    <t>Saw arrowhead shaped object, no light, pass near the area of sky with the moon.  Object was lit by moonlight or would not have been not</t>
  </si>
  <si>
    <t>Starlike light in the day sky then just disappeared</t>
  </si>
  <si>
    <t>A luminous object seen in pittsburgh for over a year with distinct  bright lights that can be seen by the naked eye.</t>
  </si>
  <si>
    <t>I have never seen any thing like it!</t>
  </si>
  <si>
    <t>UFO at a Steelers game.</t>
  </si>
  <si>
    <t>I noticed a light flashing in the night sky just over the little dipper.  At first glance it seemed like an airplane but the more I loo</t>
  </si>
  <si>
    <t>Bright light that moved slowly and stayed in one spot  for l/2 hour +, repeated this for two hours+.</t>
  </si>
  <si>
    <t>Three egg like spheres followed two cross country track runners</t>
  </si>
  <si>
    <t>I was walking to the local Drug store when i looked in the sky and saw a huge diamond shape craft giong acoss the sky extremely fast. I</t>
  </si>
  <si>
    <t>Looking into the telescope, I was shocked to see that it wasn't a star, but a glowing cylindrical object.</t>
  </si>
  <si>
    <t>i WOULD LIKE TO CLARIFY WEATHER BALOON SHAPES, ETC.  THE CURRENT WEATHER BALOONS USED BY THE NATIONAL WEATHER SERVICE ARE COLORED FROM</t>
  </si>
  <si>
    <t>Ok well I was outside star gazing as i often do thanks to Mike Gullo. When all of a sudden My dog started barking, as i looked around i</t>
  </si>
  <si>
    <t>THE OBJECT WAS MAGENTA AND AERODYNAMIC</t>
  </si>
  <si>
    <t>I saw faint, white lights zipping around high in the sky during a cloudy night.</t>
  </si>
  <si>
    <t>Traveling East bound on I-76 (Penn. Turnpike) at mile marker 12/13. I witnessed an extremely bright blue.  ((Meteor??))</t>
  </si>
  <si>
    <t>Green light fills up sky ((NUFORC Note:  Possible meteor.  PD))</t>
  </si>
  <si>
    <t>Glowing orange orb moving at high speed and changing direction over city of Pittsburgh, PA</t>
  </si>
  <si>
    <t>slow moving, chevron shaped object with brights lights on underneath of wings made no sounds.</t>
  </si>
  <si>
    <t>Transucent/transparent, crescent, uni-wing shaped object viewed through binoculars filling field of view</t>
  </si>
  <si>
    <t>Driving North on Route 60, near the Pittsburgh International Airport. Above the airport, and a little north, there was a bright reddish</t>
  </si>
  <si>
    <t>I saw three black disk shaped UFOs moving at a constant speed during the day and they were at a very low altitude and moving very slow.</t>
  </si>
  <si>
    <t>Two bright lights that did not move and that weren't there a minute ago.</t>
  </si>
  <si>
    <t>Bright yellow flying disk, dark center, observed flying over city of Pittsburgh Pa.</t>
  </si>
  <si>
    <t>3 UFOs sighted over a nighborhood, moving in strange, irregular patterns.</t>
  </si>
  <si>
    <t>orange glowing sphere in sky hovering</t>
  </si>
  <si>
    <t>U.F.O. flew in straight line then Dissappeared behind the trees.</t>
  </si>
  <si>
    <t>((HOAX))  orange white and red lighted rotating disk moving up and down then suddenly flew away at a very fast pace.</t>
  </si>
  <si>
    <t>Bright orange ball of fire hovers then snapped back up into the atmosphere at a high rate of speed</t>
  </si>
  <si>
    <t>daytime  sighting,  no  clouds  just  blue  sky  and  a  very  bright  white  light.  i  took  pictures</t>
  </si>
  <si>
    <t>Deep-Orange Pulsating Object flying slowly over a suburb of Pittsburgh</t>
  </si>
  <si>
    <t>A brief, bright light in Western Pennsylvania.  ((NUFORC Note:  Missile launch.  PD))</t>
  </si>
  <si>
    <t>See above statmement.</t>
  </si>
  <si>
    <t>Three very intense pulses or flashes of light in the north suburbs of Pittsburgh,PA.  01/18/2010 1:30am.</t>
  </si>
  <si>
    <t>Power went out and bright red and blue lights lit up the sky. Later, green lights flashed</t>
  </si>
  <si>
    <t>Medium sized circular object moving in a circular fashion while flashing vigorously.</t>
  </si>
  <si>
    <t>Stationery for 20 min., when viewed through binoculars, it appeared as though it had lights around.  ((NUFORC Note:  Venus? PD))</t>
  </si>
  <si>
    <t>I79 sighting of hovering white object</t>
  </si>
  <si>
    <t>A large fast moving V formation of lights.  Appeared to be one craft, no sound.  Was only visible from my vantage point for about a min</t>
  </si>
  <si>
    <t>Weird object (shaped like plastic bag) moving across sky.</t>
  </si>
  <si>
    <t>Red/Orange globe with flame tail moving across sky, stopping then reversing direction.</t>
  </si>
  <si>
    <t>glowing fireball seen in the sky over Pittsburgh, PA</t>
  </si>
  <si>
    <t>On Decemeber 4th,2010 at 8 P.M in Pittsburgh, Pa, 14 unknown silent aircrafts flew over head and vanished.</t>
  </si>
  <si>
    <t>The UFO was hovering.</t>
  </si>
  <si>
    <t>Circular object hovering over Route 60</t>
  </si>
  <si>
    <t>Observed 2-3 bright orange orbs just east of Downtown Pittsburgh</t>
  </si>
  <si>
    <t>Orange Glowing Objects Over Pittsburgh</t>
  </si>
  <si>
    <t>Five high-flying objects in a row with bright red lights over Pittsburgh.</t>
  </si>
  <si>
    <t>Mock helicopter seen above city of Pittsburgh.</t>
  </si>
  <si>
    <t>Triangled shape craft with bright red blue and white lights</t>
  </si>
  <si>
    <t>My son who was 12 at the time, came from my parents house who lives behind me,came into the house screaming to me that he just saw a uf</t>
  </si>
  <si>
    <t>UNBELIEVEABLE SPEED</t>
  </si>
  <si>
    <t>3 orange pulsating fireballs appeared abruptly and faded as if cloaking device used</t>
  </si>
  <si>
    <t>Yellowish orange orb</t>
  </si>
  <si>
    <t>Watched 2 craft in the night sky, one that went extremely fast, one that went extremely slow.</t>
  </si>
  <si>
    <t>Orange "fireball" over bloomfield during Gallery Crawl</t>
  </si>
  <si>
    <t>Mysterious lights over city of Pittsburgh.</t>
  </si>
  <si>
    <t>Fireball over Brookline, Pittsburgh, Pa.</t>
  </si>
  <si>
    <t>2 objects bright red with aura flying across the pittsburgh night sky</t>
  </si>
  <si>
    <t>Saw what I believe to be some kind of a comet or craft</t>
  </si>
  <si>
    <t>Two orange lights in sky over Pittsburgh</t>
  </si>
  <si>
    <t>Circling yellow light over Pittsburgh</t>
  </si>
  <si>
    <t>Craft zoomed past my windshield.</t>
  </si>
  <si>
    <t>Second sighting of orange orbs with green/blue lights since June 2012.</t>
  </si>
  <si>
    <t>Recurring sightings of 3 UFOs.  ((NUFORC Note:  Possible stars??  PD))</t>
  </si>
  <si>
    <t>Cluster of white lights above Pittsburgh.</t>
  </si>
  <si>
    <t>On my couch watching Reds on direct tv (actually DVR)) I witnessed two circular craft lift from behind hill.  I'm 44.</t>
  </si>
  <si>
    <t>Fast moving object over the sky in Pittsburgh. 3/24/13.</t>
  </si>
  <si>
    <t>Very fast moving bright light and stopped so fast</t>
  </si>
  <si>
    <t>4 lights moving in triangular formation at low altitude over Squirrel Hill, PA.</t>
  </si>
  <si>
    <t>A circular disc shaped object came from southwest to north, hesitated, shifted to Northwest.  It left no vapor trail and made no noise.</t>
  </si>
  <si>
    <t>My friend captured 3 images when leaving my home that evening roughly 45 seconds later. These images show a zoomed organge circled ligh</t>
  </si>
  <si>
    <t>Flying fireballs.</t>
  </si>
  <si>
    <t>Red-orange triangular object with large flames flying during fireworks display</t>
  </si>
  <si>
    <t>14-18 red orbs moving across Pittsburgh sky in similiar path.  Disappear or lights dimmed in about 4 or 5 minutes.</t>
  </si>
  <si>
    <t>It was during flyovers of a ww2 era bomber that was flying people over pittsburgh myself as well as others at the bill green shoping ce</t>
  </si>
  <si>
    <t>Sphere engulfed in a fireball.</t>
  </si>
  <si>
    <t>Bronze colored sphere with fireball seen as driving down East 376 towards Pittsburgh object was flying above us towards Robinson.</t>
  </si>
  <si>
    <t>Large red/orange balloon that appeared to be an APPARITION.</t>
  </si>
  <si>
    <t>I was sitting in my apt. SE side of Pittsburgh, and I had the fan in the window with the windows open</t>
  </si>
  <si>
    <t>Three amber lights were moving slowly across the night sky of Pittsburgh a little before 10PM.</t>
  </si>
  <si>
    <t>I'm conflicted. I had another sighting, and I was challenged by you of filing a false report.  ((NUFORC Note:  See comment below.  PD)</t>
  </si>
  <si>
    <t>Driving across the Glenfied Bridge, northbound, saw an odd shape as i was looking southeast down the Ohio._x005F_x000D_
_x005F_x000D_
 It wasn't a plane. It wa</t>
  </si>
  <si>
    <t>Saw 2 disc shaped white-ish blue objects floating in the clouds at night moving Around in very eratic movements. Circular zig zaging et</t>
  </si>
  <si>
    <t>Saw "Fireballs" in the sky last night.  Same as many other UFO video and sightings.  Have pictures.</t>
  </si>
  <si>
    <t>Three red lights moving in the sky.</t>
  </si>
  <si>
    <t>Four orange-red lights over Pittsburgh, PA dropping smaller orange lights.</t>
  </si>
  <si>
    <t>4 ufos in pittsburgh pa area.</t>
  </si>
  <si>
    <t>Crafts zipping across the sky in Pittsburgh, PA.</t>
  </si>
  <si>
    <t>Round circles of light chasing each other in sky at high rate of speed.</t>
  </si>
  <si>
    <t>Bright orange lights in formation.</t>
  </si>
  <si>
    <t>Saw a silver/gray cigar shaped object in the sky, with white mist underneath it.  It did not have any wings, fins, or propulsion device</t>
  </si>
  <si>
    <t>while driving with my granddaughter we saw bright light in the sky so I stopped the car to get a better look.  It was in a stationary p</t>
  </si>
  <si>
    <t>Bright orange glow very high up, could be a rocket.  2 people observed.  Ended very suddenly.</t>
  </si>
  <si>
    <t>Several orangish orb-like lights appeared in succession and flew a distance and then turned off their lights one.</t>
  </si>
  <si>
    <t>5 or 6 lights in a straight pattern, fluctuating in intensity appeared and then disappeared in a very short time.</t>
  </si>
  <si>
    <t>Orange orbs float over Pittsburgh.</t>
  </si>
  <si>
    <t>It was oval different tapes of blue and redish pink very big moved slowly than disappeared.</t>
  </si>
  <si>
    <t>12 red lights over Pittsburg.</t>
  </si>
  <si>
    <t>Three fireballs seen hovering above Plum Borough school football  on Friday, September 12, 2014, in PA..</t>
  </si>
  <si>
    <t>String of Red Lights at Elevation, Spanning 40 Degrees, in the vicinity of the Allegheny County Airport.</t>
  </si>
  <si>
    <t>5 red lights hovering over airport.</t>
  </si>
  <si>
    <t>I was driving and noticed a flying object thinking it was an airplane. But seeing it having bright red light and noticed it was getting</t>
  </si>
  <si>
    <t>Slow moving orange ball shaped objects fling from east to west across the sky.</t>
  </si>
  <si>
    <t>Multiple blue light over skyscraper in Pittsburgh, PA.  ((NUFORC Note:  We suspect the lights are lens flares.  PD))</t>
  </si>
  <si>
    <t>Falling blue round object southern sky pittsburgh helicopters flying around area of possible sighting</t>
  </si>
  <si>
    <t>Fireball came in from east and made sharp turn north.</t>
  </si>
  <si>
    <t>Blue ball in sky falling to ground, disappeared.  ((NUFORC Note:  Possible meteor?  PD))</t>
  </si>
  <si>
    <t>Blue-green ball fell quickly from sky; disappeared</t>
  </si>
  <si>
    <t>UFO zips across a double rainbow</t>
  </si>
  <si>
    <t>((HOAX??))  Went out to walk dog an seen a huge round thing in the sky above Mr with yellow green an blue lights.</t>
  </si>
  <si>
    <t>It was A Bright Light. It Would Move Sporadically. There Were Also Multiple Other Small Dim Lights That Would Move Very Fast In Multipl</t>
  </si>
  <si>
    <t>Identified (sic. Unidentified??) small sphere next to jet airliner while flying near Pittsburgh.</t>
  </si>
  <si>
    <t>Orange, slow moving, maneuvering "plasma-like" fireball object.  Deliberate direction change.  Low altitude.</t>
  </si>
  <si>
    <t>Shiny capsule-shaped object seen over Pittsburgh</t>
  </si>
  <si>
    <t>Three black objects seen in early evening sky</t>
  </si>
  <si>
    <t>The object was a large dark square or rectangle that had a smaller object slightly above and ahead that was reflective silver.</t>
  </si>
  <si>
    <t>Very large, non-moving object northern sky at 340 deg.. It was like the largest non-twinkling star I've ever seen but it was too early.</t>
  </si>
  <si>
    <t>Saw 3 red lights hovering in distance, about the height of typical aircraft. 3 red lights hovered in a triangular pattern, one by one,</t>
  </si>
  <si>
    <t>Large circular light spotted in airspace above Consol Energy Center</t>
  </si>
  <si>
    <t>Saw a triangle/chevron shape black and red craft flying over the clouds at a high rate of speed to the south</t>
  </si>
  <si>
    <t>Saw 2 bright glowing orbs in Pittsburgh.</t>
  </si>
  <si>
    <t>((HOAX??))  Two strange red lights.  ((anonymous report))</t>
  </si>
  <si>
    <t>Red Round Glowing Light. Still except once made a small triangle. Maybe some orange lights. Disappeared by shrinking.</t>
  </si>
  <si>
    <t>5 orbs appeared all with a reddish orange light.  There were 4 smaller 1 lrg.  No noise.  Flying over shopping center.</t>
  </si>
  <si>
    <t>This report is just a collective of UFOÂ’s I have seen in the past 2 years on top of this instance. I shall start with this instance. I</t>
  </si>
  <si>
    <t>Aliens.</t>
  </si>
  <si>
    <t>TR-3B Astra?  ((anonymous report))</t>
  </si>
  <si>
    <t>Saw orange red glow in sky for several minutes.  ((anonymous report))</t>
  </si>
  <si>
    <t>Flight of four half "V."  ((anonymous report))</t>
  </si>
  <si>
    <t>Husband and I both saw 4 lights in the nortern skies over Pittsburgh Pennsylvania. They looked like 4 orangish stars in a row.</t>
  </si>
  <si>
    <t>The children and I saw 3 red/good  dots in the sky in the formation of a triangle.  Disappeared, reappeared.  ((anonymous report))</t>
  </si>
  <si>
    <t>Bright fast moving object disappeared into cloud then the cloud disappeared.</t>
  </si>
  <si>
    <t>Pittsburgh ascending fireball.</t>
  </si>
  <si>
    <t>Orange fiery object formation in sky over North Hills, Pittsburgh.</t>
  </si>
  <si>
    <t>Me and my parents were driving to my little sisters birthday party in Robinson. I look towards a ups compound/ office building. I see a</t>
  </si>
  <si>
    <t>Consecutive dots of red lights pass over the skyÂ’s of Pittsburgh, PA.</t>
  </si>
  <si>
    <t>Bright, twinkling light zig zagging over Pittsburgh</t>
  </si>
  <si>
    <t>Supermassive flash of light over Pittsburgh area.  ((anonymous report))</t>
  </si>
  <si>
    <t>Clear sky, metallic like.</t>
  </si>
  <si>
    <t>Was on my back patio enjoying the evening when my mother said to look at the two strange objects in the sky. I looked and noticed the o</t>
  </si>
  <si>
    <t>There were 2 small round lights in the sky going towards each other at a medium rate of speed. No blinking lights and too far away/fast</t>
  </si>
  <si>
    <t>Shiny silver disk or saucer over Mt. Lebanon, Pennsylvania, then disappeared.</t>
  </si>
  <si>
    <t>UFO was going about 70 or more mph over a river.  It was gone within a blink of an eye.  It looked like a circle then a ring around it.</t>
  </si>
  <si>
    <t>Two lights, one white, one blinking red, travelling at the same speed  showed as its profle a triangular UFO-lights etched shape of it</t>
  </si>
  <si>
    <t>A friend noticed the 3 lights hovering above. It was shaped like a triangle. At first it appeared stagnant then it hovered slowly back</t>
  </si>
  <si>
    <t>Group of 3 red lights in a distance. They were grouped together and then split and moved to the right out of sight. About 30 seconds la</t>
  </si>
  <si>
    <t>There were 8 small silent craft flying from the southwest to the northeast (("Spacelink" satellites.))</t>
  </si>
  <si>
    <t>seen objects in sky above pittsburgh on March 4th about 8:30 at night  ((Spacelink satellites))</t>
  </si>
  <si>
    <t>Oval object moving in different directions</t>
  </si>
  <si>
    <t>It began to rotate and we could see it was a huge triangular object. A white light on each corner and a red light in the middle.</t>
  </si>
  <si>
    <t>Strange sky and 2 moving orbs of light in the sky.</t>
  </si>
  <si>
    <t>Circular UFO resembling a Roomba hovered 50yds behind our house, just over the neighborÂ’s house</t>
  </si>
  <si>
    <t>Clear night spotting of an estimated 14 to 18 bright close lights non uniformly crossed above stopped then moved on turned immediately</t>
  </si>
  <si>
    <t>5 people and myself witnessed a string of objects grouped tightly together high in the western sky  ((Starlink satellites?))</t>
  </si>
  <si>
    <t>White lights and no sound was rotating and spinning in one spot almost a prism shape</t>
  </si>
  <si>
    <t>Saw a Bright color changing/rapidly blinking craft over the city tonight it was oval shaped and silent</t>
  </si>
  <si>
    <t>Rectangular object gray in color moving slowly from east to west in the NW sky.</t>
  </si>
  <si>
    <t>The night before strange sounds were heard outside, and loud banging against the sliding glass doors.</t>
  </si>
  <si>
    <t>Hovered at 15 ft , underside had dozens of red lights surrounded by white lights</t>
  </si>
  <si>
    <t>Definitely not an aircraft.</t>
  </si>
  <si>
    <t>Watched a UFO land from my kitchen across the street entity showed up at the door</t>
  </si>
  <si>
    <t>Disk shaped ufo above downtown Pittsburgh</t>
  </si>
  <si>
    <t>Observing what you call the Â“sunÂ” phone lens then bottom left to right</t>
  </si>
  <si>
    <t>Are you afo showed up behind me about 40 yards away very big it used its beam and lights came out</t>
  </si>
  <si>
    <t>While taking photos of granddaughters dorm the UFO showed in the photo.</t>
  </si>
  <si>
    <t>Green orb flash through Pittsburgh skyline</t>
  </si>
  <si>
    <t>I saw a disc in my backyard (see pic), then my neighbor and I saw oblong ufo (see video).</t>
  </si>
  <si>
    <t>Not sure if it was a meteor or what</t>
  </si>
  <si>
    <t>Two brightly lit objects appeared simultaneously on the horizon flying over our home approximately 5 -</t>
  </si>
  <si>
    <t>Very loud red and white lights, gliding over our house, moving and shaped unlike a plane</t>
  </si>
  <si>
    <t>3 very bright disk formed like a triangle low in sky hovering making hovering vibration sound loud low loud low 1 shot bright beam to g</t>
  </si>
  <si>
    <t>2 V-shaped formations of red and blue lights seen hovering low on the horizon</t>
  </si>
  <si>
    <t>6 silent black objects moving in formation.</t>
  </si>
  <si>
    <t>A blinking red light chased by two smaller lights</t>
  </si>
  <si>
    <t>White cigarette shaped object traveling northbound Quakertown Rt. 309</t>
  </si>
  <si>
    <t>an object that moved and changed directions in ways airplanes cannot</t>
  </si>
  <si>
    <t>3 Orange lights in the sky, moving then disappeared. Then the 4th seen then disappeared.</t>
  </si>
  <si>
    <t>Fire balls with no strobes moving very slowly.</t>
  </si>
  <si>
    <t>Red pulsing object traveling at high speed execute a 90 degree turn.</t>
  </si>
  <si>
    <t>A bright light traveled across the sky at a slow rate and vanished.</t>
  </si>
  <si>
    <t>Moving white star-like light.</t>
  </si>
  <si>
    <t>Orange lights over Quakertown, PA.</t>
  </si>
  <si>
    <t>Abducted.  ((NUFORC Note:  We are attempting to determine whether the report is a serious account of a real incident.  PD))</t>
  </si>
  <si>
    <t>Yellowish orbs in a space shuttle shape.</t>
  </si>
  <si>
    <t>Saw circular object in the sky holding steady which did not appear to be a star. I filmed it and watched it for a while until it starte</t>
  </si>
  <si>
    <t>Same as previous report second sighting of same object</t>
  </si>
  <si>
    <t>Brite unmoving white lights suddenly vanish viewed for 5 minutes</t>
  </si>
  <si>
    <t>Watched solid white light move across the sky, caught our attention making a fast circle before its path. No blinking lights.</t>
  </si>
  <si>
    <t>I was outside with my dog, in NJ, when I noticed a white light through the trees. It was high up in the sky, but in the horizon. As it</t>
  </si>
  <si>
    <t>Large Bright stationary object over the atlantic gets attention from other aircraft.</t>
  </si>
  <si>
    <t>2 objects sighted  ((NUFORC Note:  Space Shuttle w/ ISS??  PD))</t>
  </si>
  <si>
    <t>Light hovering over Raritan Bay</t>
  </si>
  <si>
    <t>Silent object glowing orange gradually falls across sky, comes back up, hovers, is passed by two aircraft, then flickers out of sight.</t>
  </si>
  <si>
    <t>It was 4th a little before the fire works when we saw this circular flying object in the sky hovering steady in place way in the sky.</t>
  </si>
  <si>
    <t>I was driving west on rt.33,i noticed there was a lot of stars out that night and very clear.When i got to the exit i wanted to go home</t>
  </si>
  <si>
    <t>While playing football in the backyard with my sons, my 9 year old son asked me what i Thought  this circular black mass in the sky was</t>
  </si>
  <si>
    <t>the craft seemed to float parallel to the hills very very slowly and at a constant speed then it seemed to turn or "widen" so that one</t>
  </si>
  <si>
    <t>I was driving by on the road and seen this saucer , it was ON the ground near a house. I stopped down the road and got out to get a clo</t>
  </si>
  <si>
    <t>Metallic, cigar-shaped object, no wings, reddish-orange color, silently travelled in a South/Southwest direction over my house.</t>
  </si>
  <si>
    <t>While driving to the Poconos, my wife and I witnessed three bright white lights surounded by laser-like fiery aura.</t>
  </si>
  <si>
    <t>Red Light balls hovering, splitting, hovering and then vanishing with no change in elevation for 5 minutes.</t>
  </si>
  <si>
    <t>There are 2 lights hovering just about the tree line. Upon flashing a spot light in the light balls directions, they seemed to approach</t>
  </si>
  <si>
    <t>At a high point in town, Hillside Ave., UFO spotted flying very slowly and low to the ground in the middle of the night.</t>
  </si>
  <si>
    <t>Orange-red light omonis.  ((sic.  ominous)</t>
  </si>
  <si>
    <t>My son reported that for a three seconds he witnessed a bright light that was above the clouds move in an arc curve. It disappeared as</t>
  </si>
  <si>
    <t>I was at Union Beach at about 7:00 p.m. in full daylight, and we were walking along and my dad saw a "kite" but later we relized that</t>
  </si>
  <si>
    <t>2 Sets of 4 dancing lights</t>
  </si>
  <si>
    <t>2 sets of 4 dancing lights in the sky!</t>
  </si>
  <si>
    <t>2 or 3 low lit red lights, traveling fast above us, 3 to 5 sec, altitude unknown</t>
  </si>
  <si>
    <t>4th of July Fireball, NOT a Firework.</t>
  </si>
  <si>
    <t>Teen w/ friends witness two large, orange lights hovering.  Objs. descend, move away.  1/4 diameter of full moon.</t>
  </si>
  <si>
    <t>Craft 100 feet above water red and white lights flew towards us stopped in midflight zigzagged and shot into sky</t>
  </si>
  <si>
    <t>object observed while Riding ATV's in Rye Patch Nevada</t>
  </si>
  <si>
    <t>Outside on warm summer night with a high school friend.  At the small farm house I grew up in outside of town.  Everything was quiet, w</t>
  </si>
  <si>
    <t>Red with orange cast dot's started 3 in line spred to right than went to a sloppy box. No noise; gained altitued then faded.</t>
  </si>
  <si>
    <t>3 solid lights small dull (like tiny stars) perfectly spaced moving very fast.  ((NUFORC Note:  Space X SpaceLink satellites? PD))</t>
  </si>
  <si>
    <t>Two round reddish orange metallic disks few overhead and were seen for about seven seconds.</t>
  </si>
  <si>
    <t>All I saw was a blue-green light flash from one part of the sky to the other in a north/south direction.</t>
  </si>
  <si>
    <t>airplane 200 ft altitude, about 40-50 ft width, 60 ft length, motionless for 20 minutes, then turned slowly and moved forward ne about</t>
  </si>
  <si>
    <t>I saw what appeared to be a white shooting star (no tail), 4x larger than the brightest star in the sky, moving very fast.  It suddenly</t>
  </si>
  <si>
    <t>Driving hone from school I encountered three massive UFO'S.  I was driving home from the nursing (RN) program at our local college,whe</t>
  </si>
  <si>
    <t>almost rocket like,  but like nothing I ever saw ((Vandenberg rocket launch.  PD))</t>
  </si>
  <si>
    <t>Strange bright lights in Northern California sky</t>
  </si>
  <si>
    <t>On Dec 29,2011 at 2200 I saw 3 glowing orbs over Anderson, California</t>
  </si>
  <si>
    <t>Orange orbs seen in Anderson, CA.</t>
  </si>
  <si>
    <t>Moving lights that changed colors and sped away at a high rate of speed.</t>
  </si>
  <si>
    <t>11 pulsing lights were seen by 7 witnesses, the lights would go out to become discs.</t>
  </si>
  <si>
    <t>Ball of light after 2 different fireworks in 2 days seen by 2 different family members in 2different areas..</t>
  </si>
  <si>
    <t>White orb/oval object high in the sky with no smoke or sound moving from East to West.</t>
  </si>
  <si>
    <t>I saw a whole fleet of white and beautiful UFO orbs. There was one other witness. I summoned them.</t>
  </si>
  <si>
    <t>Brilliant white fireball over Redding, CA.</t>
  </si>
  <si>
    <t>One orb of light shooting away from the smoke, another orb of light behind smoke, and one beam of light coming from top of the smoke.</t>
  </si>
  <si>
    <t>Bright floating tinfoil looking object.</t>
  </si>
  <si>
    <t>Black object with luminescence seen in western sky moving south east.</t>
  </si>
  <si>
    <t>Growing up at the base of Mount Shasta am used to a lot of stars. Well this night upon awakening I saw a lot of stars as I was turning</t>
  </si>
  <si>
    <t>Very bright blue/white piont of light that stopped for a moment, then continued northeast.  ((anonymous report))</t>
  </si>
  <si>
    <t>Bright light in the sky hovering, then it moved slowly across the sky and the it came back hovered again and was spinning. We could see</t>
  </si>
  <si>
    <t>Blue light with patterns about 4Ã‚Â’X8Ã‚Â’ on ground at our feet moved about 20Ã‚Â’ then gone.</t>
  </si>
  <si>
    <t>Neon orange lights took off in northwestern upward trajectory and then disappeared. The first craft split into two separate circular or</t>
  </si>
  <si>
    <t>Strange cluster of what appeared to be stars in the daytime sky.</t>
  </si>
  <si>
    <t>I pointed out a bright star to my boyfriend and he was trying to explain to me that it was an airplane because it started to move. I th</t>
  </si>
  <si>
    <t>2 lights circling/chasing each other</t>
  </si>
  <si>
    <t>4 bright circles in the dark sky</t>
  </si>
  <si>
    <t>Bright very slow no Soundwave very bright</t>
  </si>
  <si>
    <t>I was driving down Happy Valley rd.  Saw what I thought was a deer, no then is it a dog, no.</t>
  </si>
  <si>
    <t>Triangle crafts over Blackford Co.</t>
  </si>
  <si>
    <t>Large, Bright LED type light flying low and fast then dimming out quickly.</t>
  </si>
  <si>
    <t>Triangular craft with spotlight in center and red/green lights on its corners.</t>
  </si>
  <si>
    <t>There was a huge blinding light and a loud sound.  About 5 little aliens were observed through infrared binoculars hopping off the craf</t>
  </si>
  <si>
    <t>HUGE circular object which hovered over the North Brunswick, NJ intersection of Route 1 and Route 130 in the late 1970's or early 1980</t>
  </si>
  <si>
    <t>Explosion of light in North Brunswick</t>
  </si>
  <si>
    <t>Pill shaped dot grows larger and shines, no vapor trail or sound</t>
  </si>
  <si>
    <t>Reddish-orange Triangle stopped, quietly hovered then turned sharply right.</t>
  </si>
  <si>
    <t>we were laying on a trampoline gazing at the stars when we saw six bright lights moving in a cluster. They were moving at a moderate sp</t>
  </si>
  <si>
    <t>While walking up Alpine Cemetery to go sledding, a group of us saw a flashing light in the sky, the light started to dim and then quic</t>
  </si>
  <si>
    <t>Red, circular object floating above Alpine, Utah...STRANGE!</t>
  </si>
  <si>
    <t>Disc flares and disappears over Mt. Timpanogos, UT 4 Sep 12</t>
  </si>
  <si>
    <t>Unidentified Flashing Object.  ((NUFORC Note:  Possible star, we suspect.  160 degrees is not in the northern sky.  PD))</t>
  </si>
  <si>
    <t>Cluster of 50-60 moving lights in the night sky over Alpine, Utah.  ((anonymous report))</t>
  </si>
  <si>
    <t>Two bright lights parallel of each other going the same speed.</t>
  </si>
  <si>
    <t>2 or 3 lights found over the horizon- there and then gone.</t>
  </si>
  <si>
    <t>Saw a red dot in the sky, which then appeared to change shape and streak away.</t>
  </si>
  <si>
    <t>An oval shaped craft flew directly behind and to the left of a low flying 747 passenger jet. The craft rflected sunlight and it was obv</t>
  </si>
  <si>
    <t>Bright White Light Climbing Altitude, Viewable for Short Period.</t>
  </si>
  <si>
    <t>A ball of light dropped below the overcast, slowly moved south/southeast and suddenly shot upward.</t>
  </si>
  <si>
    <t>Bright blue light moving across land to northeast.</t>
  </si>
  <si>
    <t>We were Elk hunting when we saw what appeared to be a plane crashing. So we got in our truck and proceeded over the ridge to investigat</t>
  </si>
  <si>
    <t>Pilots at local airport watched unidentified craft for several minutes.</t>
  </si>
  <si>
    <t>Silver disk.</t>
  </si>
  <si>
    <t>There were strobing lights that were stationary then appeared to take off and fly away in an faster than possible.</t>
  </si>
  <si>
    <t>Low flying black chevron shaped craft. Flew over my house. Made no noise. Had dim lights on the underside. As it flew away it got small</t>
  </si>
  <si>
    <t>Wobbling bright "twinkling star" exhibits white/yellowish light along with bluish and red randomly flashing lights.</t>
  </si>
  <si>
    <t>V-shaped craft with dimmed "mini-lights" around it.</t>
  </si>
  <si>
    <t>bright spherical light going across the sky. stopping and starting and then just disappeared.</t>
  </si>
  <si>
    <t>A light in the sky was headed southeast, slowly going threw the shy staggering from left to right.slowly falling about an inch staggeri</t>
  </si>
  <si>
    <t>Two orange lights in sky over Vernal, Utah</t>
  </si>
  <si>
    <t>Blue orb that changed into a floating alien being that then descended into a bright blue craft that shot off into the night sky. Earlie</t>
  </si>
  <si>
    <t>Large green fireball over a lake.</t>
  </si>
  <si>
    <t>It was a saucer with 4-5 lights blinking unlike any aircraft I have ever seen and sat in the sky for 45 minutes or longer.</t>
  </si>
  <si>
    <t>Bright object observed over Dry Fork Canyon, UT.  ((NUFORC Note:  Object appears to us to be consistent with a "twinkling" star.  PD))</t>
  </si>
  <si>
    <t>Rows of lights appearing and disappearing in night sky.  (("Starlink" satellites??))</t>
  </si>
  <si>
    <t>I had seen was just another satellite passing, but as I kept watching another trailed right behind it.  ((Starlink satellites?))</t>
  </si>
  <si>
    <t>Giant bright red light in sky as well as other lights that we say phase out</t>
  </si>
  <si>
    <t>MADAR Node 181</t>
  </si>
  <si>
    <t>MADAR site 181 had a spike on the magnetometer</t>
  </si>
  <si>
    <t>Two orbs outside my house.</t>
  </si>
  <si>
    <t>Lighted, silent "H" shape object over McKees Rocks (Pittsburgh, PA)</t>
  </si>
  <si>
    <t>Object that changes colors. Easily spotted in the sky. Moves around quite a bit</t>
  </si>
  <si>
    <t>orange lights, fixed in sky no apparent object</t>
  </si>
  <si>
    <t>Very bright then dim object no flashing lights spotted moving south then back north.  It was spotted by a feeling my wife had.</t>
  </si>
  <si>
    <t>Glowing green triangle going east the time was about ten at night,  I could see a neon green triangl lit  throught the clouds, there wa</t>
  </si>
  <si>
    <t>Flaming spherical object flying below cloud cover from east to west in a slow steady horizontal motion.</t>
  </si>
  <si>
    <t>Strange light in the sky and an odd Jet.  This is to fix the date of my origional report.</t>
  </si>
  <si>
    <t>TRIANGULAR CRAFT OVER MACOMB, IL.</t>
  </si>
  <si>
    <t>3 orange lights in triangle moving in unison then disappearing.</t>
  </si>
  <si>
    <t>There were two lights that appeared one right after the other, than jets were in the air and a formation of lights was spotted.</t>
  </si>
  <si>
    <t>In the sky, a dense yellow ball appeared and disappeared multiple times and suddenly turned into a triangle of 8 of these yellow balls</t>
  </si>
  <si>
    <t>High flying craft moving fast in short bursts, able to make fast corners</t>
  </si>
  <si>
    <t>It was triangular in shape it looked like several spheres making connected making up the triangle.  It had a weird glow to it, it was f</t>
  </si>
  <si>
    <t>A light would appear, following by one or more lights slightly in front of it which sometimes looked like fireworks or some kind of exp</t>
  </si>
  <si>
    <t>A light would appear, followed by one or more lights slightly in front of it which sometimes looked like fireworks or some kind of expl</t>
  </si>
  <si>
    <t>I saw a glowing orange oval shaped craft hovering in the southern sky.</t>
  </si>
  <si>
    <t>Cylinder with round top and blue lights, in the sky above route 9 south jughandle</t>
  </si>
  <si>
    <t>2 orange hazes scrambling across the sky.</t>
  </si>
  <si>
    <t>August 30th 2003, UFO Appearance in Sayreville</t>
  </si>
  <si>
    <t>While watching the Luner Eclipes with a Meade Telescope, passing objects have been videotaped</t>
  </si>
  <si>
    <t>White Rectangular Object sighted near Sayreville Water Tower</t>
  </si>
  <si>
    <t>blimp-like craft over the Raritan</t>
  </si>
  <si>
    <t>Orange red lights in sky above sayreville NJ</t>
  </si>
  <si>
    <t>A perfect blacker than black circle move from west to east right over the car in broad daylight.</t>
  </si>
  <si>
    <t>New Jersey Sayreville massive light in cloudy night sky not moving, stationary for 30 min then disappeared at 9pm.</t>
  </si>
  <si>
    <t>It was a small pearl white object, appeared to be circuler in shape and about the size of the jets rudder.</t>
  </si>
  <si>
    <t>A UFO followed our car!</t>
  </si>
  <si>
    <t>White beacon of rotating white light followed by the same in green</t>
  </si>
  <si>
    <t>Low flying rectangular object with very bright lights on all sides.</t>
  </si>
  <si>
    <t>Bright light by Jupiter</t>
  </si>
  <si>
    <t>Several lights moving rapidly seen in the western sky in Bloomfield-Friendship. Appeared to be flying around illuminated hospital tower</t>
  </si>
  <si>
    <t>Yellowish light with sound. Lasted for 3-4 sec.</t>
  </si>
  <si>
    <t>A white dot traveled at amazing speed, followed by a blue light behind it.</t>
  </si>
  <si>
    <t>Looked like Venus but then faded out.</t>
  </si>
  <si>
    <t>UFO CHASED MY MILITARY AIRPLANE.</t>
  </si>
  <si>
    <t>Video evidence of several circle fireballs traveling in a line in the sky.</t>
  </si>
  <si>
    <t>Bright white light, oval shape, moving quickly</t>
  </si>
  <si>
    <t>Two balls of light pulsating colors zig-zagging across the sky.</t>
  </si>
  <si>
    <t>Flying Saucer hovering over powerline in smalltown Ohio</t>
  </si>
  <si>
    <t>Two craft with three blinking white lights over Toronto, Ohio.</t>
  </si>
  <si>
    <t>Vertical line of lights</t>
  </si>
  <si>
    <t>Large and small fireball object</t>
  </si>
  <si>
    <t>Slow moving round silver object going east in Illinois.</t>
  </si>
  <si>
    <t>Woman &amp; daughter rept.  4-5 objs. with red, blue, and white lights.  Close to ground in fog.  Moved very fast. (No written rept.)</t>
  </si>
  <si>
    <t>We were enjoying the evening sunset, as it glistened off the USX towers downtown Pittsburgh, in a north easterly direction. When we all</t>
  </si>
  <si>
    <t>BRIGHT silver rod with dimensions of 6 inch ruler.  Estimate that it was very high, and at that altitude was traveling very fast across</t>
  </si>
  <si>
    <t>Red, green and blue horizontal lights, up to five crafts - not in formation</t>
  </si>
  <si>
    <t>7 discs in a v formation</t>
  </si>
  <si>
    <t>Two red/orange circular objects moving from NE to SW over McKees Rocks &amp; Kennedy Twp. Just W of Pittsburgh.</t>
  </si>
  <si>
    <t>Saw 2Ã‚Â bright orange lights followed by two more</t>
  </si>
  <si>
    <t>Bright red shining object</t>
  </si>
  <si>
    <t>MY HUSBAND AND I SAW A DISC SHAPED OBJECT TRAVEL TO WARD THE WEST ON S.BOUND 79</t>
  </si>
  <si>
    <t>Red lights hovering above Pittsburgh suburbs.</t>
  </si>
  <si>
    <t>Ufo spotted over Mckees Rocks Pennsylvania</t>
  </si>
  <si>
    <t>Silver object came out of the north and crossed overhead.</t>
  </si>
  <si>
    <t>Bright object with flashing red/blue lights on either side spotted over Pennsylvania</t>
  </si>
  <si>
    <t>rotating potato shape over Pittsburgh</t>
  </si>
  <si>
    <t>UFO over Pittsburgh- 5 red peripheral lights and 1 central white pulsing light</t>
  </si>
  <si>
    <t>Several Brilliant Flashes of light in different colors followed by a flickering orange/red glow across the sky.</t>
  </si>
  <si>
    <t>There was only one lead bright light  non blinking.</t>
  </si>
  <si>
    <t>Multiple white lights observed, some flying in a V formation.</t>
  </si>
  <si>
    <t>Glowing orb ascended from my woods, hovered above the trees, trailed behind a plane, stopped, than finally disappeared.</t>
  </si>
  <si>
    <t>Bright Orange pulsating Light over central NJ</t>
  </si>
  <si>
    <t>Four orange lights that moved from East to the North.</t>
  </si>
  <si>
    <t>While traveling south on interstate 75 my fiancee and  I saw a very large amber glow in the distance with what seemed to be a cone shap</t>
  </si>
  <si>
    <t>Green meteor</t>
  </si>
  <si>
    <t>Seen low on horizon moving very fast headed east.  No sound.  Blueish lights.</t>
  </si>
  <si>
    <t>Bright Light In Sky.  ((NUFORC Note:  Sighting of Venus??  PD))</t>
  </si>
  <si>
    <t>Two bright white objects</t>
  </si>
  <si>
    <t>Orange ball crosses over crowded lake in straight line</t>
  </si>
  <si>
    <t>Driving saw a bright light above the car and a circular round plate looking object</t>
  </si>
  <si>
    <t>First saw in direction of Allentown-Bethlehem airport to the North. several bright and one very bright flashing light. Lights far enoug</t>
  </si>
  <si>
    <t>Three solid lights with no other blinking lights or sound covering a angle of sight of pi/2 for the duration of the event</t>
  </si>
  <si>
    <t>I noticed a super reflective shiny object in the southern sky.  ((anonymous report))</t>
  </si>
  <si>
    <t>Orange lights seen in August near Mohrsville, PA</t>
  </si>
  <si>
    <t>Experienced local private pilot and aircraft buff with wife could not figure out what this object over NYC was.</t>
  </si>
  <si>
    <t>Occurred : 2/12/1982 23:54 (Entered as : 02/12/82 11:54) Reported : 4/19/2001 09:13 Posted : 4/28/2001 Location : Windsor, CO Shape : T</t>
  </si>
  <si>
    <t>Upside Down Black Metalic Pyramid with non-defracting lights</t>
  </si>
  <si>
    <t>It was boomerang shaped with no lights and it had an irredescent appearance to it.</t>
  </si>
  <si>
    <t>Black triangle with three lights over Windsor</t>
  </si>
  <si>
    <t>Black triangle with three lights seen flying over Windsor, Colorado.</t>
  </si>
  <si>
    <t>Yellow flying object</t>
  </si>
  <si>
    <t>((HOAX??))  Multicolor lights flashing in thick clump of trees.</t>
  </si>
  <si>
    <t>Splitting light</t>
  </si>
  <si>
    <t>Rectangular silver object at the town pool.</t>
  </si>
  <si>
    <t>Rectangular object seen during the day.</t>
  </si>
  <si>
    <t>4 crafts appear with green spinning bottom and purple tops with red lights. Slowly appeared in sky moved to left then slowly glide stra</t>
  </si>
  <si>
    <t>Bright Yellow object heading east bound at a pretty decent speed, no binky lights at all, just one solid color. Another object appeared</t>
  </si>
  <si>
    <t>Saw a reddish, yellow, circle of light heading northwest. Kinda looked like a sattalite at first, but then got super bright and then bl</t>
  </si>
  <si>
    <t>2 bright crafts seen hovering next to each other they would get super bright, then dim down. They were giving up and down until blinkin</t>
  </si>
  <si>
    <t>Caught on camera/ the naked eye can't see this</t>
  </si>
  <si>
    <t>Sighted two orange rectangles above treetops while driving on a county road.</t>
  </si>
  <si>
    <t>I was watching for satellites when I saw 3 in a triangle formation.  Moving in the fashion of a satellite, no blinking light. ((anon.)</t>
  </si>
  <si>
    <t>It was a ball of white light that changed to triangular red and blue lights and then again to a ball of red light.</t>
  </si>
  <si>
    <t>Four brilliant SPHERES fly overhead in daylight sky</t>
  </si>
  <si>
    <t>Orange spheres moved across the sky in irregular patterns.</t>
  </si>
  <si>
    <t>Bright linear light that quickly disappeared</t>
  </si>
  <si>
    <t>2 circles in the sky changed colors several time from blue to orange.</t>
  </si>
  <si>
    <t>Floating or Hovering Being</t>
  </si>
  <si>
    <t>4 UFO's spotted, In Northwest Sky, near the Big Dipper constellation. They all moved in roughly the same direction.(N-NE)</t>
  </si>
  <si>
    <t>Orange cigar shaped object</t>
  </si>
  <si>
    <t>Saw 3 stationary orange orbital lights about 50 feet in air that suddenly shot away.</t>
  </si>
  <si>
    <t>Red star/planet like light moving from west to north.</t>
  </si>
  <si>
    <t>shiny sphere next to the setting sun</t>
  </si>
  <si>
    <t>Bright light /Object moving Across sky</t>
  </si>
  <si>
    <t>Slow moving light from East to West about 70 degrees up ,Blinking very slowly, then dissappeared.</t>
  </si>
  <si>
    <t>spherical in shape, orange flames coming from the bottom, completely silent, moved fast and also hovered.</t>
  </si>
  <si>
    <t>Driving on Rt 28 north  heading to my gilr frinds house when just before the Millvale exit 4 a green fire ball was to my left just over</t>
  </si>
  <si>
    <t>I saw two bright white objects in the night sky swoop down and out of the horizon.</t>
  </si>
  <si>
    <t>Was brown, almost like a weathered telephone pole, totally noiseless with no lights.  ((NUFORC Note:  Witness is astronomer.  PD))</t>
  </si>
  <si>
    <t>Our family of 3 were out on our backyard having a bonfire when all of the sudden we looked up and there was a low flying orangish Amber</t>
  </si>
  <si>
    <t>I  I WAS WATCHING FOR METEORITES FROM MY FRONT PORCH, LIKE I DO EVERY YEAR ON AUG.10AND11. I HEARD A LOUD CRASH LIKE FARM MACHINARY SHU</t>
  </si>
  <si>
    <t>In 1989, I was 14 years old and lived in Bloomington, IL, at that time with a population of around 60k people. I lived in a regular nei</t>
  </si>
  <si>
    <t>Two truckers stop trucks, witness 3 "vertical slashes of light" beside highway. Both alarmed.  Dramatic sighting.</t>
  </si>
  <si>
    <t>walking my dog early in the a.m.  just happened to look up and saw what looked like two stars at about that distance folllowing each ot</t>
  </si>
  <si>
    <t>Light in sky, strange non repetitive movements, high altitude</t>
  </si>
  <si>
    <t>UFO south of Bloomington, IL by Randolph Grain Elevator.</t>
  </si>
  <si>
    <t>seen red and green light above the clouds as i was driving home. the lights came from the west going east and then disappeared. no nois</t>
  </si>
  <si>
    <t>I saw a flat, white-illuminated object near Bloomington, IL yesterday afternoon.</t>
  </si>
  <si>
    <t>Noiseless, motionless, seemingly shapeless object hovers over rooftops around midnight.</t>
  </si>
  <si>
    <t>Series of stationary lights in the sky, unmoving and constant for apprx an hour and ten minutes.</t>
  </si>
  <si>
    <t>A series of 8-10 amber lights in traveled in a V formation,  unable to determine if they were part of one craft or several aligned ones</t>
  </si>
  <si>
    <t>Bright Vertical Light Beams (no visible craft)</t>
  </si>
  <si>
    <t>two lights hovering, then turning into 4 lights in a triangle pattern</t>
  </si>
  <si>
    <t>light crossed above interstate near bloomington, hung in air for a minute, then went behind us and suddenly shot up and dissapeared</t>
  </si>
  <si>
    <t>Driving home saw object with white lights</t>
  </si>
  <si>
    <t>slowly moving star like object</t>
  </si>
  <si>
    <t>My cousin and I have been going up on the roof of my 3-story building every clear night for the past week.  ((NUFORC Note:  Venus? PD))</t>
  </si>
  <si>
    <t>Light traveling at high altitude flaring into a bright "star" then fading again</t>
  </si>
  <si>
    <t>triangular object the disk shaped veiwed in bloomington il</t>
  </si>
  <si>
    <t>A V-shaped craft with about 6 lights on each "wing" above Bloomington IL.</t>
  </si>
  <si>
    <t>Orange Ball Rising Above Town At 45 Degree Angle</t>
  </si>
  <si>
    <t>Two bright, large crafts moving slowly in a north to south direction over Bloomington, IL on Sunday, March 25th at 8:45pm.</t>
  </si>
  <si>
    <t>White on camera/purple off camera lights floating in the sky.</t>
  </si>
  <si>
    <t>2 Fireballs flying low.</t>
  </si>
  <si>
    <t>Formation of many orange orbs.</t>
  </si>
  <si>
    <t>Around 30 orange glowing objects flying in a constant speed towards South West Direction.</t>
  </si>
  <si>
    <t>Witnessed blue orb being chased by fighter jets.</t>
  </si>
  <si>
    <t>Starlike object in western sky seen by many on multiple occasions.  ((NUFORC Note:  Venus??  PD))</t>
  </si>
  <si>
    <t>Traveling north on Route 29 outside Bloomington when in the sky was some type of craft that kept changing positions.</t>
  </si>
  <si>
    <t>7 low flying, in formation aircraft seen over Bloomington, IL.</t>
  </si>
  <si>
    <t>((HOAX??))  I dont know if this was a dream or if i was abducted.</t>
  </si>
  <si>
    <t>Craft appear in photographs at Bloomington, IL regional airport</t>
  </si>
  <si>
    <t>2 bright star like lights moving quickly overheard.  ((anonymous report))</t>
  </si>
  <si>
    <t>Spotted an indigo light to the east of the city. encounter lasted roughtly 15 minutes.</t>
  </si>
  <si>
    <t>They seem to be looking for something.</t>
  </si>
  <si>
    <t>While taking a pic of the moon and stars, I did not see the UFO in the sky; image of the UFO was captured in the photo.</t>
  </si>
  <si>
    <t>Hovering orange-redish light ball slowly took power out of street lights down my street as I was laying on the back of a car.</t>
  </si>
  <si>
    <t>Bright red and white light over Indian Lake, Ohio moving slowly from west to east</t>
  </si>
  <si>
    <t>Very bright light.</t>
  </si>
  <si>
    <t>I was going outside to let my dog out and try the astrophotography mode on my phone when I saw this white ball of light looking like a</t>
  </si>
  <si>
    <t>Reflective object changed flight directions by 90 degrees and disappeared.</t>
  </si>
  <si>
    <t>Saw a fireball in the sky over Huntingdon, PA.</t>
  </si>
  <si>
    <t>Five glowing orbs seen in Huntingdon, PA.</t>
  </si>
  <si>
    <t>Cigar shaped silver object in northeast moving quickly.</t>
  </si>
  <si>
    <t>Drone shape object that suddenly changed direction and disappeared</t>
  </si>
  <si>
    <t>Sound of possible USO that was most like a Bullroarer.</t>
  </si>
  <si>
    <t>Sporadic flashes of intense blue light</t>
  </si>
  <si>
    <t>no cloud cover in area of sighting, no noise accompanied or "trailers" visible.</t>
  </si>
  <si>
    <t>5 or 6 lights in day sky.</t>
  </si>
  <si>
    <t>Orange orbs in northwestern Colorado/Steamboat Springs sky.</t>
  </si>
  <si>
    <t>Green and red craft that dropped a smaller white light.</t>
  </si>
  <si>
    <t>Six red orange lights over tree line that made different shapes.  Viewed for over an hour.</t>
  </si>
  <si>
    <t>Glowing reddish and orangish lights.</t>
  </si>
  <si>
    <t>A dark grey triangle over Rabbit Ear's Pass.</t>
  </si>
  <si>
    <t>Observed 2 rows of many UFO's (oval, soft white, no noise) for 10 minutes in unison traveling N.W. from Pearl Lake State Park</t>
  </si>
  <si>
    <t>A chain of lights moving at high speed</t>
  </si>
  <si>
    <t>Took a photo of the moon</t>
  </si>
  <si>
    <t>I viewed a bright white light in the western sky that made sharp turns, hovered ,and displayed incredible speed.</t>
  </si>
  <si>
    <t>Bright white "landing lights" in straight line formation moving south to north at just above tree-top level. No sound; moving slowly.</t>
  </si>
  <si>
    <t>object was disk-like with windows all around, huge as it hovered over the area during the clear day, traveling north on l8, observed on</t>
  </si>
  <si>
    <t>Woman sees "yellow orange disc" streak overhead as she exits NJ Turnpike at Exit 15E.  Obj. larger in appearance than full moon.</t>
  </si>
  <si>
    <t>4 blue flying objects hovered in the sky for two minutes, sudden reverse of flying direction during flight.</t>
  </si>
  <si>
    <t>Boomerang shaped object over Central Jersey</t>
  </si>
  <si>
    <t>a noiseless, rotating cluster of shiny metal-like objects seen floating at a slow steady pace over a chapel on my university campus</t>
  </si>
  <si>
    <t>I saw a rectangular object or projection above the town of new brunswick nj</t>
  </si>
  <si>
    <t>Five red lights  in a line over rt 287south</t>
  </si>
  <si>
    <t>Rotating Orb Seen In New Brunswick Sky</t>
  </si>
  <si>
    <t>Bright light traveling fast south parallel to I95 new bruinswick nj</t>
  </si>
  <si>
    <t>Three lights form equilateral triangle with no faa required flashing lights gliding at a rather low altitude over New Brunswick east</t>
  </si>
  <si>
    <t>Shiny, silver disk witnessed high in sky above highway I-287 in New Jersey.</t>
  </si>
  <si>
    <t>Round above the orbit level of the ISS, moving faster than the station but slower than a comet.  ((anonymous report))</t>
  </si>
  <si>
    <t>The craft released white air and was travelling vertically toward earth.  ((NUFORC Note:  Possibly contrails??  PD))</t>
  </si>
  <si>
    <t>Bright unnatural light filled the sky.  ((anonymous report))</t>
  </si>
  <si>
    <t>I noticed a green light after a firework went off. I thought it was a firework but then realized it was flying around the sky and not g</t>
  </si>
  <si>
    <t>Saw a UFo in the sky while waiting for food delivery.</t>
  </si>
  <si>
    <t>Young couple in car see 3x lights approaching slowly in air. White on  sides, flashing red in middle.  High-pitch hum. Big; solid.</t>
  </si>
  <si>
    <t>glittering white lights accompany bright orange spheres.</t>
  </si>
  <si>
    <t>Yellow lights seen above the Kokomo Indiana sky</t>
  </si>
  <si>
    <t>I was just getting home from a friends and notice the hair standing on my arm when I was putting my jacket on to get out of the car bec</t>
  </si>
  <si>
    <t>a very bright white and yellow pulsating light emitted a smaller light of same consistancy</t>
  </si>
  <si>
    <t>bright orange glow turned into six crafts and flew across the sky</t>
  </si>
  <si>
    <t>Odd Reddish orange lights.</t>
  </si>
  <si>
    <t>Odd Orangeish lights.</t>
  </si>
  <si>
    <t>Formation of 6 silent white lights that hovered and dissappeared.</t>
  </si>
  <si>
    <t>It was a ball of light obviously heading toward where it came from.</t>
  </si>
  <si>
    <t>Large object of amber lights hovering very low.</t>
  </si>
  <si>
    <t>falling star seen over mid west indiana.</t>
  </si>
  <si>
    <t>very bright, intense amber lights 3-4 items high altitude west of kokomo</t>
  </si>
  <si>
    <t>Aircraft or Flares? Two flickering balls of light hovering for hours.</t>
  </si>
  <si>
    <t>multiple occurrence of bright points of light separating into 3's</t>
  </si>
  <si>
    <t>daytime sighting</t>
  </si>
  <si>
    <t>One of many</t>
  </si>
  <si>
    <t>3 orange lights in formation fading on and off over city  &amp; fields.</t>
  </si>
  <si>
    <t>Bright Yellow lights moving in unison, and then dropping straight down.</t>
  </si>
  <si>
    <t>4 or 5 yellow lights in the sky followed a loud explosion noise. They moved in perfect unison, if one went to the left, they all moved.</t>
  </si>
  <si>
    <t>Ther was 7 to 9 very bright objects that came from the West sky, stopped, then jetted off to the North.</t>
  </si>
  <si>
    <t>Lights circling the skies of  Kokomo Indiana</t>
  </si>
  <si>
    <t>Kokomo Indiana Boom/UFO?</t>
  </si>
  <si>
    <t>Woman reports seeing object strike the ground; police cruiser nearby, the occupant of which apparently witnessed the same event.</t>
  </si>
  <si>
    <t>no ufo's in Kokomo.</t>
  </si>
  <si>
    <t>White lights seen 7/22/08 kokomo IN</t>
  </si>
  <si>
    <t>We keep seeing bright orange lights show up in the sky, fading out, and becoming large stars that dash back and forth.</t>
  </si>
  <si>
    <t>6orange lights</t>
  </si>
  <si>
    <t>The three bright objects seemed to be fading from dim to very bright for about fifteen minutes, just as we have seen before many times.</t>
  </si>
  <si>
    <t>There were three different objects, in three different directions. Jets seem to be closing in on two of them.</t>
  </si>
  <si>
    <t>i seen a bright light across the feild, and i asked my dad to look at it, and he said it was probably a plane, but my mom said it was t</t>
  </si>
  <si>
    <t>Observed light for forty-five min before it moved away.</t>
  </si>
  <si>
    <t>Disks spinning over markland dispersing glowing balls.</t>
  </si>
  <si>
    <t>Bright flashing red and blue lights just hovering for a long time.  ((NUFORC Note:  Possible star?  PD))</t>
  </si>
  <si>
    <t>Orange light flying very slowly around Kokomo, Indiana.</t>
  </si>
  <si>
    <t>Three orangish lights in the form of a triangle no noise and slow.</t>
  </si>
  <si>
    <t>8-10 glowing orange red-ish orbs passing by as if migrating.</t>
  </si>
  <si>
    <t>10 or more lights squirmishing.</t>
  </si>
  <si>
    <t>Bright Lights Moving Erratically over Kokomo, IN.</t>
  </si>
  <si>
    <t>Day of May 26,2021 Midnight Came home from relatives house Looked up in the sky saw three rows of 6 lights No sooner as I said Â“ babe l</t>
  </si>
  <si>
    <t>I was leaving Krogers grocery and putting bags in my truck. I looked up and saw 8 spheres or circles in a somewhat triangle formation.</t>
  </si>
  <si>
    <t>Immense triangular craft accompanied by vibrational rumbling upon departure.</t>
  </si>
  <si>
    <t>the craft was wittnessed by two people at same time in their automobile as it hovered above our car observing them</t>
  </si>
  <si>
    <t>Four fireballs rising from the horizon into the clouds.</t>
  </si>
  <si>
    <t>Triangular UFO's Spotted in Gas City Indiana 4-10-2015 @12:45/1:00am</t>
  </si>
  <si>
    <t>Sinlge white light  with varying course and speed heading west to east over Mt. Lassen</t>
  </si>
  <si>
    <t>Observered unmistakeable very bright metallic saucer/disc hovering and moving slightly</t>
  </si>
  <si>
    <t>Amateur astronomer sees bright, stationary object next to a star begin to move and descend behind the mountains.</t>
  </si>
  <si>
    <t>5 white orbs cover distance.</t>
  </si>
  <si>
    <t>A big red light in a field hovered silently then flew off to the left very fast out of sight.  ((anonymous report))</t>
  </si>
  <si>
    <t>Light moving irratic in the sky.</t>
  </si>
  <si>
    <t>missle shaped craft, without jetstream, without wings, flying on a clear day In NE Ohio, flying SE.</t>
  </si>
  <si>
    <t>The pictures show pink, red and, green hazes around the bright light, with a star off in the distance.</t>
  </si>
  <si>
    <t>The  object we all seen was shaper similair to an eagle ((NUFORC Note:  Result of earlier missile launch.  PD))</t>
  </si>
  <si>
    <t>A very fast moving triange with four red lights going straight as can be, and silent.</t>
  </si>
  <si>
    <t>"Meteor" or UFO?</t>
  </si>
  <si>
    <t>3 lights in a cloud</t>
  </si>
  <si>
    <t>This is the second time in the last three nights. The first time I shall it I was with my partner, tonight it came from the same direct</t>
  </si>
  <si>
    <t>I was traving in the car with my daughter heading north on I 77. As it got closer to me, I noticed its circular shape, resembling a whe</t>
  </si>
  <si>
    <t>Took my dog out at 745pm and noticed what I thought was a low flying satellite and realized there were two bright objects with no sound</t>
  </si>
  <si>
    <t>bright orange circle of light that appeared and reappeared in a different location several times</t>
  </si>
  <si>
    <t>Time was slowed down to a crawl.</t>
  </si>
  <si>
    <t>I am a delivery driver returning back to the home base and at 10:15 I was driving on 376 west bound just about one half mile from the P</t>
  </si>
  <si>
    <t>Fierball streaking across the sky.   ((anonymous report))</t>
  </si>
  <si>
    <t>Hovered above property... Red blue white..green...I think...flashed Back .....we flashed a flashlight....</t>
  </si>
  <si>
    <t>3 points of light travel across California sky in triangle formation - witnessed by 2</t>
  </si>
  <si>
    <t>scarry!!</t>
  </si>
  <si>
    <t>Fireball with a tail heading in a downward motion</t>
  </si>
  <si>
    <t>multiple real leo orbit satellites beaming property and individual&lt; please come over with cameras its pinned on individual</t>
  </si>
  <si>
    <t>Triangle of lights with a red drone(?) spotted over Southern Wisconsin.</t>
  </si>
  <si>
    <t>Definitely UFOs because it certainly wasnÂ’t the Amish.</t>
  </si>
  <si>
    <t>Daylight sighting of disc shaped object performing impossible maneuvers</t>
  </si>
  <si>
    <t>flying triangle in fulton county illinois (1991)</t>
  </si>
  <si>
    <t>((HOAX??))  Lights seen in the night sky.</t>
  </si>
  <si>
    <t>saw perfectly sphered shaped white object tracking very visibly across slowly accross the sky</t>
  </si>
  <si>
    <t>Unexplained light in the sky.</t>
  </si>
  <si>
    <t>Straight line of lights at varying intervals moving from South to North.  ((Starlink satellites?))</t>
  </si>
  <si>
    <t>I was up that night writing my Fling Article when suddenly an intense blue light shone through my window.  At once, I felt a feeling of</t>
  </si>
  <si>
    <t>Orange fireballs in the sky</t>
  </si>
  <si>
    <t>High Altitude Bright Light during mid-day</t>
  </si>
  <si>
    <t>At the cloud line height blue and red lighted object zips crazily about inside of a 20 degree area at a 70 degree angle upward facing n</t>
  </si>
  <si>
    <t>Three red lights forming a triangle in the sky</t>
  </si>
  <si>
    <t>Driving down back roads my 2 buddies and I seen 2 separate orange balls flying slowly.</t>
  </si>
  <si>
    <t>Backwards triangular formation moving from east to west, with the back point breaking off and going south.</t>
  </si>
  <si>
    <t>I saw a dull white cigar shaped UFO at 2:15 pm flying horizontal in a crystal clear blue sky.</t>
  </si>
  <si>
    <t>Dark, vaguely rectangular object hovering in Central New Jersey.</t>
  </si>
  <si>
    <t>Tonight I saw many little aircrafts with two bright lights each, blinking in the dark sky, w/ one saucer leading the way.</t>
  </si>
  <si>
    <t>Extremely bright cones shaped light shining down from the sky.  ((NUFORC Note:  Missile launch.  PD))</t>
  </si>
  <si>
    <t>Four powerful white lights circling in a circular manner.  ((NUFORC Note:  Advertising lights??  PD))</t>
  </si>
  <si>
    <t>Blinking Light of Short Duration &amp; Approximately 3.0 to 3.5 Minute Period.</t>
  </si>
  <si>
    <t>((HOAX??)) Alien spotted.</t>
  </si>
  <si>
    <t>I was in a car with my family on our way home and it was during sunset. I'm not completely sure if it was a ufo, however I believe it w</t>
  </si>
  <si>
    <t>I was driving to work at 430pm down 287 north near exit 7 when i noticed a bright white circle in the sky. It seemed to have a haze of</t>
  </si>
  <si>
    <t>I captured two ufos on my phone.</t>
  </si>
  <si>
    <t>weird</t>
  </si>
  <si>
    <t>Orange Orbs in Sky at Night over Indian Lake, Ohio July 4th.</t>
  </si>
  <si>
    <t>daylight sighting,no wind, crescent-shaped object</t>
  </si>
  <si>
    <t>Large, unmarked, white cigar-shaped UFO seen by daughter in clear blue afternoon sky.</t>
  </si>
  <si>
    <t>East to west traveling light.</t>
  </si>
  <si>
    <t>White, spherical object flying silently in northeasterly direction.</t>
  </si>
  <si>
    <t>Dancing light in sky over N.J. pulsed, vanished in perfect visibility</t>
  </si>
  <si>
    <t>It flew across highway dropped to the ground and sky rocketed</t>
  </si>
  <si>
    <t>My husband and I were driving home to Santa Rosa,Ca. We had been visiting in laws in Eureka, Ca. We were on our way home around 1am in</t>
  </si>
  <si>
    <t>Orange ball of light/fire seen on North Coast; not Identified.</t>
  </si>
  <si>
    <t>Chased in our car by many lights.</t>
  </si>
  <si>
    <t>3 objects that changed color and traveled, at first, in an upside down triangle shape, then split up were seen on Aug. 13, 2001.</t>
  </si>
  <si>
    <t>Round Light Bursts Into a Rod Shape</t>
  </si>
  <si>
    <t>small white light in Plum, PA</t>
  </si>
  <si>
    <t>Green Triangle Craft 350 ft. above head.</t>
  </si>
  <si>
    <t>strange orange light in sky</t>
  </si>
  <si>
    <t>3 fireballs in the night sky perfectly lined up diagonally.</t>
  </si>
  <si>
    <t>3 separate sights with a 20 minute timeframe. 2 orbs with a orange glow traveling together and then 2 other sperate orange orbs.</t>
  </si>
  <si>
    <t>Four bright orange lights over Plum, PA.</t>
  </si>
  <si>
    <t>3 bright perfectly lined up orbs that vanished one by one.</t>
  </si>
  <si>
    <t>saw a bright red light appear out of nowhere. Hovered for a little.  Went to run in and get binoculars , when I came back outside it wa</t>
  </si>
  <si>
    <t>A bright light just above the tree line with scanning red lights.  ((NUFORC Note:  Possible sighting of a celestial body?  PD))</t>
  </si>
  <si>
    <t>6 or so red lights that traveled eastward across the Delaware River from Erwinna, and then dissipated into thin air.</t>
  </si>
  <si>
    <t>Observed an orb for a minute while it rotated and changed shape and then disappeared</t>
  </si>
  <si>
    <t>3 large triangular aircraft in the skies over Sugarcreek, OH</t>
  </si>
  <si>
    <t>Dull red flash, Triangular ship, Vocal Noises</t>
  </si>
  <si>
    <t>Very Large Orange Fire Ball Traveling South Over Hunterdon County, NJ</t>
  </si>
  <si>
    <t>white flashing shaped disc coming down at 45 degree angle to land on ground</t>
  </si>
  <si>
    <t>8:22 pm saw one orange ball moving across evening sky -northwest direction; saw same object about 3 weeks ago heading same direction at</t>
  </si>
  <si>
    <t>Orange slow moving lights in sky coming in and out of organized formation.</t>
  </si>
  <si>
    <t>Flashing lights near pittsburgh airport/robinson pa</t>
  </si>
  <si>
    <t>Chased light approxamentley 1400 miles in plane at mk. 3.8 for 1.8 hours</t>
  </si>
  <si>
    <t>Five Stingray shaped, bright Metallic objects observed in sky.</t>
  </si>
  <si>
    <t>In the night sky, six people saw 3 orange flaming pulsating objects slowly move across the sky.</t>
  </si>
  <si>
    <t>It was around 10:15 Tuesday night July 12th. There were two adults plus children present at the time. It was a very clear note as you c</t>
  </si>
  <si>
    <t>Silver metallic pyramid shaped object rotating heading east.</t>
  </si>
  <si>
    <t>4 white lights moveing around area after initial UFO then into formation</t>
  </si>
  <si>
    <t>Perth Amboy UFO Hovers over water tower.</t>
  </si>
  <si>
    <t>Unidentified crafts and light beam.</t>
  </si>
  <si>
    <t>Huge bright  white light egg shaped, looked as if it were falling toward staten island</t>
  </si>
  <si>
    <t>Lighted symmetrical Ã‚Â“CROSS-HAIR LIGHT EVENTÃ‚Â” Nov/2011</t>
  </si>
  <si>
    <t>The object was bright white at times stem like branches, object moved in various vertical and horizontal movements very slow.</t>
  </si>
  <si>
    <t>Saw a strange light and it was hovering and it was changing color from red to blue I have a video and my son has one to</t>
  </si>
  <si>
    <t>IT IS A SYMETRICAL WHITE LIGHT MAKING A PERFECT CIRCLE</t>
  </si>
  <si>
    <t>1 UFO goes in front of the moon!</t>
  </si>
  <si>
    <t>Saw UFO fly over bus, had flame shooting out of bottom.</t>
  </si>
  <si>
    <t>They flew in together and then took their spots.</t>
  </si>
  <si>
    <t>11 lights on unexplained object hovering for several seconds silently close up.</t>
  </si>
  <si>
    <t>Five oranges lights in a formation slowly moving east and fading away.</t>
  </si>
  <si>
    <t>10-12 beaming lights, followed by green circular light.  ((NUFORC Note:  Space debris re-entering atmosphere.  PD))</t>
  </si>
  <si>
    <t>Tight formation light streams in sky moving slow.  ((NUFORC Note:  Re-entering space debris.  PD))</t>
  </si>
  <si>
    <t>Witness  looked up because he had noticed a darker triangle shape in the sky very low.  ((MUFON report))</t>
  </si>
  <si>
    <t>Approximately 20 lights, red, green, blue, and white moving in unison but flexing in shape with a helicopter nearby.</t>
  </si>
  <si>
    <t>39 lights moving in an ESE direction. Unknown altitude, estimate 5-7 mile length,((Starlink satellites?))</t>
  </si>
  <si>
    <t>Witnessed a metallic disc or sphere traveling East to West.</t>
  </si>
  <si>
    <t>Three lights, appearing to move at same speed, when lights moved in front of stars, the triangle middle was shown to have mass, as the</t>
  </si>
  <si>
    <t>Local police relay sighting rept.:  Citizen repts. sighting of two round, bizarre objects in sky near town.</t>
  </si>
  <si>
    <t>Spherical Object seen in Hillsboro by many witnessess for over 15 minutes</t>
  </si>
  <si>
    <t>I saw a round metalic object that had indentations.  It was moved slowly across the sky.  the object appeared to move under its own pow</t>
  </si>
  <si>
    <t>Sun reflection off a stationary rectangular object in a completely clear blue sky.</t>
  </si>
  <si>
    <t>Very large, bright orange triangle shaped object moving slowly through the sky.</t>
  </si>
  <si>
    <t>Silent triangle-shaped craft with bright white lights beneath that flashed on and flashed off.  No sound until slow-moving craft passed</t>
  </si>
  <si>
    <t>Hovered/Still-Red &amp; gold pale blinking lights, watched it for about 45 seconds then it just vanished, not even a take off.</t>
  </si>
  <si>
    <t>Huge, Bright  Flying Saucer Shaped Object with red blinking lights seen very clearly.</t>
  </si>
  <si>
    <t>Around 10:30 last night I saw flashes outside my window. VERY BRIGHT. I thought it was lightning aqt first because it was about 3 brigh</t>
  </si>
  <si>
    <t>Same as the reporting from Montclair, Nj. " Large bright circular light that got smaller and smaller until it disappeared." I</t>
  </si>
  <si>
    <t>UFO in Hillsborough, NJ.  ((anonymous report))</t>
  </si>
  <si>
    <t>Three red lights in the shape of triangle witnessed moving across sky, then change direction, then disappear.</t>
  </si>
  <si>
    <t>Slow moving long vertical object with two orange and one green lights.</t>
  </si>
  <si>
    <t>North-east moving south-west. First 7 or so light craft, then a half dozen stragglers. They were surely not planes, nor Chinese lantern</t>
  </si>
  <si>
    <t>Bright Lights with No Visible Source or Sound or Tracks Come in Through the Window</t>
  </si>
  <si>
    <t>Large object flying in the sky</t>
  </si>
  <si>
    <t>4-5 bright orange/gold lights that instantly disappeared</t>
  </si>
  <si>
    <t>3 red-orange lights, in formation, conducting activites; booms heard, flares dropped, terrestrial crafts involved as well.</t>
  </si>
  <si>
    <t>Hovering green, blue, and yellow lights over a wooded area, landing, then taking off into the night sky.</t>
  </si>
  <si>
    <t>MADAR Node 22</t>
  </si>
  <si>
    <t>MADAR site 22, 19 mi NW of Alexandria had a slight increase in the magnetometer reading. Also compass variation.</t>
  </si>
  <si>
    <t>3 Similar Slow Moving Crafts In The Sky.</t>
  </si>
  <si>
    <t>It was neat. Wonder what it was?</t>
  </si>
  <si>
    <t>Fireball Falls From Sky Bucks County, PA.</t>
  </si>
  <si>
    <t>I looked out my bedroom window around 19:00 hrs. it was cloudy and seen a white round light no other colors going south to north very f</t>
  </si>
  <si>
    <t>Very fast moving ball of light</t>
  </si>
  <si>
    <t>A plane shaped object that was silver with a yelow emblum and flying low to the ground.  ((NUFORC Note:  Student report.  PD))</t>
  </si>
  <si>
    <t>Communication thru the use of human 3rd eye concessness</t>
  </si>
  <si>
    <t>slow moving red and white lights</t>
  </si>
  <si>
    <t>Bright Orange lights over Hunterdon and Mercer Counties.</t>
  </si>
  <si>
    <t>Red light that moved back and forth, hovering each time it stopped before moving back again.</t>
  </si>
  <si>
    <t>Moving white light in sky with naked eye looks like a extremely fast satellite bigger than usual. In binoculars shaped like a M on top</t>
  </si>
  <si>
    <t>Hovering object in the southeast sky about 30 degrees above the horizon</t>
  </si>
  <si>
    <t>Fast, erratic moving red ball of light between Bernville and Shartlesville, PA</t>
  </si>
  <si>
    <t>Red, blue, green flashing lights with intermittent bright white pinpoint lights quickly and randomly flashing.</t>
  </si>
  <si>
    <t>Son &amp; father witness a brightly lighted "inverted salad bowl" w/ smaller obj. darting to &amp; from it; objs. merged, descnd, rose, dpartd.</t>
  </si>
  <si>
    <t>Thsi not one of the UFOs I see before.</t>
  </si>
  <si>
    <t>Orange "flame" light over Herriman, UT</t>
  </si>
  <si>
    <t>Black triangle with white lights in corners.</t>
  </si>
  <si>
    <t>((HOAX??  Link to alleged footage appears to be defective.))  LIghts with being.  ((anonymous report))</t>
  </si>
  <si>
    <t>This one is one for the books</t>
  </si>
  <si>
    <t>Saw a luminous ball high in the atmosphere watched it for 5 minutes.  ((anonymous report))</t>
  </si>
  <si>
    <t>Took dog outside for potty break and noticed two bright lights meeting up and then moving opposite of each other, one seemed to hover a</t>
  </si>
  <si>
    <t>Large hovering triangle UFO seen at close distance, object followed us home,</t>
  </si>
  <si>
    <t>another fireball on 11/16/99</t>
  </si>
  <si>
    <t>bright greenish blue light (unlike anything we've ever seen) moving at an incredible speed from mid sky to lower horison</t>
  </si>
  <si>
    <t>Silver ball in sky....</t>
  </si>
  <si>
    <t>Strange cat head shapped UFO above my house in Illinois.</t>
  </si>
  <si>
    <t>Three of us saw 3 seemingly tumbling shiny objects move leisurely across the sky,  holding in pattern briefly, then vanish to the east</t>
  </si>
  <si>
    <t>Triangular Space craft hovering over Normal, IL</t>
  </si>
  <si>
    <t>Bright green circular object flew slowly outside over our neighbor's house, then all of a sudden it was gone.</t>
  </si>
  <si>
    <t>standing outside my friends house looking at the stars we saw an object with no lights it.</t>
  </si>
  <si>
    <t>I saw a Small Light in the sky, Then it moved away quickly.</t>
  </si>
  <si>
    <t>Tonight 02/05/2012 at around 11:20 pm, I saw and called someone else out to see a light that seemed to be hovering, spinning, we could</t>
  </si>
  <si>
    <t>Slow moving triangle craft, bright white lights on sides and front, 3 rows of red lights on bottom.</t>
  </si>
  <si>
    <t>Triangle craft with 3 lines of red lights underneath and white lights on the sides, flying at low altitude.</t>
  </si>
  <si>
    <t>White/yellow ball of light, started bright, faded out as it came closer to the surface.</t>
  </si>
  <si>
    <t>Triangle of 3 lights moving west in the sky just west of Normal Illinois.</t>
  </si>
  <si>
    <t>Gazing out South SW we saw 3 changing objects. Diamond, cylinder, tic tac, house shape, w blue, yellow, orange. They bounced around.</t>
  </si>
  <si>
    <t>I saw and recorded changing UAP, shapes and changing colors, it ping ponged around the sky, I have crazy screenshots of my 8 min video</t>
  </si>
  <si>
    <t>Very Shiny and Reflective Saucer seen on the South side of Craig, Colorado Summer of 1995</t>
  </si>
  <si>
    <t>it was sitting in the sky like it diddent care that i was watching</t>
  </si>
  <si>
    <t>Unusual Light Over The Rockies</t>
  </si>
  <si>
    <t>upon reading the report of a UFO sighting in Craig colorado on September the second 2006 I can not but find trouble with this report. I</t>
  </si>
  <si>
    <t>it was a light that changed colors and hovered in the sky for quite sometime  ((NUFORC Note:  Possibly Sirius.  PD))</t>
  </si>
  <si>
    <t>A Phtograph of an apparent disc shaped object.</t>
  </si>
  <si>
    <t>Two craft moving in circular motion around each other.  One craft disapered. The other stoped and dimmed (still brighter than stars).</t>
  </si>
  <si>
    <t>Unknown object in the sky.</t>
  </si>
  <si>
    <t>3 colorful objects in the sky that formed a crooked triangle.</t>
  </si>
  <si>
    <t>Orange flash like a fireball flying through the sky; 6 in all.</t>
  </si>
  <si>
    <t>Macungie, PA-8 staggered red lights in sky traveling slowly W to S over South Mountain at 9 PM 9/24/16.</t>
  </si>
  <si>
    <t>2 lights that looked like the engine burn of a very large rocket were seen proceeding south and then south easterly. There was no sound</t>
  </si>
  <si>
    <t>DAYTIME VIDEO RAPTURE! ANGELS AND UFOS!</t>
  </si>
  <si>
    <t>UFO parked on trail road at night.</t>
  </si>
  <si>
    <t>unknown rectangular shaped aircraft with bright lights seen over Rt. 60 near Pittsburgh International Airport, definitely NOT a plane</t>
  </si>
  <si>
    <t>Green Orb seen near Pitt International Airport</t>
  </si>
  <si>
    <t>silver cylinder craft that became two, flying in opposite directions.</t>
  </si>
  <si>
    <t>Object hovered alongside highway, outlined in green light.  ((anonymous report))</t>
  </si>
  <si>
    <t>A triangular shaped object with yellow outline with all congruent sides was moving north at 30mph.</t>
  </si>
  <si>
    <t>Large blue light emmiting orb that split into severle smaller ones</t>
  </si>
  <si>
    <t>UFO sighted  NE of Kutztown, PA-1976</t>
  </si>
  <si>
    <t>bright light over park that was steady then disappeared</t>
  </si>
  <si>
    <t>Three orbs in Kutztown, gone within seconds.</t>
  </si>
  <si>
    <t>Grouping of 7-9 reddish triangular objects moving slowly then dissapearing on route 222 near Kutztown, PA.</t>
  </si>
  <si>
    <t>Above route 222 in broad daylight, mid day, I saw an object white in color that almost blended in with the bright blue sky and clouds.</t>
  </si>
  <si>
    <t>Was definitely not a satellite and the reports sports are from area's Southwest of my location also seen</t>
  </si>
  <si>
    <t>Appeared in sky moving Southwest it's Orange to reddish fireballs information information moving same spbeing same speed definitely not</t>
  </si>
  <si>
    <t>I was sitting on my front porch faceing south and I saw the first UFO and it moved quickly East West. The rest is in the details</t>
  </si>
  <si>
    <t>I was walking down the street the I looked up and see a UFO, than I was talking loud then UFO slow then it goes</t>
  </si>
  <si>
    <t>object that hovered above me in the night sky with multi colored lights going around it.</t>
  </si>
  <si>
    <t>triangular,slow,low flying,no sound,dull/hazy red lights at each point and in between each point except for a bright flashing white lig</t>
  </si>
  <si>
    <t>Stange Object over Ice Mountain</t>
  </si>
  <si>
    <t>Lighted chevron shaped object observed.</t>
  </si>
  <si>
    <t>There was a unknow never seen befor light in the woods by my house that was to close to be real.</t>
  </si>
  <si>
    <t>This is a  UFO sighting in Prospect Park in Altoona in PA back in the year 2005.</t>
  </si>
  <si>
    <t>A bright light hovered in the sky and then disappeared quickly</t>
  </si>
  <si>
    <t>4 dim orange color objects</t>
  </si>
  <si>
    <t>Orange colored light moving in multiple directions and hovering unlike any helicopter or airplane then disappearing suddenly.  Over PA</t>
  </si>
  <si>
    <t>Orange fireball with some white spots on it.</t>
  </si>
  <si>
    <t>Fireball object falling from the sky.</t>
  </si>
  <si>
    <t>We were getting ready to watch fireworks and we saw something red flying through the air. It had no flashing lights but was flying in a</t>
  </si>
  <si>
    <t>Orange, disc-shaped object with a tail appeared, curved slightly to the right, then disappeared. Made a sound.</t>
  </si>
  <si>
    <t>Roman candle-like fireball streaking across Altoona sky.</t>
  </si>
  <si>
    <t>Strange Fireball with no Sound and Pausing in the night sky.</t>
  </si>
  <si>
    <t>Yes,on the night of12/02/2016,I and one other person was walking to my house and seen a oval shaped ufo.just havering in the sky.it is</t>
  </si>
  <si>
    <t>Three people saw a formation of multi-colored lights travelling in one direction across the sky.</t>
  </si>
  <si>
    <t>Large, wingless, cylinder moving through the sky.</t>
  </si>
  <si>
    <t>Bright orange big light quiet, appeared to the south moved across the sky &amp; got dimmer then dissipated, repeated 5 times over 1/2 hour.</t>
  </si>
  <si>
    <t>Multiple Unknown Blinking Objects.</t>
  </si>
  <si>
    <t>Orange colored oval shape very bright</t>
  </si>
  <si>
    <t>On September 24,2020 I saw one large object saucer with lights in sky size of a bus. It was at 10:43 p.m. at night flying across the sk</t>
  </si>
  <si>
    <t>Heard what sounded similar to a turbo diesel engine but we knew that it wasn't that. We all began to investigate the sound,</t>
  </si>
  <si>
    <t>I only ever told this story to those individuals whom I knew could understand and appreciate its happening. Many years have gone by wit</t>
  </si>
  <si>
    <t>while driving, my friends girlfriend said, hey, look at that! we all looked out the window and into the sky ,where we saw a sphere shap</t>
  </si>
  <si>
    <t>On the mentioned date, I was with a friend of mine at a local overlook area called Washington Rock.  It was shortly after sunset.  We w</t>
  </si>
  <si>
    <t>Large, triangle shaped ufo that emanates light at each corner, moves on straight a straight linear axis while in 360 degree rotation.</t>
  </si>
  <si>
    <t>My husband and I were driving to the drycleaners when my husband says "What the heck is that?!" I look up and in the sky in the derecti</t>
  </si>
  <si>
    <t>I observed an bright object in the sky with a glittering tail - nothing unusual you say, but it was traveling NORTHWARD. After 15 minut</t>
  </si>
  <si>
    <t>In mid night, flashing big yellow white lights soared past my window  but then my neighbor claims to have seen it too.</t>
  </si>
  <si>
    <t>Rotating oval object hanging in the sky</t>
  </si>
  <si>
    <t>flash of light...then disapeared~</t>
  </si>
  <si>
    <t>IN REPLY TO: 10/31/05 18:30 Linwood NJ Light 5 seconds VERY bright apparent meteor over Southern New Jersey on 10/31 and 11/1 2005</t>
  </si>
  <si>
    <t>UFO seen in Edison NJ USA up close</t>
  </si>
  <si>
    <t>2 UFOs seen over New Jersey</t>
  </si>
  <si>
    <t>2 Orange Fireball ufo with Nucleus Looking Centers travelling east to west as fast any  other aircraft</t>
  </si>
  <si>
    <t>Driving on 287 in Edison NJ, I saw a disk shaped crafter that disappeared after a moment.</t>
  </si>
  <si>
    <t>LINE of LIGHT BOBS in early morn sky</t>
  </si>
  <si>
    <t>A low flying blue orb perfecly maintaining altitude and speed silently zooming acorss the sky.</t>
  </si>
  <si>
    <t>Four confirmed triangular bright orange objects travel and then dissappear above Edison, NJ USA.</t>
  </si>
  <si>
    <t>A oval shaped object silver in color flew behind clouds and never came out the other side.</t>
  </si>
  <si>
    <t>Multiple flashing lights.</t>
  </si>
  <si>
    <t>Me and my girlfriend were driving down the highway around 9:30pm, when I looked to the right and saw headlights(high beams)hovering jus</t>
  </si>
  <si>
    <t>White light, almost like a star.</t>
  </si>
  <si>
    <t>6 red fireballs flying close, with no sound.</t>
  </si>
  <si>
    <t>Lighted  Triangular Crafts sighted within minutes of each other HIGH OVERHEAD.</t>
  </si>
  <si>
    <t>4 oval-like white crafts moving through the sky.</t>
  </si>
  <si>
    <t>Recurring light over Bonhamton in Edison, NJ.</t>
  </si>
  <si>
    <t>Irregular pulsing point source.</t>
  </si>
  <si>
    <t>DURING ISS PASS VIEWING SMALL OBJECT APPEARS THEN WINKS OUT</t>
  </si>
  <si>
    <t>I noticed that the stars were real bright...at first it looked like the big dipper. ((Starlink satellites))</t>
  </si>
  <si>
    <t>I noticed that the stars were real bright...at first it looked like the big dipper.    (("Spacelink" satellites??))</t>
  </si>
  <si>
    <t>H SHAPE CRAFT SEEN BY EDISON NJ</t>
  </si>
  <si>
    <t>now this is not a joke for at about 10 o'clock on fri night I saw varied craft  in the sky on the ground nd on the greenway in Edison n</t>
  </si>
  <si>
    <t>Slo moving brilliant light nighttime near major hiway</t>
  </si>
  <si>
    <t>formation of fireballs:benton co indiana,  craft of red orange color flying in  formation and doing complex manuvers</t>
  </si>
  <si>
    <t>Large boomerang shaped light blue craft.</t>
  </si>
  <si>
    <t>UFO and pink orb.</t>
  </si>
  <si>
    <t>Large disk with light blue lights underneath.</t>
  </si>
  <si>
    <t>White light grouping in north sky.  ((anonymous report))</t>
  </si>
  <si>
    <t>Strange star like object that was extremely bright and then dimmed and became bright again many times.</t>
  </si>
  <si>
    <t>Three lights moving at a very fast rate of speed across the night sky</t>
  </si>
  <si>
    <t>4 round red &amp; orange lights in the sky</t>
  </si>
  <si>
    <t>MISSOURI HIGHWAY PATROL Report:  MO Highway Patrol Officer called to relay report from the Iowa Patrol.</t>
  </si>
  <si>
    <t>Noticed a green light coming from the West Mountains directly over Kennecott copper mine.</t>
  </si>
  <si>
    <t>Red and blue flashing lights, low to the ground, behind my car on a deserted road in Riverton, Utah.</t>
  </si>
  <si>
    <t>Round obj. flashing red, blue, green, yellow colors; 10 deg. above hor. and sSSW of my position. ((NUFORC Note:  Sirius?  PD))</t>
  </si>
  <si>
    <t>At midnight I observed a bright multi-colored pulsa I called a friend who lives in Orem, Utah which is 20 miles south of Riverton.  He</t>
  </si>
  <si>
    <t>Observed pulsating multi-colored sphere 5 degrees above horizon south of constellation Orion.  My friend who lives 20 miles south of me</t>
  </si>
  <si>
    <t>In distance, looked like a plane that decided to stay in one spot flashing its lights.</t>
  </si>
  <si>
    <t>20-30 Red and Orange glowing Crafts moving slow for aircraft (30-40 MPH).</t>
  </si>
  <si>
    <t>All 30 spaceships were bright white lights that were in a square/triangle formation that were heading south.</t>
  </si>
  <si>
    <t>Completely dark oblong object silhouetted only by the starlight backdrop and still night sky ether. No lights at all. 1" long</t>
  </si>
  <si>
    <t>Saw a streak of light vertical in the sky. At first I thought it was a plane crashing into the mountains.</t>
  </si>
  <si>
    <t>I was on my way to work when I noticed this really bright light in sky almost like a star, but light skyÂ’s. ((anonymous report))</t>
  </si>
  <si>
    <t>I noticed this really bright light in sky almost like a star, but light skyÂ’s.  ((NUFORC Note:  Venus?  PD)) ((anonymous report))</t>
  </si>
  <si>
    <t>Last night, I saw a dim object fly across the sky. It was not lit up and was moving at a fast, steady and constant speed</t>
  </si>
  <si>
    <t>Green &amp; red lights spinning, moving and flashing.  ((NUFORC Note:  We suspect the object might have been a star.  PD))</t>
  </si>
  <si>
    <t>UFO not seen at time of photograph - but was later viewed on picture!</t>
  </si>
  <si>
    <t>Green flashes with booms in the night sky.</t>
  </si>
  <si>
    <t>Triangular, shadowy, silent shapes moving south across the Draper sky</t>
  </si>
  <si>
    <t>Two bright circles soaring independently through the sky, one remained bright green while the other changed from  white to blue to red</t>
  </si>
  <si>
    <t>Large round light descending out of the sky onto Draper Parkway onto the cars and disappeared.</t>
  </si>
  <si>
    <t>Black rectanlge object moving north with a blue "knight rider" light that blink every couple of secs</t>
  </si>
  <si>
    <t>Triangular, translucent object seen in Draper sky</t>
  </si>
  <si>
    <t>2 bright red lights heading south, vanishing over south mountain.</t>
  </si>
  <si>
    <t>A SMALLER LIGHT OBJECT CATCHING UP AND   FOLLOWING AN AIRLINER</t>
  </si>
  <si>
    <t>Three glowing yellow orbs.</t>
  </si>
  <si>
    <t>Seven golden orbs climbing E from point of the mountain that disappeared into the clouds.</t>
  </si>
  <si>
    <t>Parade of lights high altitude, evenly spaced, no variation from the first to the last that I saw.   ((Starlink satellites?))</t>
  </si>
  <si>
    <t>We saw a light hovering that appeared to have another smaller orbiting sphere, it appeared out of nowhere and disappeared as suddenly</t>
  </si>
  <si>
    <t>There was an absence of light, like a blackhole.</t>
  </si>
  <si>
    <t>We all saw a flash of light in the sky for 2-3 seconds just standing their. Then the beam shot into the sky leaving a blue trail.</t>
  </si>
  <si>
    <t>Large triangle shaped object, emitting fluorescent light.  Lights dimmed in my house from object.</t>
  </si>
  <si>
    <t>Black object effortlessly floated without the use of wings or engine.</t>
  </si>
  <si>
    <t>metallic craft hovering over missle silos in weld co colorado on clear day  clearly visable</t>
  </si>
  <si>
    <t>Bright Lights Low in Eastern Denver Skyline</t>
  </si>
  <si>
    <t>I suddenly see three large circular objects that were extremely bright.</t>
  </si>
  <si>
    <t>one bright object which turned into eleven</t>
  </si>
  <si>
    <t>Orange white object with two lights white green alternating in color.</t>
  </si>
  <si>
    <t>3 circular translucent craft in triangle formation east to west over northern colorado</t>
  </si>
  <si>
    <t>Three objects that seemed to move in concert or were connected as one. Right over highway.</t>
  </si>
  <si>
    <t>Grey Triangular object about 25-30' wide with three very bright white lights, one in center and one on each wing tip, moving at no more</t>
  </si>
  <si>
    <t>I saw several objects playing in the clouds.</t>
  </si>
  <si>
    <t>I was working last night in a group home and witnessed this while talking on the phone on the front porch of the home. I called my cowo</t>
  </si>
  <si>
    <t>Bright orange object with tail like appearance hovered and sped up across sky turned 90 degrees</t>
  </si>
  <si>
    <t>Bright light rise over the lake went across the lake then disappeared</t>
  </si>
  <si>
    <t>4 intense glowing green "Stop-light" type orbs holding tight diamond formation.  Not Fireworks...</t>
  </si>
  <si>
    <t>Orange lights near the Tooele Army Depot.</t>
  </si>
  <si>
    <t>Large orange light with a tail fanning out.After seeing for about one minute it slowlyfaded away.  Resembled Comet Hale-Bopp.</t>
  </si>
  <si>
    <t>saw a light moving in random directions.....</t>
  </si>
  <si>
    <t>I am reporting this information as secondhand only, but it sounded intriguing and was corroborated by two additional parties so I thoug</t>
  </si>
  <si>
    <t>Ball of light with helicopters in persuit.</t>
  </si>
  <si>
    <t>Round fireball with a tail, green in color.</t>
  </si>
  <si>
    <t>Very bright (triangular?) object flashing red &amp; green observed drifting after being stationary.</t>
  </si>
  <si>
    <t>Very high, very fast, and in a unique shape.</t>
  </si>
  <si>
    <t>Strange orange orbs appear and disappear over Dugway Proving Grounds,Utah.</t>
  </si>
  <si>
    <t>3 red non- blinking lights seen from Tooele over Salt Lake Valley</t>
  </si>
  <si>
    <t>Blimp shaped craft near I-80 west of Tooele near Lackside/UTTR.</t>
  </si>
  <si>
    <t>Downward arc of 5-7 lights disappearing one by one.</t>
  </si>
  <si>
    <t>Tooele, object over mouantains disapears.</t>
  </si>
  <si>
    <t>Rotating-Steady set of lights in the sky in Western Utah near (just south of) the I-80 corridor.</t>
  </si>
  <si>
    <t>Quiet metallic metal disk.</t>
  </si>
  <si>
    <t>My 9 year old son was looking out of our kitchen window and asked me if I had seen the lights that had passed by the window, and I did</t>
  </si>
  <si>
    <t>This was a huge rocket a mile long maybe longer taki g off ffk. The north east and going south was and up and out through the atmospher</t>
  </si>
  <si>
    <t>Bunch of super bright lights on base in long triangle; was gliding, with a humming sound.  After 2-3 blocks, it disappeared!</t>
  </si>
  <si>
    <t>Flashing, color changing lights in the sky witnessed from Tooele, UT.</t>
  </si>
  <si>
    <t>My boss and I seen some lights going to Wendover for work he noticed first and swerved cause it was right next to us he drives fast...</t>
  </si>
  <si>
    <t>Approx 30 star looking objects, evenly spaced, in a straight line. Heading north east.   ((Starlink satellites?))</t>
  </si>
  <si>
    <t>I watched a total of 32 of them.  ((Starlink satellites))</t>
  </si>
  <si>
    <t>I was on my back deck and a triangle glass shaped object lit up the sky to the North of my city. It happened so fast, but it was so in</t>
  </si>
  <si>
    <t>Happened while smoking a cigarette at 2am.i could literally sense something in the sky above my house. I stared in the area I suspected</t>
  </si>
  <si>
    <t>Watched jet chase light that disappeared 2-3 times</t>
  </si>
  <si>
    <t>3 bright orange orbs hovered then flew east at 300 mph.</t>
  </si>
  <si>
    <t>Bow Tie shaped craft near Montrose, Iowa.</t>
  </si>
  <si>
    <t>glowing human shaped figures sighted in wooded area.</t>
  </si>
  <si>
    <t>Several orange fireball orbs assended from near corner canyon / draper temple moved west then disapeared to sw</t>
  </si>
  <si>
    <t>Fat Object Hovers Over Trees</t>
  </si>
  <si>
    <t>Very fast flash with trail of light coming from the rear.</t>
  </si>
  <si>
    <t>A blue, flat, hovering object and a red-ish flash in the sky appear over our town.</t>
  </si>
  <si>
    <t>Translucent light blue sphere with orange electrial bolts apearing inside and tail trailing behind.</t>
  </si>
  <si>
    <t>Two objects sighted near a rainbow.  Close examination of the objects in the photos look to be craft of some kind.</t>
  </si>
  <si>
    <t>Very Bright Light</t>
  </si>
  <si>
    <t>Black diamond shape object with bright white light in the middle.  Hovered for a few minutes and shot straight up into the sky.</t>
  </si>
  <si>
    <t>CAPSULE SHAPED CRAFT RAPIDLY DESCENDS INTO WAREHOUSE PARK.</t>
  </si>
  <si>
    <t>Psychologist, husband, son witness a dome-like obj., w/ transparent "window," hover in their yard.  Human-like outline in window!!</t>
  </si>
  <si>
    <t>J shape by Moon</t>
  </si>
  <si>
    <t>Orange fireball traveling across sky</t>
  </si>
  <si>
    <t>Planet-like object seen before sunset then disappeared</t>
  </si>
  <si>
    <t>7 glowing orange balls of light witnessed traveling east to west in northern suburbs of Pittsburgh.</t>
  </si>
  <si>
    <t>Bright object with twin gas jets that got longer over time.  ((NUFORC Note:  Re-entering space debris??  PD))</t>
  </si>
  <si>
    <t>Only in the redwoods night saucer!!!!!!!!!!!  ((anonymous report))</t>
  </si>
  <si>
    <t>Four silvery disk objects observed</t>
  </si>
  <si>
    <t>alien abduction</t>
  </si>
  <si>
    <t>Fireball Sighting</t>
  </si>
  <si>
    <t>A bright white ball like object was spotted flying near a mountain, then disappearing.</t>
  </si>
  <si>
    <t>Bright green circular object rapidly moving across the sky.  ((NUFORC Note:  Possible meteor??  PD))</t>
  </si>
  <si>
    <t>A bright light, pulsating, changing color and moving slowing, while coming to a complete stop and then starting to move again.</t>
  </si>
  <si>
    <t>1 large egg shaped, very bright orange/yellow ball like thing moving steadily towards the south.  Disappeared over the mountain.</t>
  </si>
  <si>
    <t>Five bright orange/red lights, followed by a black object.</t>
  </si>
  <si>
    <t>wife &amp; I both observed,looked thru binaculars still could not make out clearly</t>
  </si>
  <si>
    <t>I was walking my dog at 10:30 as i arrived home i looked up and saw what appeared to be a fire ball moving across sky in my direction.</t>
  </si>
  <si>
    <t>I noticed a single red circle going at a medium slow rate from the south to the north. Then noticed three other crafts .much smaller th</t>
  </si>
  <si>
    <t>What appeared to be a white star circling a red circle. Object was not sporadic in movement.</t>
  </si>
  <si>
    <t>5 orange glowing orbs floating horizontally across the night sky</t>
  </si>
  <si>
    <t>Very bright,  Star like,  Very High altitude, No sound/s,  Not moving and very unusual for this area ?</t>
  </si>
  <si>
    <t>on august 3rd, 2003 my father looked out the window and noticed a bright light that was close to earth that would get bright then dimme</t>
  </si>
  <si>
    <t>moving light in the sky that brightens and dims, also darts occasionally</t>
  </si>
  <si>
    <t>NJ UFO sighting</t>
  </si>
  <si>
    <t>4 moving lights at a high altitude spotted over Manville NJ</t>
  </si>
  <si>
    <t>Me and my girl friend and our best friend were sutting on my front pourch i was looking at the moon bugging my self out then we started</t>
  </si>
  <si>
    <t>Three black dots in a triangle seen at dusk.</t>
  </si>
  <si>
    <t>4 black objects hover in sky for 16-20 min then disappeared.</t>
  </si>
  <si>
    <t>Circle Manville, NJ, 03/13/15, red and white lights</t>
  </si>
  <si>
    <t>Strange lights flying oval.</t>
  </si>
  <si>
    <t>Orange/White dancing flame</t>
  </si>
  <si>
    <t>Slow moving, quiet, triangle shape at low altitude in dark sky.</t>
  </si>
  <si>
    <t>crescent moon shaped object that changed shape and disappeared.</t>
  </si>
  <si>
    <t>3 swift moving dark eye-shaped attached segments of shimmering grey/silver fly abreast smoothly change to single file  nnw to w</t>
  </si>
  <si>
    <t>fast moving orange lights in triangle fomation flying with one point facing backward, two points forward</t>
  </si>
  <si>
    <t>Bright diamond shaped object with a beam of light.</t>
  </si>
  <si>
    <t>Driving my son home from Pittsburgh, my fiancÃƒÂ© and I saw the whole sky light up, in colors of orange, red, and blue....  ((anonymous))</t>
  </si>
  <si>
    <t>Very bright light hovering in the sky.</t>
  </si>
  <si>
    <t>Three round, orange objects in the sky</t>
  </si>
  <si>
    <t>Cluster of lights fade then disappear</t>
  </si>
  <si>
    <t>Red orb in sky in Trexlertown, PA.</t>
  </si>
  <si>
    <t>Saw a massive bright green beam of light shoot out of the ground into the sky</t>
  </si>
  <si>
    <t>We Never seen anything like this in our nearly 60 years.  (("Starlink" satellites??))</t>
  </si>
  <si>
    <t>I was outside around 11:00 to view the meteor shower that was to take place this night. As I sat and watched, something caught my atten</t>
  </si>
  <si>
    <t>2 Lights Dancing in Sky</t>
  </si>
  <si>
    <t>Circular light resembling a star moving very erratically in the sky.</t>
  </si>
  <si>
    <t>Incredible light over Grand Lake</t>
  </si>
  <si>
    <t>3 objects circles ,figure 8 , R/L, up/ down unreal speed no noise stop in place triangle formation</t>
  </si>
  <si>
    <t>5;30 friday morn bright light travelling at extreme speed</t>
  </si>
  <si>
    <t>I looked into the sky tonight, because I saw a flashing light and what I saw amazed me. I saw what looked like a jetpack of some sort,</t>
  </si>
  <si>
    <t>Bright white light with beams of light from the sides and small green flashing lights to the side.</t>
  </si>
  <si>
    <t>Group of four or five high-alt. lights.  Very fast and seemingly random and craftily steered slowing and speeding flights.</t>
  </si>
  <si>
    <t>4 stars and an unusual oval-shaped object were seen for two hours</t>
  </si>
  <si>
    <t>Several objects some look like crafts but most move so fast normal speed recording does not show without digging</t>
  </si>
  <si>
    <t>Fox News UFO.</t>
  </si>
  <si>
    <t>the two objects went from my right to the left, stopped for about ten seconds and then slow kept moving to the my left.</t>
  </si>
  <si>
    <t>Bright light moving around</t>
  </si>
  <si>
    <t>Possible meterorite</t>
  </si>
  <si>
    <t>My mother and I shared a house in the mountains in Trinity county , Ca. I was winding up a day of working around the property, brushing</t>
  </si>
  <si>
    <t>Don't care it happend</t>
  </si>
  <si>
    <t>On history channel there should be a contact # to help people come forward</t>
  </si>
  <si>
    <t>fireball left a glowing contrail as it went out and re- ignited  ((NUFORC Note:  Missile launch from Wallops Island, VA.  PD))</t>
  </si>
  <si>
    <t>My husband and I were outside on our porch and saw a round object hovering above a cell phone tower within view. This is the second sig</t>
  </si>
  <si>
    <t>Flickering Â“craftÂ” moving in different directions and slow. Seemed to change shape when flashing</t>
  </si>
  <si>
    <t>We observed a large, glowing, triangular object hover noislessly obove a hill across the lake.</t>
  </si>
  <si>
    <t>Hello. I am a 37 year old female. I have seen UFOÃ‚Â’s two times in my life. The first time I saw a UFO I was around 1978 or 1979. I was a</t>
  </si>
  <si>
    <t>In May 1982, I had a close up day light sightinh of a huge classic saucer shaped UFO. Neighbors also saw it. I reported it to the polic</t>
  </si>
  <si>
    <t>Air Force trailed UFO in Piscataway NJ 1982.</t>
  </si>
  <si>
    <t>alledged UFO sighting unreported from over 20 years ago, if story is true it could not be a man made aircraft nor a natural phenomenon</t>
  </si>
  <si>
    <t>Trapezoid shape craft with 5 lights hovering and no engine sound in Piscataway, NJ</t>
  </si>
  <si>
    <t>Triangle shaped abject that hovered in the sky</t>
  </si>
  <si>
    <t>A buzzing sound interupted my piano/singing; 1/2 lit light green slats, white &amp; red lights on other side, 20-30 ft up &amp; from my house.</t>
  </si>
  <si>
    <t>very fast light zipping in the sky and then a uknown aircraft appeared very low to the ground.</t>
  </si>
  <si>
    <t>Object seen over Interstate 287 in Piscataway NJ</t>
  </si>
  <si>
    <t>Glowing orange light in the night sky.</t>
  </si>
  <si>
    <t>Oval shaped metal object seen following a wide-body aircraft and then disappearing with it at the same moment.</t>
  </si>
  <si>
    <t>Bright reddish/orange craft, looked like it was coming right at me &amp; my husband.</t>
  </si>
  <si>
    <t>Middlesex NJ 8-10mins 2 3D objects turned into one white circle with a hole in the middle</t>
  </si>
  <si>
    <t>Fast moving flying craft seen on clear day in sky</t>
  </si>
  <si>
    <t>I have on video what me and my children witness last night. It  was unbelievable. It shined a big spot light , that's what initially go</t>
  </si>
  <si>
    <t>On November 9 on an outing we were driving around. When I saw a beautiful sunset it was 4:58.. in the sky the was an object white guidi</t>
  </si>
  <si>
    <t>Husband and wife were driving N on Rte 61 and observed a black disc appx 4' diameter going S at about 600' high. Several miles to the S</t>
  </si>
  <si>
    <t>Around 10:00 pm I went out to my porch to smoke, and looked up at I believe was Jupiter in the southeast sky. My eyes then caught a gro</t>
  </si>
  <si>
    <t>3 steady white lights with flashing red and green lights over Berks County, Pa.</t>
  </si>
  <si>
    <t>Orange fireball no trail.   Another one 20 minutes later.</t>
  </si>
  <si>
    <t>Saw a bright, blinking light that I figured was Sirius, since it was in the same direction that the star would be. Glanced away, and it</t>
  </si>
  <si>
    <t>Red light sitting still then changing direction and color</t>
  </si>
  <si>
    <t>CUFOS relays sighting report:  4 family members witness a huge obj. w/ ring of alternating orange &amp; blue-green lights around it.</t>
  </si>
  <si>
    <t>Driving home we witnessed a solid red light hovering about the below the tree line on the right side of the road.</t>
  </si>
  <si>
    <t>There was lights all around them which were bright, they were just hovering at first and when they took off it seemed quick.</t>
  </si>
  <si>
    <t>Disk Quietly Hovered and Subsequently Spun Vertically on its Axis</t>
  </si>
  <si>
    <t>two stars appear to be moving in figure eight formations.</t>
  </si>
  <si>
    <t>On 3 separate occasions over a 3 minute span, we saw objects moving around and interweaving with each other at a high speed and they ap</t>
  </si>
  <si>
    <t>Mass of Black DOTS MORPHS into distinct V-shaped cloud</t>
  </si>
  <si>
    <t>At Approx. 10:25 AM, I was traveling west on Oak Tree Rd   , coming up on the crossroad of WOOD Ave when my attention was drawn to a  j</t>
  </si>
  <si>
    <t>Up in the sky was a hovering disk shaped object with yellow and blue lights.</t>
  </si>
  <si>
    <t>2:50AM - Woodbridge, NJ - UFO Spaceship sighting - 5 windows - bright light in windows.</t>
  </si>
  <si>
    <t>Saw two lights that were not planes.</t>
  </si>
  <si>
    <t>Mystery CONTRAILS ASSOCIATED with LOUD  SKY ROAR/RUMBLE</t>
  </si>
  <si>
    <t>Pulsing Multi COLOR Object Flying Low  Over Rt1 WOODBRIDGE, NJ</t>
  </si>
  <si>
    <t>8-10 flickering fireballs, in single file, from south to northeast.</t>
  </si>
  <si>
    <t>Orbs flying above towards multiple flashes of light.</t>
  </si>
  <si>
    <t>Reddish/orange fiery orb hovering, appeared to descended then disappeared out of sight.</t>
  </si>
  <si>
    <t>Small Triangle Shaped craft with Blinking Fuzzy balls performs corkscrew.</t>
  </si>
  <si>
    <t>2 bright white lights flying NE over Fords, paused in Woodbridge for a unique airshow then the headed south towards Perth Amboy</t>
  </si>
  <si>
    <t>2 bright white lights flying NE over Fords, paused in Woodbridge for a unique airshow then the headed south passing  Perth Amboy.</t>
  </si>
  <si>
    <t>Walking into my office, I watched 2 faint red lights side by side at first moving in a straight line, then very fast figure eight then</t>
  </si>
  <si>
    <t>Misty sphere.</t>
  </si>
  <si>
    <t>Triangular Object In Sky</t>
  </si>
  <si>
    <t>UFO reported in central NJ affecting power/electrical</t>
  </si>
  <si>
    <t>Large arrowhead plume seen over major central NJ bridges /river</t>
  </si>
  <si>
    <t>Green Fireball Sighted in Western Illinois</t>
  </si>
  <si>
    <t>Space ship in a dream.</t>
  </si>
  <si>
    <t>SAW light outside window went to look saw saucer shape blinding light next memory on bed five feet away from window pain in side scar t</t>
  </si>
  <si>
    <t>A black van asked me and the other witness if we wanted a ride. We then saw a large object lift off and explode into light</t>
  </si>
  <si>
    <t>I was taking out the trash when i looked up and sawa metalic dick shaped object moving eradicly in the air and then flew off.</t>
  </si>
  <si>
    <t>we were not scared they didnt look harmful</t>
  </si>
  <si>
    <t>It started to blink and then disappeared.</t>
  </si>
  <si>
    <t>Sets of repeating, grouped lights that reoccurred on two separate days, at approximately the same time in same area of sky.</t>
  </si>
  <si>
    <t>2-4 pale orange spheres appeared hovering 30 degrees above the western horizon and vanished instantly</t>
  </si>
  <si>
    <t>A bright light, traveling at high speeds, disappeared after 5 seconds.</t>
  </si>
  <si>
    <t>Multiple Orange Lights</t>
  </si>
  <si>
    <t>Looking south I seen a formation of amber colored lights of 3-4 in one group.  Another group of 4 to the west other lights was not in f</t>
  </si>
  <si>
    <t>Red and green lights over marion indiana</t>
  </si>
  <si>
    <t>Red, orange and green flicker of lights over G.M. plant observed from directly south by Marion Airport.</t>
  </si>
  <si>
    <t>Starlike light, orange lights.</t>
  </si>
  <si>
    <t>It looked like a small fire ball hovering over the outskirts of the ciity and moved very slow.</t>
  </si>
  <si>
    <t>Many craft giving quite a show for the citizens, police and military for almost 6 hours.</t>
  </si>
  <si>
    <t>Bright white light, circle shaped and not moving.</t>
  </si>
  <si>
    <t>Saw 2 different types of lights in the sky in Marion, IN.</t>
  </si>
  <si>
    <t>Triangle shaped ufo over I-69 Marion exit</t>
  </si>
  <si>
    <t>MADAR Node  79</t>
  </si>
  <si>
    <t>MADAR Node 79</t>
  </si>
  <si>
    <t>We saw a blue flashing object cross the sky slowly in broad daylight, flying lower than an airplane would.</t>
  </si>
  <si>
    <t>Add on to last report</t>
  </si>
  <si>
    <t>it flew across the western sky and was shaped like a symmetrical top</t>
  </si>
  <si>
    <t>Bright light in sky that can change direction or drop instantly and has red lights on when it travels</t>
  </si>
  <si>
    <t>I took my dog out, and up in the sky in one direction was a " Christmas tree like image with many colors, red , white and green st</t>
  </si>
  <si>
    <t>Large Circular Object not moving with white lights seen on 412 Durham Road Kintnersville PA</t>
  </si>
  <si>
    <t>glowing red shapeshifting ball sighted early morning</t>
  </si>
  <si>
    <t>A long hexagon shaped object crossed the sky just north of Pittsburgh,PA, with heading northeast and moving at a speed that I estimate</t>
  </si>
  <si>
    <t>UFO Seen In Allison Park, PA along Rt.8</t>
  </si>
  <si>
    <t>Very small object seen above north park lake in pittsburgh,</t>
  </si>
  <si>
    <t>Strange Objects Near Orion's Belt</t>
  </si>
  <si>
    <t>"Solar" glowing "object" during sunset.</t>
  </si>
  <si>
    <t>2 speeding fireballs across the sky slowing up as they were overhead then disappeared.</t>
  </si>
  <si>
    <t>3 orange fireballs moving across sky in same path at moderate speed</t>
  </si>
  <si>
    <t>I saw circular disk with bright lights , speaker malfunction, strange noises.</t>
  </si>
  <si>
    <t>Two glowing objects</t>
  </si>
  <si>
    <t>Large inverted triangle light moved slowly along the flight path of the airport for about a minute then instantly vanished.</t>
  </si>
  <si>
    <t>Bright multicolored obj. in the sky hovering, then moving quickly in multiple dir..  ((NUFORC Note:  Possible twinkling star?  PD))</t>
  </si>
  <si>
    <t>We saw two bright fire lights shoot up to the sky at a fast steady rate until they disappeared behind the clouds.</t>
  </si>
  <si>
    <t>Star-like object that split in 2 then formed cigar shape!!</t>
  </si>
  <si>
    <t>Large Circular Object Appears and Disappears 'Into Thin Air'</t>
  </si>
  <si>
    <t>Outside at 01:30 in the morning it appeared over my head, a triangular shaped object that omitted a heat wave and no sound.</t>
  </si>
  <si>
    <t>Triangular shaped object with orange glow moving very slowly.</t>
  </si>
  <si>
    <t>Saw 18 large orange lights in night sky move forward and up until just a pinpoint white light.  ((NUFORC Note:  Comm. pilot rept.  PD))</t>
  </si>
  <si>
    <t>Circular disk with blinking lights scares two sisters!</t>
  </si>
  <si>
    <t>Unexplaned huge red/orange ball over Sandy, Ut traveling horizontally and suddenly dropping out of sight.</t>
  </si>
  <si>
    <t>Saw a huge round bright white orb shoot downward incredibly fast NW in the night sky.  It dissipated to black within a couple seconds.</t>
  </si>
  <si>
    <t>Several large orange lights hovering over South Jordan, Utah</t>
  </si>
  <si>
    <t>Red flashing lights in circular motion flying fast!</t>
  </si>
  <si>
    <t>Black object moving silently from South to North over Salt Lake City.</t>
  </si>
  <si>
    <t>Coordinated orange lights moving slowly W to E and fading out.  ((NUFORC Note:  Chinese rocket re-entry.  PD))</t>
  </si>
  <si>
    <t>Cigar shaped craft with 2 rows of lights.  ((NUFORC Note:  Possibly the Space X satellites.  PD))</t>
  </si>
  <si>
    <t>I was sitting outside watching the storm and saw flashes other then lightning around our flag pole.</t>
  </si>
  <si>
    <t>Pulsating red sphere that came out of no where.</t>
  </si>
  <si>
    <t>Star-like bright white light moving slowly across the morning sky.</t>
  </si>
  <si>
    <t>Green streak in star trails image</t>
  </si>
  <si>
    <t>That was when we saw 10-12 lights we have never seen before. All in a line, all red. We only saw it for 6 seconds</t>
  </si>
  <si>
    <t>Hurrying outside and looking straight into the sky we all see a large, circular, red/orange light slowly moving across the sky coming.</t>
  </si>
  <si>
    <t>Unidentified flying objects Investigations</t>
  </si>
  <si>
    <t>Bright blue light against a blue cloudless sky, at high noon.</t>
  </si>
  <si>
    <t>A bright light spotted over the Great Salt Lake.</t>
  </si>
  <si>
    <t>A triangular black object with four lights on it flew about 50-100 feet above my home.</t>
  </si>
  <si>
    <t>sighting took place to the east of sandy city (suburb of slc) above the little cottonwood canyon. object seemed to float occasionally m</t>
  </si>
  <si>
    <t>Caught in binoculars:  two glowing triangles cruising in formation in silence</t>
  </si>
  <si>
    <t>Triangular shaped, with an extremely white light all the way around it's borders.</t>
  </si>
  <si>
    <t>The easiest way to describe the sighting is to get a windows 7 program start or open or re boot the program.If you are at the programs</t>
  </si>
  <si>
    <t>Patriotic.  From white, to red, to blue.</t>
  </si>
  <si>
    <t>I was unable to see this examples</t>
  </si>
  <si>
    <t>Three non-blinking stars moving across the sky from south to north in eastern part of sky at 4:25 a.m.</t>
  </si>
  <si>
    <t>I saw an unusual falling star.</t>
  </si>
  <si>
    <t>silent, white, kite-like object zooms through the sky</t>
  </si>
  <si>
    <t>silver/gray sphere moving silently east to west over Sandy, Utah</t>
  </si>
  <si>
    <t>Two triangular shaped silent translucent white objects seen gliding in night sky.</t>
  </si>
  <si>
    <t>2 transparent triangles travel silently through the night sky.</t>
  </si>
  <si>
    <t>strange changing light above south mountiain</t>
  </si>
  <si>
    <t>9:20 PM ish Sandy UT, noiseless craft blowing by - HELP - What the HELL?</t>
  </si>
  <si>
    <t>Shadowy triangle that was invisible unless you were looking at it from a certain angle</t>
  </si>
  <si>
    <t>((HOAX??))  Black Figure In The Sky.</t>
  </si>
  <si>
    <t>Bright flash that seemed to be expanding from a moving light source.</t>
  </si>
  <si>
    <t>Sandy, Utah light  10 minutes 3 light objects travelling South to North 1 travelling East to West seemingly on collission course with 1</t>
  </si>
  <si>
    <t>I was at the only RSL game I've ever been to at Rio Tinto Stadium, &amp; I was facing west looking towards Draper, I-15, &amp; the USP at the P</t>
  </si>
  <si>
    <t>Incredible moving lights in the sky</t>
  </si>
  <si>
    <t>Bright flashing lights highly visisble from several miles away, stationary, wrong colors for helicopters.</t>
  </si>
  <si>
    <t>We followed a small, silent object with two lights fairly close to us in Sandy, Utah.</t>
  </si>
  <si>
    <t>Orange lights sighted over Salt Lake Valley.</t>
  </si>
  <si>
    <t>15-20 redish lights moving in lower case lambda formation heading North to South over the Wasatch Front</t>
  </si>
  <si>
    <t>Group of 20 orange "fireballs" hovering and moving across wind-less night sky, silently.</t>
  </si>
  <si>
    <t>4 orange and 1 red orb filmed assending one at a time and taking off over mtn in Utah.</t>
  </si>
  <si>
    <t>Traveling white light shut down; blue light turned on and shot straight up and then came back down.</t>
  </si>
  <si>
    <t>Orange round non-helicopter</t>
  </si>
  <si>
    <t>Light traveling then becoming very abnormaly bright.  ((NUFORC Note:  Iridium satellite?  PD))</t>
  </si>
  <si>
    <t>Triangular and diamond shaped light formations.</t>
  </si>
  <si>
    <t>3 to 4 red spheres at a time, flying, hovering, and disappearing over 10 minute span.</t>
  </si>
  <si>
    <t>My mom was outside smoking and called me out to look at a bright orange light hovering over the East mountains.</t>
  </si>
  <si>
    <t>we were outside watering lawn when lights appeared.  ((NUFORC Note:  Chinese rocket re-entry.  PD))</t>
  </si>
  <si>
    <t>Four orbs in the sky.</t>
  </si>
  <si>
    <t>Unexplained Impact Rumble</t>
  </si>
  <si>
    <t>Bright Orange circles about five.  Strange movements, could no way be a plane.  Moving in strange patterns.  Blinking on and off.</t>
  </si>
  <si>
    <t>five objects triangular shaped flashing red yellow and blue lights</t>
  </si>
  <si>
    <t>Almond shape object</t>
  </si>
  <si>
    <t>Bright light hovering over 4 hours in the same spot.  ((anonymous report))</t>
  </si>
  <si>
    <t>We saw two stranger flying objects that weÂ’re too big and high to be a drone, one had flashing lights that were rainbow colored.</t>
  </si>
  <si>
    <t>tons of lights flying across sky in Utah.  ((Starlink satellites?))</t>
  </si>
  <si>
    <t>I saw what I thought were 3 stars in a straight line with Jupiter then they suddenly moved into a triangle position and faded.</t>
  </si>
  <si>
    <t>Opaque oval object moving north to south</t>
  </si>
  <si>
    <t>UFO above Lone Peak Mountain</t>
  </si>
  <si>
    <t>Solid light same brightness as stars high in atmosphere or space moving north to south across Utah.</t>
  </si>
  <si>
    <t>A object presenting characteristics that are not consistent with the SpaceX satellite formation.</t>
  </si>
  <si>
    <t>Cloaked triangle</t>
  </si>
  <si>
    <t>There where two black things high up. One looked on fire, other one had glare but wouldn't say lights. Moved slowly</t>
  </si>
  <si>
    <t>Picture on my trail camera</t>
  </si>
  <si>
    <t>12 starlike, silent,slow moving , erratic pattern, yellowish/orange color objects, eventually fading out one by one.</t>
  </si>
  <si>
    <t>Slow Moving white disk shaped light over Woodbridge</t>
  </si>
  <si>
    <t>fast ball of light moving every which way</t>
  </si>
  <si>
    <t>Alien drone craft with a mother ship over salt lake city and no one seen it but us humm??</t>
  </si>
  <si>
    <t>It was early morning and i had seen a circle fireball that was dropping from the sky to the ridge in front of me</t>
  </si>
  <si>
    <t>2 cone craft seen from porch</t>
  </si>
  <si>
    <t>Orange ball over Lehigh Valley skies.</t>
  </si>
  <si>
    <t>Saucer shaped object with three layers, very close encounter, several witnesses, most memorable event in my life.</t>
  </si>
  <si>
    <t>bluish white light moving to the east,faster than a normal aircraft,in a straight horizontal path,no flashing lights,observed light mov</t>
  </si>
  <si>
    <t>Triangular and low-flying aircraft sighted at my house.</t>
  </si>
  <si>
    <t>EIGHT ORANGE AND RED LIGHTS OVER PEKIN, IL.</t>
  </si>
  <si>
    <t>6 objects that apeared to be stars moving through the sky. no tail or trail. inteligent control</t>
  </si>
  <si>
    <t>Diamond shape.  Orangish redish color.  Descending brightness.</t>
  </si>
  <si>
    <t>Green ball floating in the air.</t>
  </si>
  <si>
    <t>The Orb/Sphere randomly appeared out of nowhere around mid sky. The craft hovered for about 2 seconds and then shot towards the ground.</t>
  </si>
  <si>
    <t>Egg Shaped Object in broad daylight.</t>
  </si>
  <si>
    <t>large cone shaped blue white object apparently entering atmosphere</t>
  </si>
  <si>
    <t>At work, approx 5:00am (still dark out) I was smoking a cigarette outback with a co-worker when I saw a large bright circular light mov</t>
  </si>
  <si>
    <t>bright light moving through the sky, then rapidly faded away.</t>
  </si>
  <si>
    <t>Strobing Red-White-Blue lights splitting in the sky.</t>
  </si>
  <si>
    <t>trianglular crafts in a triangle formation over wapakoneta, ohio</t>
  </si>
  <si>
    <t>sphere with orange flame moving across sky.</t>
  </si>
  <si>
    <t>Orange flying object in the sky</t>
  </si>
  <si>
    <t>22:15  Light in sky theading NE, speeds faster than conventional aircraft, light changed direction, then disappeared.</t>
  </si>
  <si>
    <t>ufos on bound brook</t>
  </si>
  <si>
    <t>Large rectangular, gray, static craft spotted in Bound Brook, NJ while driving on 287 South around 3:00pm on 8/30/09.</t>
  </si>
  <si>
    <t>sat down on deck behehind house. looking east i saw a military plane ( ABOUT 50,000 FT)  heading south. i see them often. this time som</t>
  </si>
  <si>
    <t>White glowing sphere fall from sky</t>
  </si>
  <si>
    <t>I saw 7 lights in the South sky near my home/airport and they did not move for hours until they disapeared one by one.</t>
  </si>
  <si>
    <t>Big object gliding lighting up in the sky, caught my eye!</t>
  </si>
  <si>
    <t>Westmoreland &amp; Allegheny County UFO Phenomena Pink Columns Rays; 6 UFO's: Tangerine Brillance Lights Manuevers clearly visible</t>
  </si>
  <si>
    <t>Eastward object in SW Pennsylvania</t>
  </si>
  <si>
    <t>Large Bommerrang Object with 300 FT Width Spotted in New Kensington PA</t>
  </si>
  <si>
    <t>Large object in the sky with jets shot up and disappeared.</t>
  </si>
  <si>
    <t>Disappearing plane.</t>
  </si>
  <si>
    <t>6 bright orange lights in the sky moving south to north on 10/30/13 at 10 PM in New Kensington, PA.</t>
  </si>
  <si>
    <t>Red round object.</t>
  </si>
  <si>
    <t>Saw a golden/orangeish orb on walk.</t>
  </si>
  <si>
    <t>About 8-10 lights hovering in a non specific formation. One by one the lights began to fade away in the night sky. Last remained visibl</t>
  </si>
  <si>
    <t>Orange fireball moving east to west.</t>
  </si>
  <si>
    <t>My husband was taking pictures of an airplane refueling above our home.  After looking at the pictures, that were taken in rapid succes</t>
  </si>
  <si>
    <t>Alien driving car, headlights shined in window as he pulled away, face to face with a grey alien, life-changing scary</t>
  </si>
  <si>
    <t>Father and son driving west on Hiway 6, around 6 pm. Glowing object stationary for 6 to 7 minutes. Object turns on end, then turns to s</t>
  </si>
  <si>
    <t>Red light sighted over Sweetser Indiana.</t>
  </si>
  <si>
    <t>Object had three white lights at each corner forming a triangle, estimated to be 1/2 degree separated</t>
  </si>
  <si>
    <t>strange color in sky</t>
  </si>
  <si>
    <t>We were out stargazing on a very clear night after fixing a new telescope that had never been used. AFter about an hour or so of watchi</t>
  </si>
  <si>
    <t>Star like object  moving while watching Nasa's Anomalous Transport Rocket Experiment (ATREX)</t>
  </si>
  <si>
    <t>Fast moving black dots.</t>
  </si>
  <si>
    <t>triangular with 1 light at each vertex; 2 white 1 red then started spinning.</t>
  </si>
  <si>
    <t>metalic oval craft over rural eastern ohio</t>
  </si>
  <si>
    <t>Seen a weird light in the sky moving at unnatural speeds left and right, up and down. Captured it on film.</t>
  </si>
  <si>
    <t>Bright green center, yellow white rays around. object elongated or shifted but did not seem to move.  ((anonymous report))</t>
  </si>
  <si>
    <t>Rectangular orange light.</t>
  </si>
  <si>
    <t>In a field</t>
  </si>
  <si>
    <t>A blue round light that had a blue tail and moved extreamly fast.</t>
  </si>
  <si>
    <t>Saw neon-green colored cigar shaped object incredibly fast low flying above Ohio River which then disappeared within 8 seconds.</t>
  </si>
  <si>
    <t>What do you do with a guy from another planet?</t>
  </si>
  <si>
    <t>We Had An Alien Trapped!</t>
  </si>
  <si>
    <t>the 3 of us were sitting out in my pool listening to the near by fireworks.  i was looking up at the stars when i noticed on begin to m</t>
  </si>
  <si>
    <t>Large green light blurs across the night sky in populated NJ area.  UFO or spacegarbage, either way it was an awesome sight.</t>
  </si>
  <si>
    <t>2 spherical lights in the northwest sky  ((NUFORC Note:  Result of earlier missile launch.  PD))</t>
  </si>
  <si>
    <t>My daughter and I were in the hottub, looking at the sky. There were 2 objects gray in color flying west to east pretty fast. They had</t>
  </si>
  <si>
    <t>My dad and I were in the hottub. We were looking at the moon and saw a grayish sguare and oval shape. It was going across the sky fast.</t>
  </si>
  <si>
    <t>NJ UFO?</t>
  </si>
  <si>
    <t>On the night of June 6 2011 aproximately around 11:31 am i saw 2 distinct white colored lights fly over my house.  It was a crystal cle</t>
  </si>
  <si>
    <t>3 Round orbs orange/orangey red in color hovering over central NJ</t>
  </si>
  <si>
    <t>3 objects with lights, spotted in triangular formation while driving on RT 287.</t>
  </si>
  <si>
    <t>I am now a believer!</t>
  </si>
  <si>
    <t>Was driving South on Interstate 81. What looked like a shooting star fell through the sky to my left. However when a shooting star woul</t>
  </si>
  <si>
    <t>Blue-Green fireball trailing smoke or condensation Oct 24th around 23:00  ((NUFORC Note:  Possible meteor.  PD))</t>
  </si>
  <si>
    <t>Bright illumination that moved over New Jersey Sky viewed from Iselin town</t>
  </si>
  <si>
    <t>looking towards the south about 90 degrees up saw a tiny dot move north to south for 10 sec then stop and made a very sharp left almost</t>
  </si>
  <si>
    <t>The thing  I found most odd was the object appeared to remain  motionless.</t>
  </si>
  <si>
    <t>Silhouette, or dark object of craft appeared on moonless, starlit-night, backlit by glow straight overhead, appeared to be approaching</t>
  </si>
  <si>
    <t>Red streak in photo 4th of july.</t>
  </si>
  <si>
    <t>Multiple flashes of light of varying intensities and duration in random locations overhead</t>
  </si>
  <si>
    <t>Bright green fireball in Shasta/Trinity County, California ((NUFORC Note:  Probable dramatic meteor at 19:45 hrs. on this date.  PD))</t>
  </si>
  <si>
    <t>25 lights, 75 witnesses over cataret Nj on 7/15/01.</t>
  </si>
  <si>
    <t>Orange lights hovering over Carteret NJ in V formation</t>
  </si>
  <si>
    <t>Major sighting by hundreds motorists along the NJ turnpike (traffic stopped!), from homes , by police, you name, they all saw the same</t>
  </si>
  <si>
    <t>moving light formation</t>
  </si>
  <si>
    <t>dozen yellowish-orange lights flying in formation</t>
  </si>
  <si>
    <t>Slow moving V-formation of lights with orange flares. 75 cars pulled over on NJ turnpike at night to witness the event.</t>
  </si>
  <si>
    <t>V-Type formations and more, hovering, then fading out one by one.</t>
  </si>
  <si>
    <t>Bright-yellow V-formation spotted in the the night sky over the Arthur Kill</t>
  </si>
  <si>
    <t>Flickering Golden Lights in NJ</t>
  </si>
  <si>
    <t>bright lights in sky, unidentifiable!</t>
  </si>
  <si>
    <t>Massive NJ sighting</t>
  </si>
  <si>
    <t>Strange lights over Carteret</t>
  </si>
  <si>
    <t>UFO spotted over Carteret, Linden, Woodbridge.</t>
  </si>
  <si>
    <t>Forwarded Report:  Credible witness describes cluster of 14 lights moving over town of Carteret, NJ.</t>
  </si>
  <si>
    <t>LIGHTS OVER NEW JERSEY</t>
  </si>
  <si>
    <t>Possible UFO in area with a history of reported UFO sightings</t>
  </si>
  <si>
    <t>Craft still in sky in same position as 1 hour ago.  ((NUFORC Note:  Possible star??  PD))</t>
  </si>
  <si>
    <t>Large triangle object with rotating colored lights, motionless.</t>
  </si>
  <si>
    <t>Black Triangle craft, very large, whites lights on end only.  Helo on its tale, then craft disappeared.</t>
  </si>
  <si>
    <t>More light balls, orbs or something over NJ</t>
  </si>
  <si>
    <t>Small black cone spotted floating over shopping center; upon return to area, cone had disappeared.</t>
  </si>
  <si>
    <t>We heard a loud high-low in and out alarm type sound (DO-do-DO-do) approach from behind our vantage point.  Two of us looked up as the</t>
  </si>
  <si>
    <t>large green orb with light trail appeared over South Plainfield</t>
  </si>
  <si>
    <t>Bright lights in a triangular formation that did not move</t>
  </si>
  <si>
    <t>Saw a flash in the sky from a stationary point that eventually grew wider and fainter, like a searchlight above the clouds.</t>
  </si>
  <si>
    <t>White hovering sphere with some green and red lights</t>
  </si>
  <si>
    <t>A round object moving slowly and silently with clusters of light resembling diamonds spinning around and around .</t>
  </si>
  <si>
    <t>Three UFOs disguised as "Clouds"</t>
  </si>
  <si>
    <t>Three fast moving violently churning out of place red and black clouds</t>
  </si>
  <si>
    <t>looking up clear as day a huge bright light, that resembled a mini sun.It was huge and I didnt see any particular shape or colors other</t>
  </si>
  <si>
    <t>it was the most amazing thing i have ever seen, but i dont remember what happened.</t>
  </si>
  <si>
    <t>i know what i saw</t>
  </si>
  <si>
    <t>round , noiseless, clearly under the influence of something intelligent</t>
  </si>
  <si>
    <t>Metallic Cylinder Moving thru New York Harbor</t>
  </si>
  <si>
    <t>Strange Brush fires near Verazanno Bridge</t>
  </si>
  <si>
    <t>Round bright silver object w/ belt wobbled across the sky</t>
  </si>
  <si>
    <t>Yellow line near Staten Island Mall!</t>
  </si>
  <si>
    <t>UFO on Staten Island NY WHITE bright and quiet object!</t>
  </si>
  <si>
    <t>triangle shaped,lights on bottom,silent,no aircraft tail,flat</t>
  </si>
  <si>
    <t>gray shiny object changing from oblong to round to flat disk traveling from south to north in daytime sky.</t>
  </si>
  <si>
    <t>Staten Island ( UFO? ) Formation on 05/12/01</t>
  </si>
  <si>
    <t>PINPOINT OF LIGHT OVER STATEN ISLAND</t>
  </si>
  <si>
    <t>5 to 8 circular objects / burnt orange</t>
  </si>
  <si>
    <t>This sighting took place shortly after 9/11 which leads me to believe that the craft was curious and was conducting an investigation.</t>
  </si>
  <si>
    <t>chevron shaped object sighting during Leonid meteor shower</t>
  </si>
  <si>
    <t>Tonight is a clear night, I was in my backyard looking up at the stars when I saw 4 faded red lights in a half V formation streak acros</t>
  </si>
  <si>
    <t>Silver egg shaped UFO low flying in New York</t>
  </si>
  <si>
    <t>light splits into two objects then rejoins.</t>
  </si>
  <si>
    <t>Last evening at exactly 8pm, myself and my landlord witnessed a bright white light moving from a southeastern to northeastern direction</t>
  </si>
  <si>
    <t>Egg Shaped Object Circling</t>
  </si>
  <si>
    <t>Egg-shaped object parallels plane.</t>
  </si>
  <si>
    <t>Patrolling fighter jet followed by bright green light !</t>
  </si>
  <si>
    <t>7 dots in the sky moving in unfamiliar fashion</t>
  </si>
  <si>
    <t>bronze sphere, flashed silver, looked like a black horizontal line when flash turned off. moved in straight line across sky.</t>
  </si>
  <si>
    <t>Three reddish orange star-like lights pass high in the sky.</t>
  </si>
  <si>
    <t>I was sitting in my backyard And i saw a Big red fireball across the sky, my wife marge, and my dad, George were with me i was worried</t>
  </si>
  <si>
    <t>Me and my bro saw alien and ufo at our house</t>
  </si>
  <si>
    <t>Stationary Triangular Shaped Object with red lights on its edges.</t>
  </si>
  <si>
    <t>Blue Orb</t>
  </si>
  <si>
    <t>Strange White Neon Light UFO Staten Island 7-17-04 @ approx 5:00pm  Annadale</t>
  </si>
  <si>
    <t>the hazy white four objects traveled in a circle and came together about a dozen times in the center like they were playing a game.</t>
  </si>
  <si>
    <t>Meteor seen in NYC midnight sky</t>
  </si>
  <si>
    <t>it was the a-typical triangle craft....white lights on tips of triangle, low gliding movement, however sounded like conventional engine</t>
  </si>
  <si>
    <t>Blue, red and yellow lights flashing. It was moving back and forth very low.  ((NUFORC Note:  Possible sighting of Sirius?  PD))</t>
  </si>
  <si>
    <t>I saw a cigar shaped craft with a light on each end. The lights weren't very bright. It was silent and it glided across the sky very qu</t>
  </si>
  <si>
    <t>red, white and blue lights over Staten Island green belt.</t>
  </si>
  <si>
    <t>((HOAX???))  3 Bright silver circlur objects hover over our home !!!!!!!!!!!!!</t>
  </si>
  <si>
    <t>Small white lights seen weekly slight green aura</t>
  </si>
  <si>
    <t>in july of that date my little  brother was sleeping, and he woke up and had a very powerful impuse to just look out the window and the</t>
  </si>
  <si>
    <t>UFO spotted on 9/19 at 8:00 PM near Newark Airport</t>
  </si>
  <si>
    <t>last Saturday night, around 7pm or just after, i saw a fiery orange ball, call it a sphere, call it what you will, basically idling in</t>
  </si>
  <si>
    <t>Staten Island Diamond Ufo's</t>
  </si>
  <si>
    <t>circle shaped bright green light in the sky</t>
  </si>
  <si>
    <t>I was sitting in my yard with my girlfriend talking one night. We were star gazing and she spotted what she thought was a plane. I said</t>
  </si>
  <si>
    <t>3 huge lights over Staten Island that turned and sped off!</t>
  </si>
  <si>
    <t>I was on phone with my sister and looked out kitchen window to view pond in yard. Towards the north I spotted at first what I described</t>
  </si>
  <si>
    <t>Large blue dot of light hovers over The Verrazzano Bridge, zooms upwards and disappears.</t>
  </si>
  <si>
    <t>One circular object different color lights traveling north of Staten Island at a very slow pace at a low level went north for about 1 m</t>
  </si>
  <si>
    <t>Strange lights during storm in staten island</t>
  </si>
  <si>
    <t>Flying saucer making possible telepathic contact and the sacer made a noise.  ((NUFORC Note:  Student report.  Hoax??  PD))</t>
  </si>
  <si>
    <t>Since june 20th ive been seeing and photographing a ufo disc shaped object in broad daylight. it started while i was in my backyard smo</t>
  </si>
  <si>
    <t>POSSIBLE UFO STATEN ISLAND NY</t>
  </si>
  <si>
    <t>Bright circular object slowly changing shape covered with small lights over Staten Island, New York City</t>
  </si>
  <si>
    <t>I saw a brilliant white light moving.  ((NUFORC Note:  We suspect that the object was the International Space Station.  PD))</t>
  </si>
  <si>
    <t>Orange glowing object seen by 8 people</t>
  </si>
  <si>
    <t>It was a quick beam of silvery light tjatshot across the sky.</t>
  </si>
  <si>
    <t>RISING ORANGE FIREBALL OVER STATEN ISLAND</t>
  </si>
  <si>
    <t>Huge bright fireball descends over Staten Island.</t>
  </si>
  <si>
    <t>Bronze oval craft with bright flashing lights witnessed in vicinity with airplane in daytime sky</t>
  </si>
  <si>
    <t>After a closer look and seeing the moon was in the opposite sky as where this was, and planes flying what looked to be way under it, i</t>
  </si>
  <si>
    <t>Bright White Cigar moves quickly after hovering...</t>
  </si>
  <si>
    <t>Noticed a bright blue light over Staten Island NY about 4am this morning.</t>
  </si>
  <si>
    <t>Orange fireball objects seen over staten island,ny</t>
  </si>
  <si>
    <t>One fireball looking object followed by another one about 20 seconds later synchronized with the first one, moving in a fast speed</t>
  </si>
  <si>
    <t>A light glowed and grew bigger and bigger til it resembled the shape of a roundish triangle and it spun.</t>
  </si>
  <si>
    <t>Candle within a clear bubble</t>
  </si>
  <si>
    <t>Object with a glowing blue shield and fire following seen in Staten Island, New York.</t>
  </si>
  <si>
    <t>I was outside smoking on Friday July 12 2013 at 9:04pm, when I heard a strange noise in the skys. I look up, and behind the clouds I sa</t>
  </si>
  <si>
    <t>It was moving very very fast and was very bright red like mini eclipses.</t>
  </si>
  <si>
    <t>2 circles following each other.</t>
  </si>
  <si>
    <t>Fiery crafts were formed in the eastern sky one after another loosing brightness at the same point in the sky, sky clear and dark</t>
  </si>
  <si>
    <t>Light streaks across Staten Island.</t>
  </si>
  <si>
    <t>Flashing red and green object.</t>
  </si>
  <si>
    <t>White light moving at extremely high speed and left a streak for a brief time of only seconds.</t>
  </si>
  <si>
    <t>The orange red fireball looking UFO flew over the sky as it was just getting dark.It was flying faster than a airplane and was moving b</t>
  </si>
  <si>
    <t>We saw approximately 20-25 orange glowing fire balls. They were moving faster than a jet in the sky. all  on a true path.some single an</t>
  </si>
  <si>
    <t>Fast moving strange light.</t>
  </si>
  <si>
    <t>Red dots, followed by red clear orb, followed by more red dots.</t>
  </si>
  <si>
    <t>3 orange lights triangle formatiom floating in the air.  No sound.  Heading towards the ocean.  No blinking lights.</t>
  </si>
  <si>
    <t>12 cone-shaped flying objects with a strange orange/red glow and some with flashing lights. They were flying inline towards Atlantic.</t>
  </si>
  <si>
    <t>3 orange lights, triangular formation, not blinking, moving on S sky, silently.  Seen with binoculars until disappeared.</t>
  </si>
  <si>
    <t>I work nights on my way home as usual last night at 0338  hrs I observed a strange (cobalt) blue very bright light strea</t>
  </si>
  <si>
    <t>2 bright spheres flying strange patterns.</t>
  </si>
  <si>
    <t>04/18/2015 18:00  Bright, white, triangle appeared over Staten Island for an hour.</t>
  </si>
  <si>
    <t>Star of Bethlehem seen in sky over entrance to New York harbor.</t>
  </si>
  <si>
    <t>Cylinder/cigar shaped bright white lighted front, 1/5 rear yellow light-  shot/flew past extremely fast and disappeared in 2-3 seconds.</t>
  </si>
  <si>
    <t>Red/orange object moving rapidly north by northeast.</t>
  </si>
  <si>
    <t>Circular, buzzing, UFO, 2 green lights and 2 orange lights, speeds extremely high; non human.</t>
  </si>
  <si>
    <t>Many bright lights flying over Staten Island.</t>
  </si>
  <si>
    <t>Orange spherical pulsating objects descending from sky.</t>
  </si>
  <si>
    <t>2-3 lights following eachother in the sky for 20 minutes where they moved from east to west.</t>
  </si>
  <si>
    <t>Bright orange light, long and skinny, hovering over tree line at dusk that flew in a straight line and very fast.</t>
  </si>
  <si>
    <t>Electrical humming house lights dimmed  Like draining electric and lights in sky</t>
  </si>
  <si>
    <t>Staten Island UFO sighting. 11/7/16.</t>
  </si>
  <si>
    <t>New York sighting of metallic craft in daylight</t>
  </si>
  <si>
    <t>Surprised a UFO that was hovering silently above me, then it shot away.</t>
  </si>
  <si>
    <t>Reflective silver UFO seen during a lightning storm.</t>
  </si>
  <si>
    <t>One golden orb.</t>
  </si>
  <si>
    <t>Orange lights flying in formation in the night sky over NYC</t>
  </si>
  <si>
    <t>Security Video</t>
  </si>
  <si>
    <t>Cross shaped object with lights hovers over Huguenot section of Staten Island, NY</t>
  </si>
  <si>
    <t>Shiny disc-shaped object.</t>
  </si>
  <si>
    <t>UFO seen in NYC on April 26th, 2019.</t>
  </si>
  <si>
    <t>A bright round light that moved across the sky and then went straight up towards the stars and disappeared as it got smaller.</t>
  </si>
  <si>
    <t>It moved rather quickly and then disappeared. Almost looks to have changed shape when watching the video in slow motion. The object loo</t>
  </si>
  <si>
    <t>fast, forgetful afterwards.  ((anonymous report))</t>
  </si>
  <si>
    <t>It was in the sky away from any buildings or light, I have seen it from my balcony I am on the top floor. I have seen one, it would van</t>
  </si>
  <si>
    <t>Round shaped object observed over Staten Island NYC, while sitting in my back yard. My daughter also observed this object . Bright Whit</t>
  </si>
  <si>
    <t>I saw an air craft that looked and sounded like a helicopter and after staring at it it sent a surge of heat/radiation through my body</t>
  </si>
  <si>
    <t>4 ufos 2 orb 2 disc silent white dim light matching the cloud cover just a little brighter I have photos</t>
  </si>
  <si>
    <t>Grey disk floating in the sky. Completely still, not moving at all.</t>
  </si>
  <si>
    <t>I was fishing on the pierre on SOUTH BEACH S.I.  N.Y. 12 other people were also there a SILVER ROUND CRAFT was seen doing VERY FAST MON</t>
  </si>
  <si>
    <t>Orange globe ufo in NYC sky</t>
  </si>
  <si>
    <t>Flying against air traffic norms in the area .</t>
  </si>
  <si>
    <t>Object at a standstill and then started moving. Object appeared to be falling then went back up higher and higher. The object then blin</t>
  </si>
  <si>
    <t>3 UFO'S flying above Staten Island home in Triangle Formation</t>
  </si>
  <si>
    <t>On Sunday, July 18, 2021, I was sitting on Midland Beach on Staten Island, with my back to the water.  I was gazing at the different la</t>
  </si>
  <si>
    <t>Black Icosahedron Approximately 10ft in Diameter</t>
  </si>
  <si>
    <t>3 craft in formation fly by the do a 180 phasing in and out of visibility I have a video.</t>
  </si>
  <si>
    <t>Bright orb ufo next I pick up a huge cigar ufo no lights no sound the more I think about this craft the more it freaks me out.</t>
  </si>
  <si>
    <t>Three bright orbs in a triangle formation seen in the sky, during the span of one hour.</t>
  </si>
  <si>
    <t>IÂ’ve been noticing cont trails in the sky, took a picture and sure round shaped object.  ((NUFOC Note:  Lens flare caused by Sun.  PD))</t>
  </si>
  <si>
    <t>IÂ’m a Ufologists I host UNIDENTIFIED-S4 YouTube channel I was out filming and it flew over me completely silent slow moving I filmed it</t>
  </si>
  <si>
    <t>I was filming the stars sky watching as I always do and this object flew by at a steady pace not super fast it was totally silent</t>
  </si>
  <si>
    <t>A big long air craft that wasnÂ’t a plane for sure</t>
  </si>
  <si>
    <t>2 formations of orange objects seen crossing sky at night</t>
  </si>
  <si>
    <t>As my wife and i we're walking our dog i saw a bright light and saw lights if planes were not similar</t>
  </si>
  <si>
    <t>Very slowly moving green, red and white lights flashing in the night sky.</t>
  </si>
  <si>
    <t>Orange tear drop object spotted in eastern pa July 4 2010, 11:15 pm.</t>
  </si>
  <si>
    <t>Witnessed bright orange fireball with trail descend then hover, move, then hover again over Hellertown, PA.</t>
  </si>
  <si>
    <t>Three red dots in a triangular shape with dull, but visible, white lines connecting the dots.</t>
  </si>
  <si>
    <t>Objects with a fireball appearance, Hellertown PA</t>
  </si>
  <si>
    <t>No stars in the sky.  Object with 3 amber lights that did not move for 15-20 min. until it slowly  disappeared in the sky.</t>
  </si>
  <si>
    <t>Helicopter white green red flashing circle</t>
  </si>
  <si>
    <t>I recorded an unknown object while photographing the conjunction of Venus and the Pleiades the evening of April 2, 2012.</t>
  </si>
  <si>
    <t>Orange glow over western PA.</t>
  </si>
  <si>
    <t>The UFO shape shifted from an FAA tower indicator light, then it ascended quickly, descended rapidly.  It scanned tree tops and houses</t>
  </si>
  <si>
    <t>Six Traveled west to east, bright to dim as they traveled overhead.</t>
  </si>
  <si>
    <t>Slow Bright parallel white dots in a form of a rectangular shape</t>
  </si>
  <si>
    <t>Three of us in our home heard a deep humming sound; two of us went outside to investigate and saw red/orange strobe lights.</t>
  </si>
  <si>
    <t>2 objects, one spherical and huge, the other even larger followed after only a moment or so. Second object appeared to be very high and</t>
  </si>
  <si>
    <t>Vertical shaft of light, traveling NorthWest in Southern Armstrong county Pa.</t>
  </si>
  <si>
    <t>Circular craft can be seen at the intersection of Cherry Lane and Shellhammer Rd.. ((NUFORC Note:  Possible advertising lights??  PD))</t>
  </si>
  <si>
    <t>At Approximately 18:00, Tuesday June 6 as a thunderstorm approached from the west, I was on my back deck. I looked to the North north w</t>
  </si>
  <si>
    <t>Unknown craft over Western PA</t>
  </si>
  <si>
    <t>a LIGHT that moves around like a "firefly". Then changes color.</t>
  </si>
  <si>
    <t>Distant Lights Moving in Sky Day or Night.</t>
  </si>
  <si>
    <t>Craft seen flying over star gazing party in a small town in PA.</t>
  </si>
  <si>
    <t>To begin there was one original craft that had two other crafts exited from the original.</t>
  </si>
  <si>
    <t>A diamond-shaped-looking craft with fast, flashing red lights on the bottom</t>
  </si>
  <si>
    <t>glowing green ball</t>
  </si>
  <si>
    <t>Solid multiple and blue red spheres moving at extreme speeds and heights.</t>
  </si>
  <si>
    <t>I Was watching a jet going extremely high in the sky, and as I was watching my point of veiw showed a circular Disc flipping, moving aw</t>
  </si>
  <si>
    <t>LARGE BRIGHT OBJECT HUNTERDON COUNTY NJ</t>
  </si>
  <si>
    <t>two beams of light high in the sky.  ((NUFORC Note:  Missile launch.  PD))</t>
  </si>
  <si>
    <t>Object may have landed in area that saw similar circumstances 4 years ago.  ((NUFORC Note:  Possibly Venus?  PD))</t>
  </si>
  <si>
    <t>Triangular formation of orange, maybe red lights in the sky.</t>
  </si>
  <si>
    <t>Three orange lights moving around in sky.</t>
  </si>
  <si>
    <t>Diamond shaped shiny reflective ufo sighted in Hunterdon County, NJ.</t>
  </si>
  <si>
    <t>I was in some fields walking a dog when i looked up and noticed that there was a shadow formation in the sky and there were five milita</t>
  </si>
  <si>
    <t>Was looking up at sky at a airplane with a blinking light heading northbound from Philadelphia area my guess would be at crushing altit</t>
  </si>
  <si>
    <t>Triangle shape with bright lights in the front just above treeline.</t>
  </si>
  <si>
    <t>Red and blue blinking lights, slowly descending in night sky.</t>
  </si>
  <si>
    <t>Object flying with three bright white lights</t>
  </si>
  <si>
    <t>Strange half blue and half red spherical light.</t>
  </si>
  <si>
    <t>loud aircraft that could be heard for up to 15 minutes at its lowest rummble.</t>
  </si>
  <si>
    <t>Orange circle no noise hovering for 30-40 seconds, moved a little, hovered then moving very slowly until out of sight.</t>
  </si>
  <si>
    <t>Multi-colored aircraft sighted in Colonia, NJ.</t>
  </si>
  <si>
    <t>Hovering over the ocean, slowly moving West.</t>
  </si>
  <si>
    <t>I was driving along a rural road, when I noticed a blinding white light in my rear view mirror.</t>
  </si>
  <si>
    <t>circular flaming craft,  vanished after 1 minute</t>
  </si>
  <si>
    <t>6 orange glowing lights.</t>
  </si>
  <si>
    <t>Low, slow and silent unidentifiable flying object.</t>
  </si>
  <si>
    <t>GREEN TRIANGLE.</t>
  </si>
  <si>
    <t>what we saw was real and the truth</t>
  </si>
  <si>
    <t>I was riding my bicycle on my neighborhood street and sensed there was something following me.</t>
  </si>
  <si>
    <t>Smooth, silent  and quickly moving formation of orange disks.</t>
  </si>
  <si>
    <t>Stationary brilliant variable white light masquerades as planet Mercury.</t>
  </si>
  <si>
    <t>Looking towards the north we saw an object with reddish and white lights. It was moving in right angles, then staight up and down very</t>
  </si>
  <si>
    <t>Red-lighted UFO with bluish flashing light flits over vacant field.</t>
  </si>
  <si>
    <t>Man repts. seeing "metallic object" in W sky against sun. Highly reflective, then turns black, becomes smaller. 2 boys see, too.</t>
  </si>
  <si>
    <t>I saw the same tri-angular craft the guy in Masonville Colorado saw 6/19/1996.</t>
  </si>
  <si>
    <t>Sighting of crescent moon shaped object at about cloud high, traveling from NNW to SSE in direction of Denver CO, at 9:30 PM. No sound.</t>
  </si>
  <si>
    <t>9/1/96 SIGHTINGAround 9:30 pm, Sunday, September 1st, 1996, my wife and I were in our backyard watching the sky.  This had become our c</t>
  </si>
  <si>
    <t>My wife and I have had another sighting.  Sunday night (6/21/97) at 11:15 PM we were in the back yard watching the sky. The first thing</t>
  </si>
  <si>
    <t>two craft with 3 white lights arranged in tringle and red light in center of triangle.  slow flight.  no noise.</t>
  </si>
  <si>
    <t>Double boomerang formation or chevrons tip to tip, a dozen or so white lights, not blinking, moving slowly NE to SW, no sound</t>
  </si>
  <si>
    <t>A birght light that was moving around and around then it would come straight down, as if to earth and then back up.</t>
  </si>
  <si>
    <t>The ufo was oval with lights on the side</t>
  </si>
  <si>
    <t>Bright greenish/blue ball flying diagonally across sky</t>
  </si>
  <si>
    <t>An object burned up it seemed then I could see it moving across the sky movinf east to west. I could see it about 2 seconds afetr it pe</t>
  </si>
  <si>
    <t>3 flashes then 7 dim lights flying in a "V" shape.</t>
  </si>
  <si>
    <t>Saw bright light that would fade and reappear travelling very fast.</t>
  </si>
  <si>
    <t>Strange triangle-shaped aircraft with 7 dim lights flying low, fast, and completely silent.</t>
  </si>
  <si>
    <t>3 lights in rigid formation traversing the sky in about 5 seconds</t>
  </si>
  <si>
    <t>I saw the phoenix lights over ft.collins colorado</t>
  </si>
  <si>
    <t>"String of Pearls"  White, cloud colored small ovals that stood still, linked up, and then 1 zoomed into space.</t>
  </si>
  <si>
    <t>white Streak of light</t>
  </si>
  <si>
    <t>Triangle craft spotted in Fort Collins Colorado</t>
  </si>
  <si>
    <t>blinking light on the road for a few minutes then stopped. No lights on houses around.</t>
  </si>
  <si>
    <t>iT WAS LIKE HALF BALL HALF TRYANGLE AND WAS YELLOW AND SUDDENTLY DISAPPEARED.</t>
  </si>
  <si>
    <t>3 discs in V formation rotating in sun, and changing formation of  foothills of Fort Collins Co.,</t>
  </si>
  <si>
    <t>How aircraft shouldn't move</t>
  </si>
  <si>
    <t>Circular lights ran pattern over and over in sky</t>
  </si>
  <si>
    <t>I'm still watching it. Its right in the path of several jets. Must be a traffic lane or something. I can't video it. Its to hard to fin</t>
  </si>
  <si>
    <t>Watching Con. trail of jet and noticed what appeared to be a star next to it. Grabbed binocs and noticed shiney metal object in two rou</t>
  </si>
  <si>
    <t>fort collins circle ufo bright then starlike dim moving south near concert downtown b52 concert</t>
  </si>
  <si>
    <t>Bright blue rectangle ufo pass over</t>
  </si>
  <si>
    <t>Looking towards the mountains (west) from fort collins, co. A large, bright green, spherical object appeared suddenly and proceeded to</t>
  </si>
  <si>
    <t>Flashing amber lights in Northen Colorado</t>
  </si>
  <si>
    <t>Bright light seen over Northern Colorado foothills</t>
  </si>
  <si>
    <t>Slow moving ellipse lit from beneath by the early-morning sun.</t>
  </si>
  <si>
    <t>LARGE DARK-GREY TRIANGULAR OBJECT W/ SINGLE WHITE STROBE seen south of Fort Collins</t>
  </si>
  <si>
    <t>The strangest light I have ever seen, and the fastest accelleration I have ever seen.</t>
  </si>
  <si>
    <t>Triangle seen in telescope.  ((NUFORC Note:  Possible "twinkling" star, we suspect.  PD))</t>
  </si>
  <si>
    <t>Object sited near Fort Collins, CO</t>
  </si>
  <si>
    <t>3-4 intensifying lights, under telescope; triangles with color-changing and cycling lights</t>
  </si>
  <si>
    <t>MOVED AT SPEEDS , ANGLES THAT ARE NOT NORMAL</t>
  </si>
  <si>
    <t>UFO moving out with jet following</t>
  </si>
  <si>
    <t>Amber light floating in one place, deposited several blue or green lights for 2 minutes before drifting away.</t>
  </si>
  <si>
    <t>Very Bright in due West, Hovered about 2 min's, then accelerated very fast stright up.</t>
  </si>
  <si>
    <t>Green circle low in the sky in Fort Collins</t>
  </si>
  <si>
    <t>Bright Light over Mountains</t>
  </si>
  <si>
    <t>Strange orange flickering ball as big as the moon, bright like a street lamp, 1000 to 2000 ft away traveled NE in a steady pace.</t>
  </si>
  <si>
    <t>White-translucent light radiating from sky in a spherical shape. Only a few seconds long. No major electrical outages in the area</t>
  </si>
  <si>
    <t>Big Star looking craft ....like a planet.  ((NUFORC Note:  Sighting of International Space Station?</t>
  </si>
  <si>
    <t>Flash ball over Ft. Collins, Colorado</t>
  </si>
  <si>
    <t>Three ships over Colorado</t>
  </si>
  <si>
    <t>Fight blue fast moving light over Fort Collins.</t>
  </si>
  <si>
    <t>White circler object following a commercial airliner.</t>
  </si>
  <si>
    <t>Small, round black object buzzed observers on top of Arthur's Rock in Fort Collins, CO.  Trajectory was straight and very fast.</t>
  </si>
  <si>
    <t>Egg shaped object flying over head.</t>
  </si>
  <si>
    <t>Square craft with evenly spaced orange glows</t>
  </si>
  <si>
    <t>Circle, multi color, zig and zag but stayed in the same area of the sky.</t>
  </si>
  <si>
    <t>Neon Green Flash Crashes South of Fort Collins.</t>
  </si>
  <si>
    <t>A "V" formation of 5 faint solid lights flies over Fort Collins heading west.</t>
  </si>
  <si>
    <t>UFO west of Fort Collins, Colorado, November 26 2013.  ((NUFORC Note:  Sighting of Venus in SW sky.  PD))</t>
  </si>
  <si>
    <t>Red Light Balls hovering Then Fade Out</t>
  </si>
  <si>
    <t>Dark orange fireball shape seen in Fort Collins  Colorado.</t>
  </si>
  <si>
    <t>Moving Triangular light pattern.</t>
  </si>
  <si>
    <t>Super fast teardrop shape with tail moving south to north with no sound at all.  ((NUFORC Note:  Space debris re-entry.  PD))</t>
  </si>
  <si>
    <t>Started as one ball of light. Quickly moved and then the one ball turned into 3. The 3 seemed to turn into 15 or 18.  Maneuvered.</t>
  </si>
  <si>
    <t>A friend and I saw a V-Shaped craft fly overhead with incredible speed on CSU campus: Fort Collins, CO.</t>
  </si>
  <si>
    <t>A flying disk with white lights was clearly spotted through binoculars in the sunset near Rocky Mountain National Park.</t>
  </si>
  <si>
    <t>Orange, silent fireballs over Fort Collins, CO</t>
  </si>
  <si>
    <t>Triangle with 7 lights flying low altitude with low speed.</t>
  </si>
  <si>
    <t>Bright Orange Sphere heading south.  No sound.</t>
  </si>
  <si>
    <t>DISCO STAR -or- BLINKING STAR update and full report.  ((NUFORC Note:  Possible sighting of Sirius??  Jupiter??  PD))</t>
  </si>
  <si>
    <t>Black well-defined circular object moves much faster than jet to the west of Fort Collins on a bright morning.</t>
  </si>
  <si>
    <t>White orb zig-zags into cloud to the west of Fort Collins during bright morning.</t>
  </si>
  <si>
    <t>Chevron glider cloaked to match stars glides for 15 seconds 40 feet from ground then disappears</t>
  </si>
  <si>
    <t>Fireball Over CSU.</t>
  </si>
  <si>
    <t>A friend and I noticed three triangular crafts directly overhead.</t>
  </si>
  <si>
    <t>Seen over Ft. Collins during Halloween. Obj. appears to only appear during local events; last seen during CSU Homecoming on 10/16/15.</t>
  </si>
  <si>
    <t>Dark red object flies fast in weird directions over night sky.</t>
  </si>
  <si>
    <t>7500-9000ft this object approximately stationary 20 seconds above where i was playing basketball and then it moved out east faster than</t>
  </si>
  <si>
    <t>Orange Fireball at 0230 in Ft Collins Co, traveling parallel to the ground surface</t>
  </si>
  <si>
    <t>Freak lightning storm with ORB photographed and recorded.</t>
  </si>
  <si>
    <t>Orange color.  Went straight up and stopped.i got  ten seconds video on my phone then went to the telescope to look at it. Daughter in</t>
  </si>
  <si>
    <t>Green light in sky with strange flight patterns.</t>
  </si>
  <si>
    <t>The brightest, largest light we have ever seen was moving near the ground from East to West at the speed of a jet, flashing every half</t>
  </si>
  <si>
    <t>Was watching the meteor shower from a field at the end of the road. ~ 4AM an object flew overhead which had 5 lights in a V formation.</t>
  </si>
  <si>
    <t>Line of 3-4 red lights that hovered, then moved up and down twice before going black.</t>
  </si>
  <si>
    <t>Green lights in chevron form flying over Fort Collins, CO.</t>
  </si>
  <si>
    <t>Craft emerged from lightening storm</t>
  </si>
  <si>
    <t>((NUFORC Note:  Witness does not provide details of sighting.  PD))</t>
  </si>
  <si>
    <t>2 white circular shapes. Stayed stationary for 15 minutes. Then glowed orange and faded away.  ((anonymous report))</t>
  </si>
  <si>
    <t>Group of glowing spherical objects colored red, blue and white traveling from the north to the south</t>
  </si>
  <si>
    <t>Fast moving red lights over Fort Collins, CO.  ((anonymous report))</t>
  </si>
  <si>
    <t>blue and green flaming disk shaped object.  ((anonymous report))</t>
  </si>
  <si>
    <t>Object in sky turned lights on, while hovering in one spot.  ((anonymous report))</t>
  </si>
  <si>
    <t>Very bright white light moving diagonally to ground.</t>
  </si>
  <si>
    <t>Color changing light.  ((NUFORC Note:  Possible 2-hour sighting of Sirius??  PD))</t>
  </si>
  <si>
    <t>50-60 bright white circular lights, with 10-12 evenly spaced vertically on each of 5 evenly spaced "towers" (variable flashing</t>
  </si>
  <si>
    <t>A small white sphere that could descend to ground level in seconds where at which time it would begin to glow red and not white.</t>
  </si>
  <si>
    <t>Orange fireball, SE Fort Collins.</t>
  </si>
  <si>
    <t>My mom and I were sitting in my backyard around 9:20-ish or so when my mom saw an orange orb in the sky to the SW. ((anonymous report))</t>
  </si>
  <si>
    <t>Hovering white object north of Ft. Collins, CO. 7/11/18.</t>
  </si>
  <si>
    <t>Amber light drops from sky, stops abruptly, shoots out object towards ground, drops low on the horizon, hovers before disappearing.</t>
  </si>
  <si>
    <t>Sitting out on back porch looked up there was a very white wingless disk-shaped object racing across the sky light no other made sever</t>
  </si>
  <si>
    <t>Two large, bright circular objects initially very close together moved in opposite directions and disappeared.</t>
  </si>
  <si>
    <t>Two Bright Lights With No Stars in the Sky</t>
  </si>
  <si>
    <t>White Orbs above Fort Collins.  ((anonymous report))</t>
  </si>
  <si>
    <t>White Orbs above Fort Collins.</t>
  </si>
  <si>
    <t>2 bright orbs in evening sky over Colorado (Labor Day)</t>
  </si>
  <si>
    <t>Facing east, set of 8 bright lights flying in the shape of a boomerang or wing but going SW pointing out like an arrow, second from the</t>
  </si>
  <si>
    <t>Went to look at Lunar eclipse from hotel window &amp; saw it. It appeared to be shaped like an upside down V, which was blue &amp; had 2 red pr</t>
  </si>
  <si>
    <t>Bright luminescent flash moving through sky at high speed and disappearing.</t>
  </si>
  <si>
    <t>Out walking my dog I looked up at the sky and saw a small light moving. At first I thought it was a plane. Then I saw another light and</t>
  </si>
  <si>
    <t>Upon leaving a friends house around 10:30pm, we walked outside the front door (facing east coming outside) and noticed a blinking light</t>
  </si>
  <si>
    <t>We watched 30+ lights in a line formation but in pairs.  (("Starlink" satellites??))((anonymous))</t>
  </si>
  <si>
    <t>Parade or line of star like objects in formation..((Starlink satellites))</t>
  </si>
  <si>
    <t>at approximately 20:00 on 3/21/20 4-7 airborne objects traveling iSW.  ((Starlink satellites))</t>
  </si>
  <si>
    <t>At exactly 9pm I and my fiancee went out to the car to have a smoke. As soon as I opened the sunroof we notice as what appeared to be a</t>
  </si>
  <si>
    <t>2 parallel objects veering away from each other, moving in unpredictable ways</t>
  </si>
  <si>
    <t>Silent black triangle with faint lights.</t>
  </si>
  <si>
    <t>At around 6pm my fiancee and I were out having a smoke when several flying craft way way way up were interacting with one another, very</t>
  </si>
  <si>
    <t>I just happen to look up, and this thing I saw 3 weeks earlier appeared over the moon roof of our car, this time my fiancee also seen i</t>
  </si>
  <si>
    <t>Large orange fireball</t>
  </si>
  <si>
    <t>I looked straight up and moving across the sky was a triangle pattern of dim amber lights.</t>
  </si>
  <si>
    <t>Two separate orbs of warm light like fire. Arcing flight path, no sound. Maybe a thousand ft elevation? Moving slow.</t>
  </si>
  <si>
    <t>Cigar-shaped object moving at about 250 mph at about 400 feet altitude.</t>
  </si>
  <si>
    <t>Witnessed this and also took a video.</t>
  </si>
  <si>
    <t>Dark silent craft</t>
  </si>
  <si>
    <t>Very large scale, fast moving, dim lights in triangle shape flew over from East to West.</t>
  </si>
  <si>
    <t>A very bright light was idle in the sky, 2 seconds later it shot downwards at lightning speed.</t>
  </si>
  <si>
    <t>2 alternating red green square lights</t>
  </si>
  <si>
    <t>Looked like a big planet dark orange or yellow with a very large trail behind.   The trail was perfectly rectangular and glowing orange</t>
  </si>
  <si>
    <t>UFO at Rockaway Beach,New York</t>
  </si>
  <si>
    <t>A light appeared to fly into view in a Good Morning America news segment.</t>
  </si>
  <si>
    <t>I was driving in my work truck, north bound on the by pass road (Hastings, NE) by the over pass next to the waste water treatment facil</t>
  </si>
  <si>
    <t>We were at a Party (No Drugs were there) we went outside say lights turned around and they were gone.</t>
  </si>
  <si>
    <t>Two objects seen falling in fireball form west to east, turned white hovered and darted to the north.</t>
  </si>
  <si>
    <t>I was returning back to my shop from picking up a load at work and I thought I was seeing Orion's belt when I got out of my truck I cou</t>
  </si>
  <si>
    <t>Very large half circle over lapping the moon. Object was brighter than the moon. White with a thin bright green outline.</t>
  </si>
  <si>
    <t>In September 1986 I was working for the National Park Service at the Whiskeytown National Recreation Area just west of Redding, CA.  I</t>
  </si>
  <si>
    <t>rectangular craft trails auto for over 100 miles.</t>
  </si>
  <si>
    <t>We saw a red pulsating orb floating in the air.  A local plane pilot reported seeing a blue light flash past his plane.</t>
  </si>
  <si>
    <t>symentrical group of orange dots in night sky, no sound at all, no break in flowing formation at all</t>
  </si>
  <si>
    <t>object  came  from  mountian  to  our  car  .</t>
  </si>
  <si>
    <t>Craft hovered at treeline above our private road.Then circled in a LARGE oval pattern about 8 times.Came within a rocks throw of our 2n</t>
  </si>
  <si>
    <t>Woman repts. hearing very loud noise outside house, sees huge, bizarre, black "helicopters."  Strange!</t>
  </si>
  <si>
    <t>16  people observe 4 bizarre cigar-shaped, metallic-appearing objects fly slowly S to N over home. No wings, tail, or engines!</t>
  </si>
  <si>
    <t>Father w/ children witness orange ball of light bob above trees.  Suddenly witness streak of white light w/ green tail" finger wide.</t>
  </si>
  <si>
    <t>Woman in car facing E saw very bright, bizarre obj. streak horizontally from L to R.  Head was blue, tail was yellow, orange, red.</t>
  </si>
  <si>
    <t>Woman witnesses bright "star" in NW sky which suddenly splits into two lights.  1 descends to hor., other rises vert., disappears.</t>
  </si>
  <si>
    <t>Young boy reports being witness to the strange obj. reported by others over Redding.  Obj. was circular, w/ no lights, not an aircraft.</t>
  </si>
  <si>
    <t>Man seess obj. shaped like "upside-down ice cream cone" pass slowly overhead.  Yellow, w/ 3 lights on bottom.  Shot flames down.</t>
  </si>
  <si>
    <t>I saw it hover for a 1min.Then it tuck off at a high speed.</t>
  </si>
  <si>
    <t>Man sees "2 glowing balls of light" descend out of sky, reverse positions, streak to E.  Objs. gave off sparks as they moved E.</t>
  </si>
  <si>
    <t>Two amber lights moving at the same distance apart beginning at one end of Redding and ending in the north eastern direction above Redd</t>
  </si>
  <si>
    <t>Hi...this is ((name deler...916-((number deleted)).  I spoke with you regarding the lights that dropped an object over Redding on JL04</t>
  </si>
  <si>
    <t>Witnessing bright lights, mostly white with green and red, in the sky at every point on the compass, starting at 7:00PM and lasting unt</t>
  </si>
  <si>
    <t>was watching kit of pigeons fly, saw out the corner of eye, noticed it and it was gone within a couple of seconds</t>
  </si>
  <si>
    <t>MY BROTHER AND I WERE DRIVING SOUTH BOUND ON I5 ABOUT 1 1/2 MILES NORTH OF ANDERSON, CALIFORNIA.  A HUGE WHITE/BLUEISH FIREBALL WAS SEE</t>
  </si>
  <si>
    <t>I went to get in my car.  I looked up and SE while getting into the car. I saw an object with two red lights and one green light.  Thes</t>
  </si>
  <si>
    <t>i think i heard the loud ufo that the people on art bell are talking about.</t>
  </si>
  <si>
    <t>I saw a very bright green ball fall from the sky , then disappear over the horizen.</t>
  </si>
  <si>
    <t>Bright light that looked like a low flying star with no blinking lights and no sound. Traveling from west to east</t>
  </si>
  <si>
    <t>large, boomerang shaped craft....no lights, completely black...no noise..flew over us...north to south direction(approx.)..very fast</t>
  </si>
  <si>
    <t>A light above Redding, Ca</t>
  </si>
  <si>
    <t>Huge..floating west to east Redding, CA...object that appeared to look like missles going across.in V shape, no noise</t>
  </si>
  <si>
    <t>seen 3 flashed disappared over horizon 30 seconds and very high rate of speed!!</t>
  </si>
  <si>
    <t>Unknown object cruising over town suddenly changes direction and accelerates up and out of sight, witnessed by 4 people.</t>
  </si>
  <si>
    <t>THESE UFO'S HAVE BEEN SHOWING UP EVERY NIGHT SENSE I CAME TO CALIFORNIA.</t>
  </si>
  <si>
    <t>Odd moving lights (multiples) seen on two seperate nights</t>
  </si>
  <si>
    <t>bright white light in evening sky with cone shaped tail exploded and vanished.</t>
  </si>
  <si>
    <t>Two bright lights, no sound, thin faint white trails behind then, travelled from west to east.</t>
  </si>
  <si>
    <t>Three bright lights seen in many Californai towns</t>
  </si>
  <si>
    <t>dimming light</t>
  </si>
  <si>
    <t>Star that moves in circles.</t>
  </si>
  <si>
    <t>2/3 of night sky filled with purple-pink light criss-crossing each other like a NET at Redding, CA</t>
  </si>
  <si>
    <t>white light , which would have been larger than full moon, but less intense and no definite shape circling</t>
  </si>
  <si>
    <t>A circle moved quickly in a strait line.</t>
  </si>
  <si>
    <t>While driving I saw a ball of fire in the sky like a flash and noticed whittnesses.</t>
  </si>
  <si>
    <t>egg shaped orb slow moving north towards mnt shasta moved across the sky for a minute then made a right turn and disapeared at a extrem</t>
  </si>
  <si>
    <t>Saw about 20 bright objects kind of like a swarm of bees, only they moved in jerks and zig zags</t>
  </si>
  <si>
    <t>Single light making 90 degree turns, starting and stopping instantly without acceleration.</t>
  </si>
  <si>
    <t>Burning object in Night Sky over Redding, CA 11/09/2007.</t>
  </si>
  <si>
    <t>3 egg like objects in the sky.</t>
  </si>
  <si>
    <t>3 egg like objects in the redding sky!!!</t>
  </si>
  <si>
    <t>Redding, CA Unidentified Flying Object in bright orange light seen with brother and two other friends on November 2008.</t>
  </si>
  <si>
    <t>Rotating discs with colored lights seen ongoing for 3 weeks in July 2009 over N California</t>
  </si>
  <si>
    <t>Large orange shape changing object emits smaller orbs, winks out reappearing instantly in other locations</t>
  </si>
  <si>
    <t>Brightly illuminated thin cigar.  ((NUFORC Note:  ISS sighting.  PD))</t>
  </si>
  <si>
    <t>Soft orange glowing diamond shape with circular center</t>
  </si>
  <si>
    <t>objects in night sky not what appears..stars glowing brilliant colors and disappearing, planes silent changing form than disapearing</t>
  </si>
  <si>
    <t>Changed shapes with bright multi-colored lights all over/around it.</t>
  </si>
  <si>
    <t>Round ball of light type object floating silentley over the trees around the river.</t>
  </si>
  <si>
    <t>Low flying ball of bright light - gliding across the sky.  ((NUFORC Note:  Sighting of International Space Station.  PD))</t>
  </si>
  <si>
    <t>After reviwing a video of clouds, I saw four ufos.</t>
  </si>
  <si>
    <t>Dark, V-shaped figure with 7 lights seen above Redding, CA through thin clouds, making drastic movements.</t>
  </si>
  <si>
    <t>Multiple red, white, and blue strobing lights in sky</t>
  </si>
  <si>
    <t>Star looking object moving in a very odd pattern, just a white light just like  a star.  ((NUFORC Note:  Star, Sirius.  PD))</t>
  </si>
  <si>
    <t>UFO in a lighting storm</t>
  </si>
  <si>
    <t>Bright light that came from the west and traveled east.  ((NUFORC Note:  International Space Station??  Hoax??  PD))</t>
  </si>
  <si>
    <t>One ship disk shape with symmetrical lights around it zoomed through sky in a and then disappeared.</t>
  </si>
  <si>
    <t>Brilliant light with controlled vertical descent.</t>
  </si>
  <si>
    <t>Orange Fireballs in the northern sky over Redding</t>
  </si>
  <si>
    <t>White light, rotating blue lights on it in the night sky Redding Ca</t>
  </si>
  <si>
    <t>An orange fire-ball was seen flying through the sky, pretty low, and then I seen it disappear behind the trees.</t>
  </si>
  <si>
    <t>Orange obect in sky</t>
  </si>
  <si>
    <t>Hovering/slow moving shiny object.</t>
  </si>
  <si>
    <t>Ball of light across sky in Redding, CA</t>
  </si>
  <si>
    <t>White fireball streaking downward</t>
  </si>
  <si>
    <t>Three persons see bright lights flying over Redding, California.</t>
  </si>
  <si>
    <t>I think I have seen sky wars over northern Calif.</t>
  </si>
  <si>
    <t>I saw the most awesome thing. Glad there was someone with me. It was huge. Couldn't see the whole thing. Bright strobing. Could feel th</t>
  </si>
  <si>
    <t>Lighted craft hovers over Shasta Bally Mountain electronics.</t>
  </si>
  <si>
    <t>Orange glow moving randomly in the northern sky.</t>
  </si>
  <si>
    <t>2 lights, one on the L of hwy 299 and one on the R of 299. They were emitting light.  ((NUFORC Note:  US Navy missile launch.  PD))</t>
  </si>
  <si>
    <t>Cigar-shaped craft hovers then vanishes near Redding Muni Airport</t>
  </si>
  <si>
    <t>Box and kite like object in fixed position.  ((anonymous report))</t>
  </si>
  <si>
    <t>Stargazing I saw a star just appear then moves slowly then gradually fade out</t>
  </si>
  <si>
    <t>6 reddish orange circular objects.</t>
  </si>
  <si>
    <t>Second time seeing same craft. Have pictures/ video of craft shape. Very near airport. Bright multicolored light. Left as dawn arrived.</t>
  </si>
  <si>
    <t>Saw a strange blinking light, red, green, blue, and white.  Flying somewhere above N CA.  ((NUFORC Note:  Twinkling stars??  Anon. PD))</t>
  </si>
  <si>
    <t>Myself and sons were driving down I-5 south from Redding to Anderson i noticed a larger than normal chem trail close to the direction o</t>
  </si>
  <si>
    <t>Green  fireball outlives its tail!  ((anonymous report))  ((NUFORC Note:  Possible meteor??  PD))</t>
  </si>
  <si>
    <t>Bright object shoots across sky for seconds then disappears in redding ca.  ((anonymous report))</t>
  </si>
  <si>
    <t>Huge Multi-light array, pulsating lights, honeycomb array somewhat egg shapped.  Looks like a bright star, ((NUFORC Note:  Star?  PD))</t>
  </si>
  <si>
    <t>Bright light high in the sky.  ((NUFORC Note:  Possible sighting of Jupiter, which is quite prominent??  PD))</t>
  </si>
  <si>
    <t>Me and my husband saw 3 red lights in a triangle Shape low in the sky as we got closers my husband and I saw it hadoesn't a outline aga</t>
  </si>
  <si>
    <t>North Redding, CA.  We saw a bright flashing white light, pulsing flashes -light on for approximately 1 second then off for 1 seco</t>
  </si>
  <si>
    <t>At first it was a huge ball of light so bright after looking at it I saw spots. It faded to darkness and came back three times. After t</t>
  </si>
  <si>
    <t>Was on the outskirts of Redding California driving up a hill with a friend (they saw this too). When there was a faint light in the sky</t>
  </si>
  <si>
    <t>Towards the wester norther sky started with 3 and the 200+lights traveling fast in a straight lUKne coming from the whiskey town lake a</t>
  </si>
  <si>
    <t>Moving Lights over Redding.  ((Starlink satellites))</t>
  </si>
  <si>
    <t>300 plus ships in a sequential formation over California.  ((Starlink satellites?))</t>
  </si>
  <si>
    <t>20-30 single lighted flying objects flying steadily in linear formation.  ((Starlink satellites?))</t>
  </si>
  <si>
    <t>10 light objects moving slowly, evenly spaced; manifesting from empty space between two stars.  ((Starlink satellites?))</t>
  </si>
  <si>
    <t>Two black dots playing hide and seek.</t>
  </si>
  <si>
    <t>UFO appeared on live t.v. 10/8/2020</t>
  </si>
  <si>
    <t>Objects seen with appearance of strange cloud.</t>
  </si>
  <si>
    <t>Dull grey disk, flipping end over end, just below cloud ceiling.</t>
  </si>
  <si>
    <t>String of dozens of solid lights</t>
  </si>
  <si>
    <t>Mass Sighting of Hundreds (Maybe Thousands) of Unidentified Lights in the Sky for Approximately One Hour in Northern California</t>
  </si>
  <si>
    <t>The cylinder seemed transparent with swirling red,orange and yellow particles and a detached sphere behind it.</t>
  </si>
  <si>
    <t>Recording sighting in my backyard while in the hot tub.</t>
  </si>
  <si>
    <t>I saw a blueish/greenish triangular shaped object flying for 2 seconds west over Route 22 in Branchburg NJ before disappearing.</t>
  </si>
  <si>
    <t>4 line/oval shaped lights moving slowly towards the west just after sunset.</t>
  </si>
  <si>
    <t>On a perfectly clear morning I saw a shiny object, making movements that I think are impossible with our tech. It then disappeared brie</t>
  </si>
  <si>
    <t>5 bright orange lights in a straight line. Disappeared and reappeared farther to the west.</t>
  </si>
  <si>
    <t>saw a triangle shaped craft, drove under it, it imploded into orange ball of light and shot straight up.</t>
  </si>
  <si>
    <t>Low light stops, grows to a very large msty light.  ((NUFORC Note:  Missile launch from Wallops Island, VA.  PD))</t>
  </si>
  <si>
    <t>we saw craft flying and stopping between long beach and n.y.c.. It was too fast to be man made.</t>
  </si>
  <si>
    <t>A bright luminesant egg shaped object aproached the beach from the south and hovered with out sound for three mins.</t>
  </si>
  <si>
    <t>Three what looked to be large stars traveling in an unnatural manner.</t>
  </si>
  <si>
    <t>An oval brilliantly bright/white object with a trailing tail moving east to west over the ocean in 3-4  seconds.</t>
  </si>
  <si>
    <t>Fireball appears streaking from nowhere; starts to smoke stops then disappear, leaving the the short exhaust  trail.</t>
  </si>
  <si>
    <t>Cluster of orange lights in the western sky, toward NYC.</t>
  </si>
  <si>
    <t>Walking and saw it over the ocean fixed then they were gone at once.</t>
  </si>
  <si>
    <t>Circle I. Sky  ((NUFORC Note:  Witness provides minimum of information.  Looks like missile launch.  PD))</t>
  </si>
  <si>
    <t>Two white circular lights chasing each other back and forth at fast speed.</t>
  </si>
  <si>
    <t>Spherical colored lights swooping and circling over a wheat field.</t>
  </si>
  <si>
    <t>I saw a u.f.o. and It was greay and had colorful lights and they changed colors.</t>
  </si>
  <si>
    <t>We saw a very bright light that only lasted for a second at a time that always moved from right to left and was close to the ground.</t>
  </si>
  <si>
    <t>trianglar object in sky</t>
  </si>
  <si>
    <t>A triangular craft sighted in Marion, Ohio was flying west leaving a deep bass coming from the sky.</t>
  </si>
  <si>
    <t>Extremely Loud Rumbling-Nothing In Site</t>
  </si>
  <si>
    <t>3 drones.</t>
  </si>
  <si>
    <t>rectangular object with lights falling seen by 2.</t>
  </si>
  <si>
    <t>The Object was above our car hovering.  We didn't see it move towards us ...it was just there in an instance.</t>
  </si>
  <si>
    <t>Numerous white round objects observed during day light hours on Long Island</t>
  </si>
  <si>
    <t>I was talking to my neighbors when I saw a silvery white line in the sky. It moved slowly acrossed the sky then it just zipped away.</t>
  </si>
  <si>
    <t>Four Bright yellow lights in night sky  following each other then vanished upwards and disappeared.</t>
  </si>
  <si>
    <t>Large red circle, no sound flew over 2 times then climbed and disappeared</t>
  </si>
  <si>
    <t>pink light, came closer, looking like a white object, than reoccurred three more times in same area over the next half hour</t>
  </si>
  <si>
    <t>Cigar-shaped object hovering over mountains East of Sandy, UT</t>
  </si>
  <si>
    <t>As I was driving near the site of a radio tower under construction, I noticed a black, barrel shaped object hovering near it. I stopped</t>
  </si>
  <si>
    <t>Seen a huge disk above out house.</t>
  </si>
  <si>
    <t>1985 GROVELAND, ILLINOIS UFO - FLYING SAUCER</t>
  </si>
  <si>
    <t>THREE BRIGHT LIGHTS HOVERING ABOVE. BOYFRIEND AND I FOLLOWED THE LIGHT FOR 15 MIN.</t>
  </si>
  <si>
    <t>Saw 3 light Very fast moving, VERY fast blinking bright white lights flying very high and very close to one another.  We see planes all</t>
  </si>
  <si>
    <t>i was driving and seen a light shoot straight up in the sky i looked around to make sure i wasn't bugging but i swear i know what i see</t>
  </si>
  <si>
    <t>White or silver spheres.</t>
  </si>
  <si>
    <t>7/26/16 nine lights 7/28-29 only 8 lights?</t>
  </si>
  <si>
    <t>With no shape to Fly</t>
  </si>
  <si>
    <t>Two independent persons witnessed a large blue object in the sky the size of a 3 story building.</t>
  </si>
  <si>
    <t>During a lunar eclipse: faint reddish light zig-zagging swiftly away from the moon.</t>
  </si>
  <si>
    <t>UFO following Chemtrails in Bridgewater, New Jersey</t>
  </si>
  <si>
    <t>As I was driving on an open highway I saw what looked like a huge white sail from a viking ship. I had followed it and then saw it slow</t>
  </si>
  <si>
    <t>Strange Lights Over Central Jersey 11/07/05 Manville, Bridgewater, Somerville area</t>
  </si>
  <si>
    <t>3 craft in offset formation fly over Bridgewater, NJ</t>
  </si>
  <si>
    <t>flaming moving object in NJ</t>
  </si>
  <si>
    <t>Exceptionally bright lights turned night time to day time for 4 min</t>
  </si>
  <si>
    <t>EXPLAINED: Bright lights in Somerset county NJ on 11/23/11</t>
  </si>
  <si>
    <t>Strange lights in the sky, spinning in a unchanging tempo and position, looked like a lighthouse in the clouds.</t>
  </si>
  <si>
    <t>Large green fireball with a large trail</t>
  </si>
  <si>
    <t>I saw a big solid black triangle off my back yard, that hovered for a time; and slowly glided away.</t>
  </si>
  <si>
    <t>I clearly witnessed a craft on fire that cruised over my house in a steady direction slow down then get smaller and disappear.</t>
  </si>
  <si>
    <t>My back yard light up like lightening.  3 bright flashes blue/white color.</t>
  </si>
  <si>
    <t>Two tube-shaped bars or cylinders floating over Route 22.</t>
  </si>
  <si>
    <t>While driving on Route 22 in the U turn to drive towards Flemington I saw a white rectangular square, elongated object flying slightly</t>
  </si>
  <si>
    <t>My son said there was something floating in the sky. We went outside and northeast of our house, there was a cylinder-shaped object flo</t>
  </si>
  <si>
    <t>IÂ’m a Bridgewater, NJ, resident, saw a bright circular light in the sky yesterday around 6:30 pm while walking around my neighborhood.</t>
  </si>
  <si>
    <t>Four objects gently floating in the sky.</t>
  </si>
  <si>
    <t>Large blue light streaming and disappearing in midair very low to the road</t>
  </si>
  <si>
    <t>Repeated daylight sightings of high altitude box kite shaped object over central NJ</t>
  </si>
  <si>
    <t>Flying ball of extreme bright pulsating white light</t>
  </si>
  <si>
    <t>Approx. 5:20 AM looking south saw a somewhat cylindrical blinking object at about 35 degrees above the horizon. Assumed it was a plane</t>
  </si>
  <si>
    <t>I saw a black triangular craft silently move across the night sky.</t>
  </si>
  <si>
    <t>Follow up to prior report.</t>
  </si>
  <si>
    <t>6 UFO's. Brilliant RED.  Larger than commercial aircraft.  Faster than commercial aircraft. No sound.</t>
  </si>
  <si>
    <t>Bright stationary object prior to dusk that was a hollow ring through telescope.</t>
  </si>
  <si>
    <t>LARGE DISK FLOATED OVER SAND FLAT ABT 200 FT AGL N TO S DIRECTION VIEWED 3 LARGE RECTANGULAR LTS (LIKE WINDOWS) STAR FIELD BLOCKED OUT.</t>
  </si>
  <si>
    <t>ASLEEP AGAIN AFTER SEEING DISC 35 MIN PRIVIOUS.  LARGE SLOWMOVING GREEN FIREBALL 200FT AGL MOVING W.TO E. STUCK TREES MADE LOUD CRACK,</t>
  </si>
  <si>
    <t>Flying above the tree tops.</t>
  </si>
  <si>
    <t>Saucer shaped object hovering in Mt. Shasta area.</t>
  </si>
  <si>
    <t>Large, BRIGHT "bobbing" light across sky disappeared behind? Mountain</t>
  </si>
  <si>
    <t>It was a triangle three thrusters under it with lighting like going through the ship</t>
  </si>
  <si>
    <t>round ball of light. looked like suns light reflecting off of ball in the sky.  stayed motionless and hovered for 2-3min then moved nor</t>
  </si>
  <si>
    <t>Bright orange oval object, located over Hwy. 101, Fortuna, California</t>
  </si>
  <si>
    <t>Circle shaped orange object sighted in southeast over Fortuna CA with two black dots in circle and no trail or tail</t>
  </si>
  <si>
    <t>An orange light, circled by two planes, then moves up and out of the sky and vanishes.</t>
  </si>
  <si>
    <t>Bright orange object once again seen over Fortuna, CA</t>
  </si>
  <si>
    <t>orange glow emitting tear drop shaped orbs</t>
  </si>
  <si>
    <t>fifteen minute timer</t>
  </si>
  <si>
    <t>My wife and I saw  a bright red-orange apparently burning object ejecting material as it transited110 degrees of sky.</t>
  </si>
  <si>
    <t>Bright, low flying orange craft drops several orange orbs before vanishing.</t>
  </si>
  <si>
    <t>it was a clear night, me and a friend were outside, i looked up after hearing a large "jet" overhead, i pointed out to my friend that a</t>
  </si>
  <si>
    <t>5 different lights and sizes floating in our sky</t>
  </si>
  <si>
    <t>Fortuna lights.</t>
  </si>
  <si>
    <t>3 weeks of nightly sightings of several white hot glowing UFOS.</t>
  </si>
  <si>
    <t>UFOs in a formation</t>
  </si>
  <si>
    <t>Orange circles flying up and disappearing one by one.</t>
  </si>
  <si>
    <t>Heard footfalls outside window.  Was having intimate time with my wife. Flash ofights and believed our photo had been taken.  Stopped a</t>
  </si>
  <si>
    <t>Triangle formation of three erratically moving starlike lights</t>
  </si>
  <si>
    <t>bright red light</t>
  </si>
  <si>
    <t>Firey Orb in night sky</t>
  </si>
  <si>
    <t>Driving down 895 east and noticed a shiny object in the sky that wasn't moving there was a plane in the sky moving away from it. Lasted</t>
  </si>
  <si>
    <t>Dec.07-2017&gt; abserved bright lights, hulagrams,5 or 6 disc like abjects, moving hundreds within seconds through dence woods</t>
  </si>
  <si>
    <t>Fiery, bluish, rocket tail traveling the night sky at a super sonic speed, then disappearing; left a distinct smokey travel line.</t>
  </si>
  <si>
    <t>Observed a bright, fire-ball suspended in the sky with 3 bright red points of light emitting from it.</t>
  </si>
  <si>
    <t>Changing color light moving very fast.  ((NUFORC Note:  Possible "twinkling" star, we suspect.  PD))</t>
  </si>
  <si>
    <t>Lighted triangle object seen flying overhead.</t>
  </si>
  <si>
    <t>22:00 hrs far  rockaway  n.y.</t>
  </si>
  <si>
    <t>bomerang craft flys over our lou out as hawian dancer swings fire buton</t>
  </si>
  <si>
    <t>It came from the ocean or from over the ocean</t>
  </si>
  <si>
    <t>Experiences with greys</t>
  </si>
  <si>
    <t>Green Ball with a trail of fire behind it.</t>
  </si>
  <si>
    <t>Upside down tear drop in the sky West of Tooele valley. (likely balloon)</t>
  </si>
  <si>
    <t>Bright light above the SW horizon like a star but too low to be a star. Hovering but occasionally moving in an erratic way from</t>
  </si>
  <si>
    <t>The right time and the right place,very lucky.</t>
  </si>
  <si>
    <t>Moving star, too slow for a shooting star and to fast for a plane. No noice and then just disappeared.</t>
  </si>
  <si>
    <t>Looked like a odd shaped circle that was moving side to side to side, but not moving forward, below the moon. ((anonymous report))</t>
  </si>
  <si>
    <t>UFO outside over New Kensington PA and Tarentum.</t>
  </si>
  <si>
    <t>Large Slow moving Delta shaped ufo seen by alot people over tarentum and deer lakes</t>
  </si>
  <si>
    <t>Multiple lights over Allegheny River near tarentum, pa</t>
  </si>
  <si>
    <t>A bright light appeared in the sky, started moving south slowly then it moved really fast. Light seemed blurred from overcast sky.</t>
  </si>
  <si>
    <t>((HOAX??))  One red and three white lights moving through sky.</t>
  </si>
  <si>
    <t>Got out of the car and I witnessed a bright green fireball just above the clouds.</t>
  </si>
  <si>
    <t>Spotted a diamond shaped object in the sky</t>
  </si>
  <si>
    <t>((HOAX??))  floating,glowing torus of light seen in neighboring yard.</t>
  </si>
  <si>
    <t>pink glowing boomerang[ufo]? seen moving across night sky.</t>
  </si>
  <si>
    <t>MY FAMILY AND I HAD BEEN UP WATCHING BI-CENTENNIAL FESTIVITIES FROM COAST TO COAST ON NATIONAL TELEVISION; TALL SHIPS, ETC.  BY 2AM MOS</t>
  </si>
  <si>
    <t>SEEN  2  PALE GREEN  FLYING SAUCERS OVER ALLENTOWN , PA   ** JULY 4TH 1977/78 **</t>
  </si>
  <si>
    <t>It was about 150 ft above me , made no sound, emitted no wind, floated till it came to Dorney Park,after about 5 minutes it dropped and</t>
  </si>
  <si>
    <t>It was a clear day and warm.  I seen no lights on the object.  The size of it was astonishing.</t>
  </si>
  <si>
    <t>Couple witness obj. "like a cross, with circles on the bottom" pass over their truck.  Six transparent "windows" on bottom surface.</t>
  </si>
  <si>
    <t>One object, too far to see size and shape, one blinking light  red/green/white.  Stayed in oproximately same spot for about 30 minutes</t>
  </si>
  <si>
    <t>We were sitting in a car and looking up at a singal engine plane. Suddenly a small disc craft went flying past it. It was very close to</t>
  </si>
  <si>
    <t>White, disk shaped, and very fast.</t>
  </si>
  <si>
    <t>rectangular object extended spiral tail (black and silver) and climbed to about 12k feet in under two minutes, no noise or lights.</t>
  </si>
  <si>
    <t>Allentown PA at opprox. 10:40 p.m. estern. time I was standing in my backyard with my dog. I looked up at the big dipper to my north.Tr</t>
  </si>
  <si>
    <t>After viewing pic of helicopter, we saw a disc shaped object next to the copter.</t>
  </si>
  <si>
    <t>The craziest thing that has ever happened in my life!!</t>
  </si>
  <si>
    <t>Saw a low-flying line of green light in the sky for a few seconds, that looked like a meteor or something.</t>
  </si>
  <si>
    <t>bright round white-ish object north of allentown PA</t>
  </si>
  <si>
    <t>Many brightly lit objects emitting multi-colored lights, two military planes approached directly  and flew around several times.</t>
  </si>
  <si>
    <t>Extremely bright 'twinkling' star-like light hovering in cloudless night sky.  ((NUFORC Note:  Venus sighting??  PD))</t>
  </si>
  <si>
    <t>3 small Strobing craft flew over PP&amp;L building at great speed and headed over south mountain out of eye sight</t>
  </si>
  <si>
    <t>A pulsating light hovering over Allentown, PA 2 miles west of LVIA</t>
  </si>
  <si>
    <t>Slowly hovering disk shaped object with a four pronged star-like shape on the bottom flying 60 feet above tree level.</t>
  </si>
  <si>
    <t>Bright light in nite sky</t>
  </si>
  <si>
    <t>orange light making  two 90 right turns over s whitehall pa</t>
  </si>
  <si>
    <t>Bright white object over Queen City Airport, flying at a fast rate in a straight line for about 15 seconds, until it went behind clouds</t>
  </si>
  <si>
    <t>Two bright white lights.</t>
  </si>
  <si>
    <t>UFO came toward us at great speed and disappeared. We were flying a Cessna 152</t>
  </si>
  <si>
    <t>4 rectangular light blues shapes over Allentown, Pennsylvania.</t>
  </si>
  <si>
    <t>Three lights, triangle shaped, not flashing, receding towards horizon very quickly.</t>
  </si>
  <si>
    <t>Rectangular UFO Lehigh Valley</t>
  </si>
  <si>
    <t>Red flying object,  for about 4 minutes in our neighboorhod.  It did not made any noise and it was able to  fly horisontally and vertic</t>
  </si>
  <si>
    <t>Orange/ yellowish orb floating through sky</t>
  </si>
  <si>
    <t>Cluster of lite blue lights</t>
  </si>
  <si>
    <t>We saw what looked like an orange fire ball just hovering for some time before moving southward followed by a fast moving aircraft</t>
  </si>
  <si>
    <t>3 small objects, very high in the sky, flying very close together and performing different maneuvers.</t>
  </si>
  <si>
    <t>Bright orange light falling from sky rapidly.</t>
  </si>
  <si>
    <t>Headed home from work around 7:45pm driving north when I noticed a bunch of black circles high up in the sky. Stopped at a red light an</t>
  </si>
  <si>
    <t>Two bright orange lights appeared from over a mountain South then hovered for about 2 minutes the disappeared East</t>
  </si>
  <si>
    <t>Fire ball with flame</t>
  </si>
  <si>
    <t>12 Bright Orange Orbs In Single File Formation.</t>
  </si>
  <si>
    <t>12 bright orange flashing objects, coming east to west, in staggered formation, slowly disappearing in the sky in Upper Macungie Twsp.</t>
  </si>
  <si>
    <t>Adult male claims that five witnesses had witnessed 44 yellow "orbs" in nighttime sky.</t>
  </si>
  <si>
    <t>A formation of 4 reddish orange speares moving in formation, one after the other.</t>
  </si>
  <si>
    <t>2 triangle UFO's collided and flew away.  With orange yellow and red lights on the tips.</t>
  </si>
  <si>
    <t>I saw a red light in the shape of a circle appear in the middle of the sky.</t>
  </si>
  <si>
    <t>Red Saucer does a loop around Allentown before disappearing.</t>
  </si>
  <si>
    <t>Reddish/Triangle/boomerang shaped U.F.O's.</t>
  </si>
  <si>
    <t>My girlfriend and I were star gazing when one UFO flashed and shot out in the sky and we thought it was a shooting star ... The object</t>
  </si>
  <si>
    <t>Saw 7 light formation hovering over neighbor in West Allentown, PA on Sept 13th 2014 at 10:34 PM</t>
  </si>
  <si>
    <t>Vanishing lights</t>
  </si>
  <si>
    <t>Formation of 10+ white/red lights moving &amp; then stationary on 11/14/14 at 5:45 PM approached by light aircraft near Allentown Pa.</t>
  </si>
  <si>
    <t>Series of lights in a flying string.</t>
  </si>
  <si>
    <t>2 glowing objects that disappeared.</t>
  </si>
  <si>
    <t>On 5/09/15 at approximately 0100, I was traveling westbound on I-78 near Allentown, Pa. While looking straight ahead down the roadway,</t>
  </si>
  <si>
    <t>Could have been a planet, but it seems odd rising in the northern sky.  ((NUFORC Note:  We suspect a "twinkling" star.  PD))</t>
  </si>
  <si>
    <t>Yellow beam of light falling from the sky, with a burning fireball tip.</t>
  </si>
  <si>
    <t>2 twin spheres of orange light encircle airport, state trooper helicopter take off and chase</t>
  </si>
  <si>
    <t>((HOAX??))  Orange UFO in a swarm in Allentown, PA.  ((anonymous report))</t>
  </si>
  <si>
    <t>Falling unidentified object from sky. Local police received many reports of falling craft, but upon investigation nothing was reported</t>
  </si>
  <si>
    <t>Heading to work on Rt 22 west when I witnessed some kind of craft that seem to be hovering over a building. It has two big bright light</t>
  </si>
  <si>
    <t>Driving from picking my son at school we both saw two objects that seemed like there were free falling and you could see the lines that</t>
  </si>
  <si>
    <t>a grid like elongated rectangle with multiple squares in it.</t>
  </si>
  <si>
    <t>Black rectangular craft with sodium colored lights on underside, traveling at a slow rate in a straight line, about 1500 feet AGL.</t>
  </si>
  <si>
    <t>Last night my husband and myself were in our bedroom at about 8pm. When I heard what sounded like a plane since the airport was close b</t>
  </si>
  <si>
    <t>Round very bright orange object traveling west to east, turned south, ascended quickly, getting smaller then  disappeared into blacknes</t>
  </si>
  <si>
    <t>MADAR Node  177</t>
  </si>
  <si>
    <t>MADAR Node 177</t>
  </si>
  <si>
    <t>I have pics of things in the sky. I got them from my weather channel</t>
  </si>
  <si>
    <t>Silvery opaque cylindrical shape with no wings, gliding slowly and silently across a perfectly blue sky.</t>
  </si>
  <si>
    <t>Spike in magnetometer field</t>
  </si>
  <si>
    <t>Seen a diamond white fire ball crossing across sky like a meteor almost speeding gracefully then disappeared out of blue faster</t>
  </si>
  <si>
    <t>Spikes on magnetometer at MADAR site 177. MSV confirmed on compass as well.</t>
  </si>
  <si>
    <t>Orange orb moved across sky quickly traveling Northeast</t>
  </si>
  <si>
    <t>line of lights in sky over central pennsylvania  ((Star;oml satellites))</t>
  </si>
  <si>
    <t>I and scores of others witness a silver pyramid spinning in place abourt 50 feet above the school yard.</t>
  </si>
  <si>
    <t>Orange balls appeared out of no where and then disappeared.</t>
  </si>
  <si>
    <t>2nd of 3 Sightings from March 2003 to April 2004 - Yellow/Orange Lights in Formation</t>
  </si>
  <si>
    <t>4 bright orange flashes in a line</t>
  </si>
  <si>
    <t>3rd Sighting of 3 Sightings from March 2003 - April 2004 - Yellow/Orange Lights in Formation</t>
  </si>
  <si>
    <t>april 16,2005 time 8:30pm bright white lights off towards the north east triangle shape lights</t>
  </si>
  <si>
    <t>As I was taking the trash out, I happened to look up to see the stars since Brookston is small and the light pollution is low.  I saw a</t>
  </si>
  <si>
    <t>Fast moving metallic oval object over Brookston, IN</t>
  </si>
  <si>
    <t>Very dimly lit triangular-shaped object over Brookston, Indiana</t>
  </si>
  <si>
    <t>Rectangle lights 18 to 25. Looked like fire in balloons. Have pics. Standing on deck by river.</t>
  </si>
  <si>
    <t>me and my dad and my brother seen two bright lights in the sky near WH. samas power plant</t>
  </si>
  <si>
    <t>12 red orbs/spheres  over Wellsville, Ohio, skies.</t>
  </si>
  <si>
    <t>Dark round large disk like shape with colored lights in the center,silent , just above tree tops.</t>
  </si>
  <si>
    <t>Definate ufo sighting in vandergrift, pa</t>
  </si>
  <si>
    <t>4 Grey craft around strobe blue craft all heading toward large white orb</t>
  </si>
  <si>
    <t>5 blue strobe lights grayish silver craft in a protective formation headed or led by bright white orb to left of the craft</t>
  </si>
  <si>
    <t>I took a video of it</t>
  </si>
  <si>
    <t>six round orb lights in the sky and low to the ground</t>
  </si>
  <si>
    <t>One fireball floating slowly up and down in the sky  a circle with fire in it my husband and I both saw it</t>
  </si>
  <si>
    <t>Extremely bright lights for a few minutes then vanished.</t>
  </si>
  <si>
    <t>we watched as several orbs warped, appeared changed sizes, and did all sorts of maneuvers meanwhile terrestrial craft persued</t>
  </si>
  <si>
    <t>((HOAX??))  White oval UFO following plane over NJ, Move to side then in front going west.  ((anonymous report))</t>
  </si>
  <si>
    <t>Saucer or diamond shaped craft with four lights (3 appearing in somewhat of a triangle and one on the bottom) flew horizontally in sky</t>
  </si>
  <si>
    <t>Matte black chevron-shaped object hovering silently over median of I-78, with downward spotlights.</t>
  </si>
  <si>
    <t>Truck driver witnesses peculiar object hovering over empty field in Berks County, Pennsylvania.</t>
  </si>
  <si>
    <t>Two stationary lights shone then faded out in the evening sky near Venus.</t>
  </si>
  <si>
    <t>the object appeared as a streak of light then stopped for 2 secs then took off in another direction and disappeared</t>
  </si>
  <si>
    <t>One big orange orb like object in the sky's of Rahway, NJ, an hour after 7/4/15 fireworks.</t>
  </si>
  <si>
    <t>Quickly moving bright light over Linden, NJ.</t>
  </si>
  <si>
    <t>My husband and I were doing yard work and he noticed an round circle like a ball he called me and I saw the same it was shining then da</t>
  </si>
  <si>
    <t>It was follow a air plain high in the West sky,red in color,  no sound, then it sorry off passing the plain, then it was gone, but the</t>
  </si>
  <si>
    <t>Vertical hovering Cylindrical shape object seen in Rahway New Jersey.</t>
  </si>
  <si>
    <t>Triangle shaped aircraft with swirling lights</t>
  </si>
  <si>
    <t>IT WAS JUST A SERIES OF LIGHTS THAT WERE REVOLVING IN A SORT OF CIRCULAR PATTERN. THE LIGHTS WERE CLEAR WHITE AND I SAW THEM FOR ABOUT</t>
  </si>
  <si>
    <t>Airplane-like shape hovering in sky</t>
  </si>
  <si>
    <t>Dark, teardrop shape without light, moving faster than normal planes, made no noise</t>
  </si>
  <si>
    <t>12-15 Orbs in the sky just before a small storm</t>
  </si>
  <si>
    <t>UFO seen in West Jordan, UT</t>
  </si>
  <si>
    <t>Triangle object seen for approx. 8 minutes west of  Mount Olympus near Salt Lake City, Utah</t>
  </si>
  <si>
    <t>Possible early morning unusual flying object sighting in residental area of Utah.</t>
  </si>
  <si>
    <t>neighborhood flashes like day time.  ((NUFORC Note:  Possible Leonid meteor??  PD))</t>
  </si>
  <si>
    <t>Reddish-Orange Light seen in sky and circular craft seen taking off into the sky.</t>
  </si>
  <si>
    <t>4 red orbs over West Jordan, UT. on Christmas Eve 2011</t>
  </si>
  <si>
    <t>Red Horizontal Lights in the Sky</t>
  </si>
  <si>
    <t>Bright stationary light above Oquirrh mountains Ã‚Â– seen for 30-40 minutes</t>
  </si>
  <si>
    <t>Red light far in the sky fading in and out every three sec with white streams of light forming a circle around it</t>
  </si>
  <si>
    <t>We were in our car driving west (oquirrh mountains). I look up and I thought I saw a shooting star because I see a big ball with little</t>
  </si>
  <si>
    <t>There was a shadow of a triangle moving across the field but no aircraft above.</t>
  </si>
  <si>
    <t>Numerous whites light observed flying over West Jordan, Utah</t>
  </si>
  <si>
    <t>Bright blue flashing towards the top of the Wasatch mountains</t>
  </si>
  <si>
    <t>2 orange lights in sky over Utah.</t>
  </si>
  <si>
    <t>Flying over West Jordan higher than a plane not making noise.  Red and green lights. ((NUFORC Note:  Aircraft?  PD))</t>
  </si>
  <si>
    <t>Though a former military air traffic controller, I've never seen anything like it.</t>
  </si>
  <si>
    <t>Two of four UFOs did a flyby after hovering high in the sky.</t>
  </si>
  <si>
    <t>Bright bold flash of a space craft fly down and out of the sky in Utah.</t>
  </si>
  <si>
    <t>I noticed a large white light in the sky.  Brighter than the lights on the radio towers.  ((NUFORC Note:  Venus??  PD))</t>
  </si>
  <si>
    <t>I was walking northbound and observed a white light (much like Venus in brightness) slowly travelli g both and a very slowly speed. I g</t>
  </si>
  <si>
    <t>Strange fireball like objects in sky, 5 witnesses.</t>
  </si>
  <si>
    <t>It looked like a giant kite or glider, it looked like a flock of birds but birds don't fly around at this time. We saw about 3 of them</t>
  </si>
  <si>
    <t>Three witness White and red sphere that changed shapes near army base</t>
  </si>
  <si>
    <t>flashing green light zig zagging across the sky and making a humming noise as it flew over me.</t>
  </si>
  <si>
    <t>We went outside and saw a bright light that wasnÂ’t moving over Oquirrh Mountains. It wasnÂ’t a star because it was too bright and big. W</t>
  </si>
  <si>
    <t>Lights over Salt Lake City</t>
  </si>
  <si>
    <t>Boomerang shaped set of lights over Midvale Utah.</t>
  </si>
  <si>
    <t>In Midvale, Utah in the early morning</t>
  </si>
  <si>
    <t>Man witnesses multi-colored obj. moving relative to nearby stars.  Appeared to have two smaller objects on each side of it.</t>
  </si>
  <si>
    <t>Strange objects in the night sky over Midvale (Salt Lake City), Utah</t>
  </si>
  <si>
    <t>Fiery yellow-orange ball in clear sky, hanging at 8:00 to Jupiter; it floated and drifted , then flamed out, but sphere remained</t>
  </si>
  <si>
    <t>Darkened Oval with 8 to 9 red, orange and yellow beams moving and hovering in the sky.</t>
  </si>
  <si>
    <t>At 20:00 hrs (8:00 mst just to be sure on time accuracy), I was told by wife to go get gas in her vehicle. I came upon the stop sign co</t>
  </si>
  <si>
    <t>Multiple craft flying around in sporadic and synced path following chem trail.</t>
  </si>
  <si>
    <t>5-6 blue transparent lights membrane or wing coneccting them all moved very quickly from ground up outside kitchen window</t>
  </si>
  <si>
    <t>Rainbow of colors disrupts the Utah night sky.</t>
  </si>
  <si>
    <t>Witness one: We went outside to walk the dogs around 11:30pm. I heard loud booms like boom,boom,boom,boom. About 20 repetitive booms. I</t>
  </si>
  <si>
    <t>I did not see it, I was taking a selfie at the Midvale Graveyard and noticed a black metallic triangle shaped craft in the picture when</t>
  </si>
  <si>
    <t>My wife and I saw 2 shining dots in the sky that were side by side at one point, then theyÃ‚Â’d separate, then again come closer together.</t>
  </si>
  <si>
    <t>Such a strange UFO it was almost like it disappeared and appeared in a different place without having to go across the sky.</t>
  </si>
  <si>
    <t>my daughter was out observing the night sky around 10pm on 8/11/2020 she came running into the house to tell me she sees something stra</t>
  </si>
  <si>
    <t>Large disc slowly passing over courtyard and parking area of my apartment home at Wasatch Club apartments</t>
  </si>
  <si>
    <t>Flashing red &amp; white lights behind cloud cover above marine park Bklyn</t>
  </si>
  <si>
    <t>4 Sided UFO with Lights spotted in Russellton in the Summer  of 1970</t>
  </si>
  <si>
    <t>The UFO was seen on Bakerstown Rd in Culmerville PA it was moving east towards Tarentum PA it was a long line with two heads of the obj</t>
  </si>
  <si>
    <t>((HOAX??))Rocket Shaped UFO reported in Deer Lakes (Russellton PA) Very Fast Moving!!!!</t>
  </si>
  <si>
    <t>UFO over Russellton PA</t>
  </si>
  <si>
    <t>Cigar shaped, low flying, and decent size craft blicking red light.</t>
  </si>
  <si>
    <t>05/10/09 Tobay Beach N.Y. A  silver reflective circle shaped object flying from west  to east above an airplane</t>
  </si>
  <si>
    <t>12+ non blinking lights equally spaced, appearing out of the same place, out of nowhere. (("Starlink" satellites??))</t>
  </si>
  <si>
    <t>3 lines become 1 ((NUFORC Note:  Student report.  PD))</t>
  </si>
  <si>
    <t>On 9/12/2011 around 2:30 AM I was half sleep when I heard a weird humming noise outside. I woke up and went outside to see what it was</t>
  </si>
  <si>
    <t>Id wokend up and stept out side. For a smoke. Thats win I seen sevral brite lites pirsing strayt up in pers. There were a lot of stars</t>
  </si>
  <si>
    <t>Ball of white light seen while driving on interstate near morton driving into peoria.</t>
  </si>
  <si>
    <t>Lighted red Chevron, meneuvering rapidly newar Atlantic Ocean, on Southern side of Ocean Parkway, Long Island.</t>
  </si>
  <si>
    <t>a ball of white bright light</t>
  </si>
  <si>
    <t>Three UFOs in formation seen by many on the night of July 4, 2008 in Chester, WV.</t>
  </si>
  <si>
    <t>Large, steady red light. Observed 6 minutes minimal motion, accelerated and disappeared in 10 seconds.</t>
  </si>
  <si>
    <t>Observed steady, stationary red light in the sky for several minutes; pulsed &amp; disappeared in 3-4 seconds</t>
  </si>
  <si>
    <t>Triangular UFOs spotted in Chester, West Virginia.</t>
  </si>
  <si>
    <t>ME AND MY TWO FRIENDS WERE OUT BY THE DUGWAY PROVING GROUNDS,AND WAS WATCHING THE SKYS AND SAW NOTHING, SO WE STARTED ON OUR DRIVE HOME</t>
  </si>
  <si>
    <t>A BRIGHT LIGHT IN THE SKY WITH A NARROW LINE GOING DOWN TO THE ROOF ETC. IT "READ" ME AND HID ITSELF</t>
  </si>
  <si>
    <t>Flew in front of my house about 300 ft up and it stopped over the lot across the street. I walked up to back corner of it. Flys silent.</t>
  </si>
  <si>
    <t>Heading west on Hwy 80, about 47 miles into NV (from UT).  NW of the highway in the distance.  It looked like a ball of flame.</t>
  </si>
  <si>
    <t>information worth reading concerning possible contact.</t>
  </si>
  <si>
    <t>colorful lighted bowl shaped object landed in back yard early morning.</t>
  </si>
  <si>
    <t>Triangular massive object with red lights</t>
  </si>
  <si>
    <t>Flashing lights moving at incredible speeds over Alliquippa</t>
  </si>
  <si>
    <t>Sitting at a fire i looked at what seemed to be a bright star that just slowly faded and disappeared. ((NUFORC Note:  Satellite??  PD))</t>
  </si>
  <si>
    <t>Slow moving medium brightness white light, small, with no blinking lights appears bright on one side of sky and slowly moves across sky</t>
  </si>
  <si>
    <t>MADAR Node  68</t>
  </si>
  <si>
    <t>MADAR Node 68</t>
  </si>
  <si>
    <t>Mother and children see a UFO at close range as Army helicopters  appear to  be pursuing it.</t>
  </si>
  <si>
    <t>Slept at my friends house for the night when his brother and mother burst into our room to show us strange lights outside.  By the time</t>
  </si>
  <si>
    <t>Bright round yellow UFO spotted on 3 different occasions</t>
  </si>
  <si>
    <t>Large white transparent &amp; opaque w/o physical material; no sound; over hour observed it slowly moved away until it looked like star</t>
  </si>
  <si>
    <t>Triangular UFO and bright orb UFO above farm and tree line in rural NJ</t>
  </si>
  <si>
    <t>Flying blue sphere.</t>
  </si>
  <si>
    <t>Flying blue sphere off JFK airport.</t>
  </si>
  <si>
    <t>Elongated pyramid-shaped ufo seen flying in the country.</t>
  </si>
  <si>
    <t>Red triangle shaped light emitting yellow lights seen hovering.  My husband and I are spooked!</t>
  </si>
  <si>
    <t>Strange aircraft spotted hovering over Marquette Heights</t>
  </si>
  <si>
    <t>flashes of light boggle a crowd's minds</t>
  </si>
  <si>
    <t>String of orange lights near Niota ILLinois August 27, 2007</t>
  </si>
  <si>
    <t>Shot many still photos of floating blue orb that seams to be observing multi colored object in night sky.</t>
  </si>
  <si>
    <t>Unusual object over Wasatch Front Range.</t>
  </si>
  <si>
    <t>A  bright sphere like object that appeared out of nowhere.</t>
  </si>
  <si>
    <t>Bright green basketball sized orb dashed next to me, then up to the sky.</t>
  </si>
  <si>
    <t>Bright purple sphere hovering over the I-215 East Freeway in Salt Lake City, UT.</t>
  </si>
  <si>
    <t>Multiple unidentified objects in the sky.  ((Starlink satellites))</t>
  </si>
  <si>
    <t>Hill AFB just did the Covid flyby to support our first responders. Took this picture on Ft. Union Blvd. looks like a foo fighter above.</t>
  </si>
  <si>
    <t>At home in backyard, huddled in rows of 3 with lines about 20 long</t>
  </si>
  <si>
    <t>3 balls of orange light hovering over a football field spinning and extending and retracting, then flew across the Ohio River and was g</t>
  </si>
  <si>
    <t>The craft REACTED to me in a way that made it apparent it was observing me as it mimicked my motions and those of my lighter.</t>
  </si>
  <si>
    <t>3-D ufo sighted in 1973 and finally someone to share it with.</t>
  </si>
  <si>
    <t>it was on mother's day of 1999, on my way home from my mother's house.  i was on route 11, the exit before beaver creek state park.  on</t>
  </si>
  <si>
    <t>Very short siting of two bright lights, climbing straight up and disappearing.</t>
  </si>
  <si>
    <t>Driving down my alley we spotted 3 orange lights moving across the sky. They formed a triangular shape very spaced out. They moved over</t>
  </si>
  <si>
    <t>Did not appear to be satellites or lanterns, I've seen those before, never seen anything like these before</t>
  </si>
  <si>
    <t>Hickman Ne.  3:30am Thursday, two or three weeks ago (I know I should have remembered the exact date)  I was pulling into my driveway i</t>
  </si>
  <si>
    <t>Star-like object that pulsed bright red, green and white colors and hovered about one location but made quick short movements.</t>
  </si>
  <si>
    <t>didn't see when taking pictures-only when downloaded</t>
  </si>
  <si>
    <t>cone  - orange  ball on top orange cone then changing to yellow with yellow ball on bottom</t>
  </si>
  <si>
    <t>we saw a saucer shaped object with a halo around it behind it followed three jets with after burners engaged colors appeared to be blue</t>
  </si>
  <si>
    <t>Hovering and hiding UFO Light above Jimmy Stewart Airport in Indiana Pennsylvania</t>
  </si>
  <si>
    <t>Seven Lights In A Triangular Shape Sighted Over Indiana, Pennsylvania</t>
  </si>
  <si>
    <t>Tringular object with three lights seen passing from east to west over Indiana, PA at 9:30 PM EST</t>
  </si>
  <si>
    <t>Second night of UFO activity in skys over Indiana, PA. White light seen moving at quick pace</t>
  </si>
  <si>
    <t>5-6 Lights in a line on the rear of the object</t>
  </si>
  <si>
    <t>this formation has been flying around in a circular motin for about 1 hr. it is a hazy circular form and the objects are flying in a ci</t>
  </si>
  <si>
    <t>Bright light in sky then disappears instantly after 5 minutes in the sky</t>
  </si>
  <si>
    <t>((HOAX??  Contact information is flawed.))  A solid green triangular light sped across the sky, stopped, and continued again.</t>
  </si>
  <si>
    <t>Linden NJ ... Strange object in sky, same day as Carteret NJ sighting.</t>
  </si>
  <si>
    <t>Day after WTC disaster-glowing object observed during countrywide "no fly"- changed shape and color</t>
  </si>
  <si>
    <t>Linden,NJ UFO</t>
  </si>
  <si>
    <t>Two lights (no directional lights or blinking lights) traveling high, and fast speed.</t>
  </si>
  <si>
    <t>rocket type objects</t>
  </si>
  <si>
    <t>2 bright orange orbs in NJ sky</t>
  </si>
  <si>
    <t>Green oval shaped UFO.</t>
  </si>
  <si>
    <t>4 Bright Orange/Yellow balls of light keeping the same path 3 minute intervals, no noise, west to south.</t>
  </si>
  <si>
    <t>((HOAX??))  Sunday night, at about 11:30, when I saw a string of lights appear in the sky over a tree.  ((anonymour report))</t>
  </si>
  <si>
    <t>I posted a report about seeing one in Linden, NJ and you didn't post it!  Its not a joke!  I still have knots in my stomach.</t>
  </si>
  <si>
    <t>the object was large and trident shaped.</t>
  </si>
  <si>
    <t>Blinking light.....unlike aircraft, helicopter or blimp.</t>
  </si>
  <si>
    <t>Blinking stationary light....green...red....green.   no sounds  ((NUFORC Note:  Possible "twinkling" star??  PD))</t>
  </si>
  <si>
    <t>Crazy so I'm looking up at the sky as I always do. I see the airplanes going by and what looks like a close call but I know the planes</t>
  </si>
  <si>
    <t>BIG DIPPER HAS LOOSE STAR</t>
  </si>
  <si>
    <t>It was a v shape with what looked like white lights every couple of Feet.</t>
  </si>
  <si>
    <t>My daughter woke me up said there was a light bugging her when she was sleeping. When she woke up she looked in the sky saw colorful li</t>
  </si>
  <si>
    <t>I work at the Islandia Marriot on Long Island, New York.  I have been working there for about 8 or 9 months now.  I have access to the</t>
  </si>
  <si>
    <t>my husband thought he was seeing an airplane but it is no craft he knows of with roundshape flashing lights</t>
  </si>
  <si>
    <t>Brightspear light that rotates and pulsates when it moves bright white and red</t>
  </si>
  <si>
    <t>I captured a dark object moving quickly across the sky (to fast for a bird)!!</t>
  </si>
  <si>
    <t>Large green/red fireball over Lamoni, IA viewed from Graceland University.  ((NUFORC Note:  Probably a bright meteor.  PD))</t>
  </si>
  <si>
    <t>Me and friends were outside talking, and I looked up,and said holy crap look we all looked up and we seen a object that looked like a s</t>
  </si>
  <si>
    <t>Something flew fast and I took a picture and caught it.</t>
  </si>
  <si>
    <t>Orange light over natrona heights, pa</t>
  </si>
  <si>
    <t>Unidentified flame flying low over natrona heights</t>
  </si>
  <si>
    <t>Witnessed 5 orange/yellow glowing fireballs in Natrona Heights, PA</t>
  </si>
  <si>
    <t>An orange object sighted in the sky, orange flames shooting out of the bottom , without sound, vanishing 1-2 minutes.</t>
  </si>
  <si>
    <t>Bright blue orb observed making rapid ascenscion, gentle downward arc, lateral move, and rapid descent before disappearing.</t>
  </si>
  <si>
    <t>I'm not sure the exact date but I know it was night time probably around 9:00 9:30 and it was in 2015</t>
  </si>
  <si>
    <t>Large black helicopter looking craft flying close to tree lines, hovering disk in sky with flashing lights</t>
  </si>
  <si>
    <t>Straight line on 20+ that just disappeared</t>
  </si>
  <si>
    <t>A small, silver teardrop with a long skinny tail vanished into the clouds only moments after I looked up and saw it.</t>
  </si>
  <si>
    <t>Observed 4 to 6 orange*, red*, and yellow* glowing objects surround me and my 3 freinds, and seemed to observe us more than we observed</t>
  </si>
  <si>
    <t>4 Unidentified AirCraft , 1 blinking a bright red , 3 others blinking a blueish green in a quad formation</t>
  </si>
  <si>
    <t>i have an old fishing cabin, along with six others between crete &amp; wilber nebraska. these cabins sit about 1 mile off the main gravel r</t>
  </si>
  <si>
    <t>A bright light seen in the sky, when observed through binoculars seen as a bright light surrounded by three to five others</t>
  </si>
  <si>
    <t>100 high altitude lights traveling across the sky traveling fast for 15 mins.</t>
  </si>
  <si>
    <t>Small, silent, glowing probe above house</t>
  </si>
  <si>
    <t>Bright flashing red light moving north easterly..</t>
  </si>
  <si>
    <t>2 red fireball shaped objects flying erratically in the sky too fast to be man made and looked like they were chasing each other.</t>
  </si>
  <si>
    <t>LONG illuminated "cigar" shaped craft that appeared from nowhere moving as one craft until fading out quickly</t>
  </si>
  <si>
    <t>UFO Close Enough To Throw Rock At It,  Makes No Noise In Bethlehem PA 1994</t>
  </si>
  <si>
    <t>Dark equilateral triangle outlined by lights, no noise, east to west movement, very slow speed.</t>
  </si>
  <si>
    <t>I was swimming at my aunts pool when I out and noticed a bright red flash far away and then out of no where it just appeared much close</t>
  </si>
  <si>
    <t>2 starlike objects crossed paths with each other going in opposite directions</t>
  </si>
  <si>
    <t>Blue orbs appeared near lunar eclipse</t>
  </si>
  <si>
    <t>My wife and I were walking our dog.  As we came around a corner that offered an unobstructed view of the SE sky we saw three bright (ma</t>
  </si>
  <si>
    <t>A large bright orange circular object was seen close to the moon that moved and dissappeared behind the moon..</t>
  </si>
  <si>
    <t>On the way to school, my son saw a cigar shaped object in the sky.</t>
  </si>
  <si>
    <t>large, bright white lights with one red light that hovered about 75 feet in air</t>
  </si>
  <si>
    <t>My second sighting of a chrome-colored craft during morning rush hour.</t>
  </si>
  <si>
    <t>This was not an airplane.</t>
  </si>
  <si>
    <t>Orange triangle.</t>
  </si>
  <si>
    <t>5 fireball objects in a V-shape formation flying low and slowly as witnessed by my husband and me.</t>
  </si>
  <si>
    <t>Driving home in a rain storm on Route 22. Saw five orange colored lights in sky going from an east to west direction. Did not observe a</t>
  </si>
  <si>
    <t>Orange fireball like object slowly moving across the sky</t>
  </si>
  <si>
    <t>4 crafts lights straight in row.  Then 2 turned off, then 5 min later, the other 2 turned off.</t>
  </si>
  <si>
    <t>Slow flashing blue and red light that combined in a purple haze</t>
  </si>
  <si>
    <t>Bright reddish orange lights in southern sky.</t>
  </si>
  <si>
    <t>Triangular formation of cream-white lights seen in Bethlehem Pa 4th of July 2015.</t>
  </si>
  <si>
    <t>It was very bright and shifted shape from round to an almost diamond shape, we took pictures, however it kept shrinking</t>
  </si>
  <si>
    <t>Seen a shape of the same configuration of the fin ,microphone and silver or chrome in appearance.it stood motionless in front of some l</t>
  </si>
  <si>
    <t>Saw 2 white light silent, low-flying crafts in the area of Bethlehem Catholic High School in Bethlehem PA on Oct. 25 at 7:15 PM</t>
  </si>
  <si>
    <t>One White light and one reddish ball of fire light by grocery store in Bethlehem Pa.</t>
  </si>
  <si>
    <t>Saw huge object from afar taking up whole road, got closer and recognized saucer shape.  ((MUFON report))</t>
  </si>
  <si>
    <t>I am a truck driver I was in Highway 78 going west then I take Route 33 north in Bethlehem PA when I get off in the ramp I look to my r</t>
  </si>
  <si>
    <t>Hello, My wife and I been seeing these objects in the sky since last year , it started with just one now there are about 6 high in the</t>
  </si>
  <si>
    <t>White cumulus shaped object travelling horizontally then sloped downward. No noise or contrail.</t>
  </si>
  <si>
    <t>Last night I saw at least 6-7 that does not look like stars even its visible. 6 of them stayed one spot and it has multi color red/gree</t>
  </si>
  <si>
    <t>A very bright orange glowing craft (that I thought was on fire) traveled in a low altitude heading south from the northeast</t>
  </si>
  <si>
    <t>Disk shaped object blinking red and green lights was seen being followed by 3 low-flying planes with bright lights. A neon green ball o</t>
  </si>
  <si>
    <t>Unknown object near my home</t>
  </si>
  <si>
    <t>Bright silver object high in the sky moving slowly to the South East.</t>
  </si>
  <si>
    <t>Three very bright objects in a triangular shape</t>
  </si>
  <si>
    <t>Three people that seen a very brite glowing aircraft shoot across the sky.</t>
  </si>
  <si>
    <t>Brief glimpse of triangular object, late at night in PA, no explanation.</t>
  </si>
  <si>
    <t>What ever it was it was not from this world.</t>
  </si>
  <si>
    <t>A line of 8-10 orange lights/fireballs slowly move across Pittsburgh suburb sky</t>
  </si>
  <si>
    <t>Bright orange cylinder spiraled in sky</t>
  </si>
  <si>
    <t>2 adults and 1 child saw dark orange/reddish round "fireball" traveling across sky, moving from South to North above McKnight</t>
  </si>
  <si>
    <t>I think it was the chinese ship, it was tumbling and clearly visible with my scope. I have video and stills.</t>
  </si>
  <si>
    <t>clark new jersey 10:14 06/06/06 garden state parkway  flash of light</t>
  </si>
  <si>
    <t>3 pankake looking round ufos floating and circling as they made their way slowly across sky</t>
  </si>
  <si>
    <t>white colored cigar shape with a dome or ball shape on the end changing colors and then disappearing</t>
  </si>
  <si>
    <t>bright flash lights up the sky and vanished</t>
  </si>
  <si>
    <t>Cigar shaped brightly lit craft glided well below a departing airplane.</t>
  </si>
  <si>
    <t>We were driving in parkway heading toward north before the exit 135 we saw this looking shooting star or meteor ish but it has a greeni</t>
  </si>
  <si>
    <t>Two bright lights appeared over the sky above Tremont, PA, one sped off at a very high rate of speed.</t>
  </si>
  <si>
    <t>Ten Orbs Staggered but Still</t>
  </si>
  <si>
    <t>Triangle shaped object moving steadily across sky</t>
  </si>
  <si>
    <t>Teardrop shape that created a tail flying low and parallel to the gound.</t>
  </si>
  <si>
    <t>Dark oval object noticed in pics taken NW of Ft Collins</t>
  </si>
  <si>
    <t>Recently my friends and I were on a mission trip just outside of Fort Madison, Iowa. We had just finished doing some work on a house wh</t>
  </si>
  <si>
    <t>UFO Crashland in Fort Madison Iowa high school football field</t>
  </si>
  <si>
    <t>So came out to smoke a cigarette and there happens to be a very very bright light in the sky. I pulled the my phone camera out to pictu</t>
  </si>
  <si>
    <t>Witnessed a fireball shape orb with fire like flare around the orb It was moving laterally/horizontally and eventually moved out toward</t>
  </si>
  <si>
    <t>While viewing Venus, off to the left and higher, it appeared at first to be a shooting star.  It was a very bright white light with no</t>
  </si>
  <si>
    <t>Strange coned shaped light setting still and silent in the eastern night sky.  ((NUFORC Note:  Missile launch.  PD))</t>
  </si>
  <si>
    <t>Three yellow light shapes moving in erratic formations</t>
  </si>
  <si>
    <t>There were 4 main bright orange lights flying/hovering over the southeastern horizon with 2 larger lighters tailing the formation.</t>
  </si>
  <si>
    <t>Three red-orange round "fiery," quiet, objects in an apparant "maneuver."</t>
  </si>
  <si>
    <t>2 people spotted ufos</t>
  </si>
  <si>
    <t>The noise was extremely loud and there were 3 layers of red lights</t>
  </si>
  <si>
    <t>Large blue light observed traveling at a slow steady course from north to south over northern New Jersey.</t>
  </si>
  <si>
    <t>Triangular craft with bright white lights on corners was observed above building.</t>
  </si>
  <si>
    <t>Amber colored lights in sky.</t>
  </si>
  <si>
    <t>Translucent stingray-shaped object, no lights or noise at all, moved fast and vanished.</t>
  </si>
  <si>
    <t>Ball of intense light levatates up toward sky. couldnt have been anything like a plane</t>
  </si>
  <si>
    <t>Aggressive, Levitating Metallic Alien Robot thing</t>
  </si>
  <si>
    <t>a light the size of a volleyball at arms length descended rapidly</t>
  </si>
  <si>
    <t>3 Reddish orbs seen hovering over east Catasaqua</t>
  </si>
  <si>
    <t>video taken- flickering red orange spheres</t>
  </si>
  <si>
    <t>((HOAX))  Orange glowing objects low large and round saw many but these very large.</t>
  </si>
  <si>
    <t>saw a blue sphere moving over the of of a house in front of me--hovered 5 feet above the ground for an instant, 15 feet in front of me</t>
  </si>
  <si>
    <t>Clear UFO sighting in the Mid-Late 1980's, Round craft, moving slowly on a clear night.</t>
  </si>
  <si>
    <t>A strange light on the side of a hill in a fog bank, that was the only fog for miles.</t>
  </si>
  <si>
    <t>First appeared as a bright white light like an approaching airliner,seen from a vehicle traveling S.on Randall Rd. Moonlight night. Eas</t>
  </si>
  <si>
    <t>After being dispatched to the north side of Lebanon,I saw two large,very bright white lights that changed into one,then when I got clos</t>
  </si>
  <si>
    <t>My son, his cousin and I observed a blue-silver disk shaped object about 500 feet in altitude and less than 1 mile off the Interstate .</t>
  </si>
  <si>
    <t>Saw ufo spining with lights</t>
  </si>
  <si>
    <t>clear starry night sky.crosslike or starlike object seen in the sky.very bright white...(opaque).larger than surrounding stars.object s</t>
  </si>
  <si>
    <t>I need and explanation?</t>
  </si>
  <si>
    <t>Lighted  V pattern but couldn't determine whether it was one object or several</t>
  </si>
  <si>
    <t>I saw a light travel horizontially south to north, then dive, then dissapear.</t>
  </si>
  <si>
    <t>UFO sited over Illinois</t>
  </si>
  <si>
    <t>Large Saucer Shaped UFO on SOHO blue spectrum photo frame @ 7:00am, Jan 21, 2004.</t>
  </si>
  <si>
    <t>Dark colored cigar shaped object at high speed (no smoke trail)</t>
  </si>
  <si>
    <t>White object seen pacing my car on Innerstate 70 between Highland and Pokahontas Illinois.</t>
  </si>
  <si>
    <t>Glowing fireball .... no gov't. agency "saw it."  ((NUFORC Note:  News article in "FLORIDA TODAY."  PD))</t>
  </si>
  <si>
    <t>A large black triangle with 3 lights was seen outside of Canton, Illinois on 5-1-06.</t>
  </si>
  <si>
    <t>Orange glowing oval shoots sparks</t>
  </si>
  <si>
    <t>Loud stationary craft that would grow  with what looked like fire and then it would drop a luminous "pod"</t>
  </si>
  <si>
    <t>blinking light over lake michigan</t>
  </si>
  <si>
    <t>Saw a plane in the sky that looked backward and flew across the sky silently.</t>
  </si>
  <si>
    <t>Two Triangles in the sky, one over the top of the other.</t>
  </si>
  <si>
    <t>two sets of five/six bright yellow lights too high to be an animal, too low/big to be aircraft /star appear out of nowhere in rural IL</t>
  </si>
  <si>
    <t>This was seen on a nationally aired program called "States" about Cahokia Mounds in Illinois.</t>
  </si>
  <si>
    <t>2 green lights traveling subsonic with no sound</t>
  </si>
  <si>
    <t>Tube or cigar shaped object floating in the air around the illinois/wisconsin border.</t>
  </si>
  <si>
    <t>Saw several bright lights in sky over canton Il that apeared and disapeared several times</t>
  </si>
  <si>
    <t>This is my second sighting near this area since 2001.</t>
  </si>
  <si>
    <t>Orange fireballs in the sky.</t>
  </si>
  <si>
    <t>Strange items on weather radar.</t>
  </si>
  <si>
    <t>While outside for a smoke I noticed an unusually large and very bright light moving very slowly towards town. The thing that interested</t>
  </si>
  <si>
    <t>Moving balls of light.</t>
  </si>
  <si>
    <t>3 objects spotted separately, shaft of light aimed at one of them.</t>
  </si>
  <si>
    <t>So shiny it was almost blinding.  "It appeared to be tall but shaped more like like a half circle."  ((MUFON report))</t>
  </si>
  <si>
    <t>Numerous Orbs from the Flight Deck of commercial flight.  ((NUFORC Note:  Report submitted by airline pilot, who corrected date,  PD))</t>
  </si>
  <si>
    <t>ufo sighted over Plainfield NJ</t>
  </si>
  <si>
    <t>Spotted it behind my property next to Rt 476 North just out side of the turnpike tunnel,at 12:30 AM,then at 1:28AM it hovered over my m</t>
  </si>
  <si>
    <t>Orange light in the sky over Patton PA... appeared twice.</t>
  </si>
  <si>
    <t>Brief sighting, went to get someone, gone like it was never there when I got back</t>
  </si>
  <si>
    <t>I saw a dull red object in the sky over route 22 for about half a minute before it disappeared.</t>
  </si>
  <si>
    <t>Very large oval shaped object ,brilliant neon white w/one red light,slowly descending quite close to my home.</t>
  </si>
  <si>
    <t>Bright White Light Encountered and Investigated.....</t>
  </si>
  <si>
    <t>Slow moving, low flying disc.</t>
  </si>
  <si>
    <t>Five plus objects with blinking lights like planes, but moving soundlessly and in all four directions (not linear).</t>
  </si>
  <si>
    <t>Disc-shaped craft at high altitude over highlandtown Lake.</t>
  </si>
  <si>
    <t>Possible UFO crash</t>
  </si>
  <si>
    <t>Orange orbs over night sky in Lehigh Valley, PA</t>
  </si>
  <si>
    <t>2 reddish orange orbs move over neighbors house silently in a slant formation when the one stops and hovers behind for a minute.</t>
  </si>
  <si>
    <t>Blueish/greenish lighted object moving west to east, making no sound, ascended northwest rapidly out of sight.</t>
  </si>
  <si>
    <t>Massive obsidian coloured cigar shaped object</t>
  </si>
  <si>
    <t>Two bright lights flying in formation, the lead one dim followed by a bright white light</t>
  </si>
  <si>
    <t>Object was filmed on my home surveillance camera multiple times that morning</t>
  </si>
  <si>
    <t>Dull grey spherical object  with black helicopter and military vehicles in Peirce Colorado.</t>
  </si>
  <si>
    <t>I observed a white dot in motion for one minute that was not an aircaft.</t>
  </si>
  <si>
    <t>Formation of four bright lights moving silently through the sky</t>
  </si>
  <si>
    <t>several lights seen moving in various directions over tipton pa</t>
  </si>
  <si>
    <t>Disk shaped craft seen hovering over Round Valley Resovoir in Clinton, NJ</t>
  </si>
  <si>
    <t>The craft passed by my house about 200 ft high, 30 mph, silent, with 5 dim white lights.  ((NUFORC Note:  Possible hoax??  PD))</t>
  </si>
  <si>
    <t>Lights over rt. 78</t>
  </si>
  <si>
    <t>((HOAX??))  "Speeding Stars" over smalltown Clinton, New Jersey</t>
  </si>
  <si>
    <t>Traveling to Pennylvania.</t>
  </si>
  <si>
    <t>Dark black, cigar shape object, only thing visible were several small lights...could not make out what it was</t>
  </si>
  <si>
    <t>Satellite-like moving star with bright flashes every few seconds.</t>
  </si>
  <si>
    <t>Unblinking, low-flying, white light</t>
  </si>
  <si>
    <t>Pulsating, silent white light traveling low and slow</t>
  </si>
  <si>
    <t>Bright Light Over Tooele County, UT.</t>
  </si>
  <si>
    <t>at least 3 unexplained lights rotating around each other, moving in various directions</t>
  </si>
  <si>
    <t>Third Party Witness to Creature</t>
  </si>
  <si>
    <t>I saw two circular silver/white round objects very high in the sky that did not behave like conventional aircraft.</t>
  </si>
  <si>
    <t>Orange sphere moving in unbeliveable ways,,,another green spehere near by with rays emerging form it.  Bizarre</t>
  </si>
  <si>
    <t>Vertical column of 3 pulsating lights that change color. To the left of Orion's belt looking east from Warren.</t>
  </si>
  <si>
    <t>3  objects moving unconvetionally and disappearing thereaffter.</t>
  </si>
  <si>
    <t>BRIGHT LITES, OVER DISK, 300FT. ACROSS, HOVERING IN THE SKY.</t>
  </si>
  <si>
    <t>Chevron-shaped craft flying low and slow over Watchung, NJ.</t>
  </si>
  <si>
    <t>At first it was 2 lights, separate, but moving together. They both faded out, 1 lit up again.  ((Starlink satellites?))</t>
  </si>
  <si>
    <t>There was a weird object, in the sky for around an hour and a half. The object seemed to be stationary but towards the last 20 minutes</t>
  </si>
  <si>
    <t>Checking out the sky as I do almost nightly when I come home from night shift in NYC, I saw 3 strobing lighte wayyyy up there as the we</t>
  </si>
  <si>
    <t>Saucer shaped disc surrounded by brilliant light</t>
  </si>
  <si>
    <t>Witnessed unlit oval craft.</t>
  </si>
  <si>
    <t>5 lights traveling east to west, spaced out at different distances. lights faded at exact location, black shape seen.</t>
  </si>
  <si>
    <t>Orange lights flying set distance from one another in an arc. Single craft later observed.</t>
  </si>
  <si>
    <t>Cigar shapes in Nassau</t>
  </si>
  <si>
    <t>UFO Sighting in Central NJ</t>
  </si>
  <si>
    <t>Spotlight over new jersey.  ((NUFORC Note:  Missile launch.  PD))</t>
  </si>
  <si>
    <t>Twelve dots moving in formation 20 miles southwest of Manhattan</t>
  </si>
  <si>
    <t>2 green circular lights. One higher than the other and the one below was on the right at an angle not directly below the one above it.</t>
  </si>
  <si>
    <t>Saw three small bright objects moving in one direction</t>
  </si>
  <si>
    <t>Medium sized and grey oval shape when it left it was going about 1,500 mph.</t>
  </si>
  <si>
    <t>Unknown bright light object</t>
  </si>
  <si>
    <t>A red fireball with a white tail traveling low in the sky early morning.</t>
  </si>
  <si>
    <t>weird round silver sphere like object but not a perfect sphere!</t>
  </si>
  <si>
    <t>star like light that moved and changed directions in hunterdon county, NJ</t>
  </si>
  <si>
    <t>Slow moving, silent orange fireball</t>
  </si>
  <si>
    <t>One fireball looking low object moved slow at first, then off it went to the east</t>
  </si>
  <si>
    <t>8 round orang red orbs came from Watching mountain area over Fanwood NJ no noise they all went in the same direction and vanished.</t>
  </si>
  <si>
    <t>On 2/10/19, at about 6:00 a.m., gazing out my window, I saw two stationary bright white circles with white lights around their perimete</t>
  </si>
  <si>
    <t>Bright white light flickering red and green over the pacific ocean.  ((NUFORC Note:  Possible sighting of twinkling star?  PD))</t>
  </si>
  <si>
    <t>It was shocking and caught be off gaurd toi see something in the sky at a low flight zone.</t>
  </si>
  <si>
    <t>Sliver like objects grouped together traveling low altitude, changing bearing</t>
  </si>
  <si>
    <t>UFO over traffic on I-78 in New Jersey</t>
  </si>
  <si>
    <t>Very bright, pulsing/flickering object, flying in the Northern sky over NJ</t>
  </si>
  <si>
    <t>Sighting on I-78.</t>
  </si>
  <si>
    <t>2 of us saw, in the clouds, 2 bright lights seperate from each other. Clouds lit up.</t>
  </si>
  <si>
    <t>2 green lights climbing then hovered for several minutes.</t>
  </si>
  <si>
    <t>12 year old sees two objects on a camping trip at fire mt 1989</t>
  </si>
  <si>
    <t>Full moon or just after (that time) 8 to 8-30 pm. Two seperate occasions, the first a month earlier. Disc shaped, no lights, featureles</t>
  </si>
  <si>
    <t>Orb chased our car for miles on Junction HWY 305 outside Battle Mountain Nevada , attempted abduction?</t>
  </si>
  <si>
    <t>When: Â•	Monday, August 15, 2011 Â•	Approximately 5:45-6pm PST Where: Â•	Highway 305 in Nevada Â•	Roughly 54 miles to Battle Mountain, NV c</t>
  </si>
  <si>
    <t>Would stop on a dime move in circles am sorry but no man made aircraft can physically do that.</t>
  </si>
  <si>
    <t>Happend tonight and last night never seen anything like this</t>
  </si>
  <si>
    <t>Red, white, and blue flashing light on a hovering object that we observed for over 90 minutes.</t>
  </si>
  <si>
    <t>((HOAX??))  red light that was on the grond  that went fast in kamas ut</t>
  </si>
  <si>
    <t>LILCO Lot Sighting</t>
  </si>
  <si>
    <t>2 round, shiny objects flying close to each other for about 45 seconds, one zooms off into the distance, didn't see where other went</t>
  </si>
  <si>
    <t>A very very bright and odd light outside in the sky over the west.  No shape just a light and an energy</t>
  </si>
  <si>
    <t>2 sets of 6 large rotating white lights in Hewlett, N.Y.  ((NUFORC Note:  Advertising lights?  PD))</t>
  </si>
  <si>
    <t>A reddish pink glow in sky, seemed to be moving towards us and then dissappeared.</t>
  </si>
  <si>
    <t>In a rural area, a rotating sphere with red, green, and other colored lights was sighted about 700 feet above the ground in the SW sky.</t>
  </si>
  <si>
    <t>Tiny white light darts in the Great Plains evening sky!</t>
  </si>
  <si>
    <t>Tiny white ufos flying among the stars</t>
  </si>
  <si>
    <t>We viewed a firey orange globe come into sight, stagger, then disasseapear at the pace of an airliner.</t>
  </si>
  <si>
    <t>Green fireball, which dropped a smaller one going west to east...</t>
  </si>
  <si>
    <t>We were at camp,up in the sky something cought our eye,it was a light.It didn't move for about 15min, just hung there with no noise, an</t>
  </si>
  <si>
    <t>2 lights appear, one after another, suddenly disappear, one after another.</t>
  </si>
  <si>
    <t>Multiple lights gather and rotate around a center light, rotating faster and creating a circle light, a single light, then disappeared</t>
  </si>
  <si>
    <t>Very low flying, completly silent, lights flashing, in the middle of town and able to hover perfectly in one position.</t>
  </si>
  <si>
    <t>2002 Winter Olympics fireworks display at The Canyons Resort overhead I saw an object as large as a cruise ship floating above me</t>
  </si>
  <si>
    <t>6 lights flying VERY fast</t>
  </si>
  <si>
    <t>Two Disks Over Park.</t>
  </si>
  <si>
    <t>2 half domes with the flat side of the domes faseing each other, blue sky could be seen in the space between the two flat services.  ab</t>
  </si>
  <si>
    <t>Bright laser type lights and a craft in my backyard area last night.</t>
  </si>
  <si>
    <t>Three groups of lights, one had three orange globes in a row, one was binary (two), and one was single, over Park City, UT</t>
  </si>
  <si>
    <t>Flare birds.</t>
  </si>
  <si>
    <t>High speed metallic spheres flying by a stationary sphere.</t>
  </si>
  <si>
    <t>Large white egg shaped light with another white light in center and two white lines (like chemtrails) on either side.</t>
  </si>
  <si>
    <t>Irregular object about one fifth size of Moon falls towards Ogden as viewed from Park City. No tail or debris.</t>
  </si>
  <si>
    <t>The disc object with bright lights came from the North and disappeared over the mountains to the North</t>
  </si>
  <si>
    <t>((HOAX??))  Bright disc shaped object.</t>
  </si>
  <si>
    <t>Bright lights, Disk, Hangs in the North and East sky every night, White light,</t>
  </si>
  <si>
    <t>Hello,    So on February 13th 2017 I was driving home  by myself from work. I worked in Heber City, Utah. The road from Heber to Park C</t>
  </si>
  <si>
    <t>We saw what appeared to be a white or bright reflective capsule hovering in place.</t>
  </si>
  <si>
    <t>my partner pointed out in the stars that he saw two moving perfectly spaced apart.  (("Starlink" satellites??))((anonymous))</t>
  </si>
  <si>
    <t>We witnessed a straight line of approximately 25 white lights, (no flashing), traveling at a uniform speed and perfectly spaced. They a</t>
  </si>
  <si>
    <t>I have pictures . I stared at the moon for 8 hours . Never did that before pictures clearly show ufoÂ’s</t>
  </si>
  <si>
    <t>4 orange lights low in the sky observed from Fire Island, NY.  ((NUFORC Note:  Witness include former Air Traffic Controller.  PD))</t>
  </si>
  <si>
    <t>10/22/98  bellcenter ohio   disk,  20 seconds,slow moving,west/north/west 4-5 mph degree of flight unknown!</t>
  </si>
  <si>
    <t>it looked in the shape of a V with lights outlining the shape of a v</t>
  </si>
  <si>
    <t>my wife and i were in the hottub this evening and i looked up into the clear night and was watching the stars when out of the north we</t>
  </si>
  <si>
    <t>Zigzags and corkscrews with dead stops and sharp turns</t>
  </si>
  <si>
    <t>no 2 flying objects could follow that perfect path sliding right go straight then sliding left and go straight at that speed then make</t>
  </si>
  <si>
    <t>Red-green light viewed over central Illinois.</t>
  </si>
  <si>
    <t>Pulled into parents driveway when noticed up above across sky a red and white bright round object like never seen before. Took video</t>
  </si>
  <si>
    <t>Fire Island up close encounter with a UFO.</t>
  </si>
  <si>
    <t>silver orange craft clearly seen..</t>
  </si>
  <si>
    <t>Suddenly this beam just came at us, or to us, like the snap of your finger.  It was no longer lingering and just came to us.</t>
  </si>
  <si>
    <t>Saw 3 blinking white lights in sky, looked closer and saw a gray colored chevron shape hovering for about 10 to 15 seconds and then dis</t>
  </si>
  <si>
    <t>7 red glowing forms travelling north in formation then disappearing.</t>
  </si>
  <si>
    <t>Invisible, Helicopter-Like, Strange-Sounding Flyby</t>
  </si>
  <si>
    <t>on July 30th, clear sky at 11:18pm a Fireball came from West to East in a steady manner that made no sound</t>
  </si>
  <si>
    <t>Pekin IL,</t>
  </si>
  <si>
    <t>Huge triangular shaped object.  Slow speed and low altitude.  Passed directley over my position. No sound except wind rushing past.  NE</t>
  </si>
  <si>
    <t>On Saturday, August 6th, 2012 we attended Conway Community Days.  After the fireworks everyone started clearing out and we let our 8 ye</t>
  </si>
  <si>
    <t>Witnessed 3 large formations of 4-5 objects with flashing lights and 3 smaller formations containing 2-3 objects ...all appears flashin</t>
  </si>
  <si>
    <t>Horizon to horizon cluster of slow-miving, fragmenting fireballs with colorful trails</t>
  </si>
  <si>
    <t>Three satellites moving across the sky in a perfect triangular formation.</t>
  </si>
  <si>
    <t>LIGHTS -OVER- BURNING MAN 2006-  DURING THE BURN!!!</t>
  </si>
  <si>
    <t>Single erratic orange light</t>
  </si>
  <si>
    <t>Very bright light, disk-saucer shape.  Did not seem to make noise.  Traveling toward Bedminster, NJ, at a speed of about 40-50 mph.  Ve</t>
  </si>
  <si>
    <t>Stationary white lights rotating erratically in a circular formation inside of a cloud.</t>
  </si>
  <si>
    <t>stationery white sphere with dark band extended past both sides, with wrap around dark rectangles.</t>
  </si>
  <si>
    <t>Witnessed 9 crafts that disappeared.</t>
  </si>
  <si>
    <t>A blue/green neon like light object shined through the clouds. Traveling from the east to west at a high rate of speed.</t>
  </si>
  <si>
    <t>Three lights moving slowly and then just disappeared!</t>
  </si>
  <si>
    <t>Several orb-like fireballs fading in/out; Alot of FEAE -psyhically 'knew' I was filming and moved in close - Check out the short video!</t>
  </si>
  <si>
    <t>UFO moved randomly and rapidly in the distance then there was a flash and it was gone!</t>
  </si>
  <si>
    <t>Glowing object in Nassau County, NY on 5/27/00</t>
  </si>
  <si>
    <t>four white lights in a straight line with one another. ((NUFORC Note:  Possible landing lights on airliners??  PD))</t>
  </si>
  <si>
    <t>LONG ISLAND NY UFO</t>
  </si>
  <si>
    <t>Blue light "explosion" as if viewed within a dome or planetarium</t>
  </si>
  <si>
    <t>Saw an orange-yellow circular glowing light in the sky</t>
  </si>
  <si>
    <t>while at a Blue Mt. footbal game i witnessed 2 yellowish orange lights moving upward very quickly, one that zigzagged upwards/high spee</t>
  </si>
  <si>
    <t>Two bright colored lights came from the east and stood over Orwigsburg at 8:00. I was up at my computer when my Mom yelled up to get do</t>
  </si>
  <si>
    <t>Spinning white object!</t>
  </si>
  <si>
    <t>I saw a ball of light outside my window one day. O.o</t>
  </si>
  <si>
    <t>After reviewing digital pictures on computer, I saw an object near a small plane that I didnt see through the camera.</t>
  </si>
  <si>
    <t>I saw that craft yesterday seen in N.J. it was in pennsylvania first for a while,</t>
  </si>
  <si>
    <t>While driving west on Race Street in Catasauqua, i saw a bright orange, cigar shaped - looked like a short comet tail in the western sk</t>
  </si>
  <si>
    <t>Sound</t>
  </si>
  <si>
    <t>It was a solid object with lights going around the middle of the object.</t>
  </si>
  <si>
    <t>A UFOchecked us out  while we flew model rockets.</t>
  </si>
  <si>
    <t>Another sighting in the SAME field that we saw "UFO's", on 09/02/01</t>
  </si>
  <si>
    <t>3 light tight formation, @10X speed of satalites,with changing formation.</t>
  </si>
  <si>
    <t>Just happened to look up and noticed in the southerly sky what I thought was a plane. But it was too bright and it was orangish. It mov</t>
  </si>
  <si>
    <t>A pea-sized white orb of light passed my window as I was trying to fall asleep.</t>
  </si>
  <si>
    <t>There were 6or 7 circles going around and around.No lights just circles.Floating right in front of the building.After an hour the sky w</t>
  </si>
  <si>
    <t>5 Low flying amber orbs</t>
  </si>
  <si>
    <t>A daylight disk was sighted over Queens county of New York City in the spring of 1974.</t>
  </si>
  <si>
    <t>A bunch of circlular moving into each other below the clouds</t>
  </si>
  <si>
    <t>Red flashes of light traveling NNW followed by an unlit helicopter at night.</t>
  </si>
  <si>
    <t>Small blinking lights moving fast in  the distance.  ((NUFORC Note:  Possible star??  PD))</t>
  </si>
  <si>
    <t>We saw the government reaction to the lights after seeing the lights.  ((NUFORC Note:  This may not be a serious-minded report.  PD))</t>
  </si>
  <si>
    <t>Large, silent V-shaped craft spotted traveling southeast quickly in a linear path.</t>
  </si>
  <si>
    <t>Thanksgiving UFO over Cranford, NJ.</t>
  </si>
  <si>
    <t>Orange orb with white satellites appear and disappear in a clear daytime sky.  ((anonymous report))</t>
  </si>
  <si>
    <t>Red Orb Seen Being Chased By Military Aircraft Over Cranford NJ</t>
  </si>
  <si>
    <t>My friend and I saw a triangular shaped craft. It hovered for about ten minutes and then started moving.</t>
  </si>
  <si>
    <t>((HOAX??))  This made me an alcoholic.  ((NUFORC Note:  Because of the profanity in the original version, we suspect a hoax here.  PD))</t>
  </si>
  <si>
    <t>We were driving West on Southern State pkwy. a Blue-Green Sphere Shaped Object zoomed East to West across the sky</t>
  </si>
  <si>
    <t>Strange sight on Long Island...daytime</t>
  </si>
  <si>
    <t>I was on a train platform waiting for a train. I was looking at the clouds, as I looked up I saw the three small white / silver diamond</t>
  </si>
  <si>
    <t>MY HUSBAND PULLED UP TO OUR HOUSE, 4 WERE HOVERING IN A STRAIGHT LINE. TWO GRADUALLY DISAPPEARED. THEN THE OTHER TWO DISAPPEARED. I PUL</t>
  </si>
  <si>
    <t>Red/orange lights fly overhead then disappear</t>
  </si>
  <si>
    <t>Black oval craft flying over my block and in the area shining  a strong white beam near us and over some homes..</t>
  </si>
  <si>
    <t>5 flashing lights flashing in  order from left to right)</t>
  </si>
  <si>
    <t>Bright light, shooting across the sky, "shooting star," on a bright clear day and just disappeared.</t>
  </si>
  <si>
    <t>Day Light Sighting!  As young boy playing outside, seen 2 silver round crafts high in the sky, being chased by 2 fighter jets.</t>
  </si>
  <si>
    <t>I was looking up at the sky when I noticed a light moving across  the sky at a very high speed making no sound at all for an object  mo</t>
  </si>
  <si>
    <t>A friend and I spotted a flying object that was Triangular with a white "V" on the front of it in Rockville Centre, NY.</t>
  </si>
  <si>
    <t>Circular light without any structure denoting an airplane on Long Island.</t>
  </si>
  <si>
    <t>It was a frightening object because it appeared to be the size of a plane with  burning points about to crash.</t>
  </si>
  <si>
    <t>I was on my hammock with my 19 mos. old son -- I was trying to rock him to sleep when I saw a small circular pinpoint -- green in hue -</t>
  </si>
  <si>
    <t>6 LIGHTS MOVED ACROSS THE SKY-COULD BE SEEN WITH BINOCULARS WERE NOT AIRPLANES-BROAD DAYLIGHT-THEY WERE SHINING IN THE SKY LIKE STARS</t>
  </si>
  <si>
    <t>2 bright lights in the sky that was comming and going ,up and down and stoping and left to right.</t>
  </si>
  <si>
    <t>Orange fireballs in New Jersey heading northeast.</t>
  </si>
  <si>
    <t>Circles around jets.</t>
  </si>
  <si>
    <t>After hearing a loud similar to a train combine with a plane passing overhead, I looked up and saw a bean shape flat object about 30 ft</t>
  </si>
  <si>
    <t>A very low flying UFO over the Hudson River in the early Fall at twilight!</t>
  </si>
  <si>
    <t>These were in the upper atmosphere and definitly under intellengent controll.</t>
  </si>
  <si>
    <t>Object with light increasing directly up.</t>
  </si>
  <si>
    <t>Green orb passes window near Park City, UT.</t>
  </si>
  <si>
    <t>Orange fire balls made no sound</t>
  </si>
  <si>
    <t>Strange Red &amp; White Lighted Object Moving through Night Sky</t>
  </si>
  <si>
    <t>Object looking like a comet spotted over ocean at Fire Island.</t>
  </si>
  <si>
    <t>((NUFORC Note:  Student report.  Possible hoax.  PD))  Two, colorful, cross shaped objects in the sky.</t>
  </si>
  <si>
    <t>((NUFORC Note:  Student report.  We cannot certify that it is a serious report.  PD))  Two diamond shaped ufo's, and a red dot.</t>
  </si>
  <si>
    <t>bizarre</t>
  </si>
  <si>
    <t>Blue, purple and green craft hovering and flying up and down around Kearns, UT 8/8/2011</t>
  </si>
  <si>
    <t>1-daylight sightings  2-quickly disapearing</t>
  </si>
  <si>
    <t>Oberserved multiple orange ascending upwards and faded away.</t>
  </si>
  <si>
    <t>Two circular objects red/orange above SLC moving north bound  9:25pm thursday  12-26-13.</t>
  </si>
  <si>
    <t>30 lights traveling in the Sky.  Multiple orbs crossing sky at the same speed never passing one another.  ((Starlink satellites?))</t>
  </si>
  <si>
    <t>Solidly lit object that looked similar to a grill of a BWM, wing like.  Witnessed 2 objects three minutes apart.</t>
  </si>
  <si>
    <t>Our 11yr old said that there was something shaped like a parachute and it was clear but still visible but it seemed like it was smoke.</t>
  </si>
  <si>
    <t>happened to catch a flickering object to the west of me.</t>
  </si>
  <si>
    <t>11:58 go our for a smoke and spot a object in the west sky pull out my phone start recording and it's moving really fast I compare a pl</t>
  </si>
  <si>
    <t>Hovering slowly across the sky over Usana Ampitheater. No lights on the craft.</t>
  </si>
  <si>
    <t>flyover that flared enormously. ((NUFORC Note:  Iridium satellite??  PD))</t>
  </si>
  <si>
    <t>Lots of star like lights coming from different directions for about 15 minutes.  ((Starlink satellites?))</t>
  </si>
  <si>
    <t>metal shape two lights in center moving forward then fading backward to nothing vanishin a dull flash</t>
  </si>
  <si>
    <t>Yellowish/orange/fiery sphere seen in PA countryside sky</t>
  </si>
  <si>
    <t>orange lights that appeared and disappeared twice</t>
  </si>
  <si>
    <t>I seen a big shadow of a hawk or vulture that seemed close.   ((anonymous report))</t>
  </si>
  <si>
    <t>dancing lights in the sky</t>
  </si>
  <si>
    <t>as (craft) ? travelled S. it's narrow end was forward, it was a shinny metallic in tone.</t>
  </si>
  <si>
    <t>The ufo was a little below the clouds round sphere like object very shiny no noise and flew past house and flew into the clouds and dis</t>
  </si>
  <si>
    <t>Reading text of Lufthansa Pilots sighting that night,  jogged my memory, of my own sighting that night.</t>
  </si>
  <si>
    <t>4 elliptical lit objects surrounded by a haze/halo, proceeding to individually dive, climb, zigzag. Lasted about 45 minutes.</t>
  </si>
  <si>
    <t>Father's Day Sighting, Long Island, NY</t>
  </si>
  <si>
    <t>Hovering red glowing oval craft observed over high school.</t>
  </si>
  <si>
    <t>Large metalic object hovering 30-50ft off the ground,short beam coming down to ground.</t>
  </si>
  <si>
    <t>Observed a slow moving dark triangle against a clear blue sky 8/22/12</t>
  </si>
  <si>
    <t>5 orange flashing UFO's.</t>
  </si>
  <si>
    <t>Silent red light moved across the sky from south to north, changed course, and went off to the northwest.</t>
  </si>
  <si>
    <t>Red sphere abruptly disappeared.</t>
  </si>
  <si>
    <t>An irregualr shaped object with two streams of smoke or fire coming out</t>
  </si>
  <si>
    <t>i could not identify this object with any known craft although i has study janes and nasa craft for years!</t>
  </si>
  <si>
    <t>While driving on Route 1&amp;9 in Elizabeth Near Newark Airport I was looking at an airplane that was taking off on an upward incline. At t</t>
  </si>
  <si>
    <t>There are many sighting i have seen in my lifetime, there are even some that i have heard from my neibors out of the united states.</t>
  </si>
  <si>
    <t>Spheres in New Jersey</t>
  </si>
  <si>
    <t>Wish to see more of those things!!! (UFO's)...</t>
  </si>
  <si>
    <t>I've noticed a number of reports about a glowing blue/white object in the vicinity of Kearney, Elizabeth, and the New Jersey Turnpike (</t>
  </si>
  <si>
    <t>light in the sky of elizabeth</t>
  </si>
  <si>
    <t>orange spheroid seen flying over elizabeth NJ floating north to south &amp; vanishing after approx 12 minutes</t>
  </si>
  <si>
    <t>3 white orbs moving together against clear blue sky</t>
  </si>
  <si>
    <t>I saw a huge disk w/ 2 big lights and several smaller lights around it.</t>
  </si>
  <si>
    <t>U.F.O Spotted by teen, At night (21:03) Giving out 5 colors  or more of light</t>
  </si>
  <si>
    <t>03:30 AM I was walking in dark section in Newark, NJ, &amp; in direction south, in the sky, on top Elizabeth City, I saw unexplained lite a</t>
  </si>
  <si>
    <t>Hovering air craft not making a noise over jersey tpk</t>
  </si>
  <si>
    <t>It was a sauser shape object which was flying over Elizabeth very slowly and made no noise whatsoever it was very low and it had many m</t>
  </si>
  <si>
    <t>Extremely loud noise hovering over our house for over 20 minutes.</t>
  </si>
  <si>
    <t>For several nights, for the last 2 weeks, there has been a craft hovering over the City of Elizabeth. The noise of the craft gets loude</t>
  </si>
  <si>
    <t>Shot photo of 4 diamond shape objects in hte sky.</t>
  </si>
  <si>
    <t>My husband and I when out to the parking lot and we saw a steady red bright light at the sky over the Elizabeth river parkway for about</t>
  </si>
  <si>
    <t>Observed a black disc shaped object moving slowly and occasionally emitting a sparkling light.</t>
  </si>
  <si>
    <t>Large white circles in a straight row over Avon Illinois.</t>
  </si>
  <si>
    <t>I spotted a very fast reflective object not of this world.</t>
  </si>
  <si>
    <t>Bright light flashes-lights up sky (entire sky) then black triangle craft slowly crosses crystal clear night sky....</t>
  </si>
  <si>
    <t>Huge bright red/orange oval craft moved straight across the sky on July 4, 2013 at 11:15pm Long Island, NY</t>
  </si>
  <si>
    <t>Orange objects move across sky.  Not commercial aircraft.</t>
  </si>
  <si>
    <t>Multiple unidentified objects over Long Island.</t>
  </si>
  <si>
    <t>Intermittently pulsing object at very high altitude possibly low orbital, extremely slow movement, often stationary - in daylight.</t>
  </si>
  <si>
    <t>Straight string of small white lights across apex of sky.  ((Starlink satellites?))</t>
  </si>
  <si>
    <t>Bright reddish orange color light that seemed to be circular moving with no real flight path</t>
  </si>
  <si>
    <t>A fast-moving object with no audible sound appearing as a bright white light with a slight trail at or around FL150 traveling North.</t>
  </si>
  <si>
    <t>I ran to the store, and when I got back my 12 year old son and wife were very excited/nervous saying they had just seen a UFO and caugh</t>
  </si>
  <si>
    <t>As we prepared to go for  the drive home after a dinner party we noticed that our vehicle would not start. It was strange because the v</t>
  </si>
  <si>
    <t>Strange light in Northern Cambria Pennsylvania, United States</t>
  </si>
  <si>
    <t>While Kayaking in the Bay, I noticed a large black Cylinder rolling/floating in the sky, I pointed it out to a man on shore and a passi</t>
  </si>
  <si>
    <t>through it was a shooting star but was brighter and larger than usual.</t>
  </si>
  <si>
    <t>It was a bright light in the sky up only a few hundred feet in the air</t>
  </si>
  <si>
    <t>It was quick and bright but I couldnÂ’t identify it</t>
  </si>
  <si>
    <t>Neon green cigar shaped object traveling at high speed,through low level clouds.</t>
  </si>
  <si>
    <t>Red light over East Peoria, IL</t>
  </si>
  <si>
    <t>Trapezoid object over I-74 E between E. Peoria and Morton, IL approx. 7AM.</t>
  </si>
  <si>
    <t>Bright white light turns out to be 3 lights in triangle formation.  ((anonymous report))</t>
  </si>
  <si>
    <t>Bright White Light seen at East Peoria Festival Park.  ((anonymous report))</t>
  </si>
  <si>
    <t>Partially Cloaked Triangle and Bright White Light Intercept over the Riverfront.  ((anonymous report))</t>
  </si>
  <si>
    <t>2 separate sighting same location within 5 minutes, first sight, then about 20 lights continous same direction ((Starlink satellites?))</t>
  </si>
  <si>
    <t>True account of abduction.</t>
  </si>
  <si>
    <t>It was a red light in the north west sky. it rose very slowly for about three minetes and then droped down flashing red and white.To sl</t>
  </si>
  <si>
    <t>Blk triangle craft seen in Murray Ut. 04/14/04  made no noise,had no lights on approx 200 yards over us traveling slow</t>
  </si>
  <si>
    <t>Crescent shaped object approx size of a van moving west to east 60 feet in the air approx 30 mph.</t>
  </si>
  <si>
    <t>3 alligned blinking white lights moving in same direction</t>
  </si>
  <si>
    <t>Chevron shaped craft irregular shaped with spheres all along chevron</t>
  </si>
  <si>
    <t>Bright green light lit up the sky.</t>
  </si>
  <si>
    <t>I spotted a sedan sized white pill/capsule looking craft moving south down 13th east in Murray at 1,500ft, middle section invisible.</t>
  </si>
  <si>
    <t>Dim white lights, oval/cicle pulsing shape, hundreds bright red small lights.</t>
  </si>
  <si>
    <t>5 sequential bright red lights moving all directions until they then dim, blink about twice and vanish; followed by unusual air traffic</t>
  </si>
  <si>
    <t>Two triangle lights, first together, then separate and go side to side, red triangle lights at first. The color changed to white triang</t>
  </si>
  <si>
    <t>Supersonic UFO observed in Salt Lake.</t>
  </si>
  <si>
    <t>Blueish orb which flew away to the North into clouds</t>
  </si>
  <si>
    <t>White oval object zooms toward the mountains</t>
  </si>
  <si>
    <t>Bright  disk-shaped craft hovered above mountains then quickly left.</t>
  </si>
  <si>
    <t>My 12 year-old son noticed what appeared to be a star hovering and then moving around.  It looks like it may have been over Round Valle</t>
  </si>
  <si>
    <t>Brilliant orange cylinder with points of white. Appeared translucent and had a deliberate flight path</t>
  </si>
  <si>
    <t>This report is basically the same thing I seen. I was driving to work I seen 4 white lights on each end of the object with a large red</t>
  </si>
  <si>
    <t>Large low flying craft with clear bottom</t>
  </si>
  <si>
    <t>Saw ufo with lights about 200 feet above moving from south to north.</t>
  </si>
  <si>
    <t>Orange UFOs in Huge V Formation over Taylorsville Utah</t>
  </si>
  <si>
    <t>A flash in the sky around Salt Lake City</t>
  </si>
  <si>
    <t>Two multiple UFO sighting in SLC, UT. Two objects in first sighting, three in the second.</t>
  </si>
  <si>
    <t>Silver orb moving over the Salt Lake valley from north to south and then from south to east.</t>
  </si>
  <si>
    <t>A Rectangular object with red, blue and white lights was hovering early in the morning.</t>
  </si>
  <si>
    <t>An oval shaped ball of light hovering up and down.</t>
  </si>
  <si>
    <t>Nine Flying Disc  spotted in Taylorsville Utah 09/05/2016</t>
  </si>
  <si>
    <t>Witnessed a craft with 5 or 6 orange lights on the front and flashing blue and white lights on the sides; it hovered overhead.</t>
  </si>
  <si>
    <t>9:00 P.M.: Three small circles lined up to make a triangle seen in the sky / 1:00 A.M.: Close encounter - humming noises, "alien&amp;q</t>
  </si>
  <si>
    <t>Went out back for a smoke when I noticed a bright pure red light hovering low SE sky!  It hovered there</t>
  </si>
  <si>
    <t>I noticed a very bright object in the sky.  It looked similar as a star.</t>
  </si>
  <si>
    <t>Came outside, in the central/eastern sky, were 3 bright flashing lights in a triangle shape, They hovered.  ((anonymous report))</t>
  </si>
  <si>
    <t>8 objects in sky to the east of Taylorsville, Salt Lake County, Utah</t>
  </si>
  <si>
    <t>UFO sighting of boomerang in Ohio during Daylight.</t>
  </si>
  <si>
    <t>Large silver cigar shaped object moving rapidly NE to SW</t>
  </si>
  <si>
    <t>Green fireball in W sky, leaving trail and then exploding.  ((NUFORC Note:  We suspect that the object may have been a meteor.  PD))</t>
  </si>
  <si>
    <t>Amber triangular craft seen in Northeast Ohio</t>
  </si>
  <si>
    <t>In  August in 1996 I attended a picnic at a friend's farm in Clymer PA and observed a bullet shaped craft.</t>
  </si>
  <si>
    <t>Watched the object cross diagonally across the sky over our car, drove up a logging road to see where it went..It was HUGE, rectangular</t>
  </si>
  <si>
    <t>during daylight, three bright "stars" maneuvered and disappeared.</t>
  </si>
  <si>
    <t>Fireball over south shore long island.</t>
  </si>
  <si>
    <t>Glowing fireball goes over my house</t>
  </si>
  <si>
    <t>Object was hovering not sure how hi very bright orbital. IÂ’m sending pictures</t>
  </si>
  <si>
    <t>silver disc seen by family and neighbors</t>
  </si>
  <si>
    <t>Yellowish light flying in a straight line across the sky at high speed, there was no sound. Another one followed about 2 minuets later.</t>
  </si>
  <si>
    <t>white light and becon spotted over bellmore "New York</t>
  </si>
  <si>
    <t>Slow flying bright object with white bright light.</t>
  </si>
  <si>
    <t>((NUFORC Note:  Cluster of "Starlink" satellites.  PD))</t>
  </si>
  <si>
    <t>Bright Light Over New Jersey</t>
  </si>
  <si>
    <t>16 or more bright lights near NJ Turpike forming a pattern and reorganizing about 1000 feet off ground</t>
  </si>
  <si>
    <t>observed near the miltitary ocean terminal. flying west to east from across bayonne towards nyc 3 ufo's, two saucer shaped and one slow</t>
  </si>
  <si>
    <t>I saw something flying that I just can't explain!</t>
  </si>
  <si>
    <t>Green object on memorial day in the NJ skies</t>
  </si>
  <si>
    <t>A strange light/object that accelerated and changed altitude suddenly.</t>
  </si>
  <si>
    <t>Rapidly-approaching, brightly-lit craft disappears over Kill Van Kull</t>
  </si>
  <si>
    <t>With the trajectory of a satellite, a single, silent inverted orange flame passed overhead from northeast to southwest.</t>
  </si>
  <si>
    <t>We observed 1 object which was bright red traveling at a high speed past any planes that were in the area. The object stopped and then</t>
  </si>
  <si>
    <t>Orange orb over Bayonne, NJ.</t>
  </si>
  <si>
    <t>Strange lights over Newark airport.</t>
  </si>
  <si>
    <t>I seen a round craft with lights, and a bubble on top center without sound.</t>
  </si>
  <si>
    <t>2 lights in sky.  Would fade whenever airplane was approaching.  1 other light made hook shape from northeast and disappeared.</t>
  </si>
  <si>
    <t>Just seen a bright orange diamond shape star moving in the sky plans blink at night this one didnt and it was bright and very hypnotizi</t>
  </si>
  <si>
    <t>Enlarged image of a gray streak in photo shows a clear image of a flying saucer looking craft.</t>
  </si>
  <si>
    <t>Cylinder type of object hovering on top of the water with bright light beams.  ((anonymous report))</t>
  </si>
  <si>
    <t>High altitude drifting and stopping white dot against blue sky strobes briefly before disappearing from soght</t>
  </si>
  <si>
    <t>Bright light similar in color to the moon just a brighter white light. It flew what seemed to be a lot lower than the stars in the sky,</t>
  </si>
  <si>
    <t>Triangular shaped unidentified flying object with three lights at its corners hovering over the Hudson River for roughly 45 seconds bef</t>
  </si>
  <si>
    <t>fast moving pencil shaped object</t>
  </si>
  <si>
    <t>I got up to the bathroom after 2 in the morning, from the window I could see some very bright lights were 4 lights in an almost square</t>
  </si>
  <si>
    <t>Straight ahead we noticed a bright amber light hovering low over the city about 3 or 4 blocks away.</t>
  </si>
  <si>
    <t>Two bright, white lights were seen in formation, and possibly exiting Earth's atmosphere, late Au. 2nd over the Salt Lake Valley.</t>
  </si>
  <si>
    <t>In the south skies above Salt Lake City, a firey light traveled slowly, then ascended from earth.</t>
  </si>
  <si>
    <t>6x saucers, bright amber colored, flying in formation, no sound at all.</t>
  </si>
  <si>
    <t>Hudreds of orbs of light in Eastern Sky directly East of Holladay, Utah around 822PM  Dec 15, 2012.</t>
  </si>
  <si>
    <t>I was waiting to see the super moon over Mt. Olympus. An oddly twinkling star was at the summit of and blinked in an odd manner.  It ca</t>
  </si>
  <si>
    <t>cigar shaped craft.</t>
  </si>
  <si>
    <t>6 orange non flashing light in formation</t>
  </si>
  <si>
    <t>Flashing green and red object above trees to the NE of driveway above neighbors pine tree.</t>
  </si>
  <si>
    <t>I saw 2 lights appear in the sky that moved to that moved into a cloud and then the lights disappeared</t>
  </si>
  <si>
    <t>I OBSERVED A SINGLE, BRIGHTLY-LIT, FLATTENED-OVAL SHAPED OBJECT IN THE SKY ABOVE BEDMINSTER TWP. ON 09/08/03.</t>
  </si>
  <si>
    <t>I was traveling 206 north off of 287 north in new jersey with my mom at approximately 9pm Saturday night, August 30, 2013. My mom notic</t>
  </si>
  <si>
    <t>Saw object flash bright light twice as it crossed the horizon at an extremely high rate of speed.</t>
  </si>
  <si>
    <t>Man reports 2 "white UFO's w/ red &amp; green spinning lights"  hovering N &amp; NW of Allentown, PA.</t>
  </si>
  <si>
    <t>Unexplained 2 objects first noticed at approx. 19:05 that remained until approx. 21:00.</t>
  </si>
  <si>
    <t>Add on to seeing 2 objects with intermittent lights.</t>
  </si>
  <si>
    <t>My experience happened earlier this evening. I was driving south on the northeast extension, had already passed through the lehigh tunn</t>
  </si>
  <si>
    <t>Triangle shaped silent aircraft with two white lights and red light underneath seen on Penna Turnpike I-476 S right after Lehigh Tunnel</t>
  </si>
  <si>
    <t>ufo's appear every night in same area of sky</t>
  </si>
  <si>
    <t>Excessive speed of two bright orbs of light traveling SE to NE in arc over Earth.</t>
  </si>
  <si>
    <t>I was at work, taking a break outside, when I looked up and noticed a red light that changed from red to white. The light was moving in</t>
  </si>
  <si>
    <t>It was flying around the housing development I live in</t>
  </si>
  <si>
    <t>Saw an unusual flying object above my house</t>
  </si>
  <si>
    <t>Caught on camera, didn't realize there was an anomaly until later.</t>
  </si>
  <si>
    <t>The entire sky flashed the colors red, blue and green three times within three minutes.</t>
  </si>
  <si>
    <t>15-20 orange/red orbs floating above horizon</t>
  </si>
  <si>
    <t>After encountering a strange scene on the highway, I couldnÂ’t account for three hours of my time.</t>
  </si>
  <si>
    <t>Triangular object with 40+ lights hovering over Oldwick, New Jersey.</t>
  </si>
  <si>
    <t>A flash of blue green light in a south western direction  about 75 feet above Atlantic Ocean coastline.</t>
  </si>
  <si>
    <t>UFO seen at Barrett Beach Fire Island NY 6/19/21 at 4:17am</t>
  </si>
  <si>
    <t>3 lighted circular craft over calcutta,ohio.</t>
  </si>
  <si>
    <t>time anomaly, entities, craft.</t>
  </si>
  <si>
    <t>UFO scares cows and starts stampede breaking electric fence</t>
  </si>
  <si>
    <t>At approximately 7AM I noted a spiral shaped or zigzag jet steam arising from the opposite horizon. ((NUFORC Note:  Missile.  PD))</t>
  </si>
  <si>
    <t>Man &amp; daughter witness triangular obj. w/ 3 very bright white lights on the corners, 1 red light in the cntr. Obj. circled their home!</t>
  </si>
  <si>
    <t>On my bike when i saw a shiny silver oval not in motion and when i came out of some trees it was gone.</t>
  </si>
  <si>
    <t>We saw 5 Orange lights move in same formation .. Mary 6103607443</t>
  </si>
  <si>
    <t>Insect or ufo?</t>
  </si>
  <si>
    <t>A bright object in the night sky flashed brighter as it moved through the sky.</t>
  </si>
  <si>
    <t>Triangle shaped low flying quiet slow with lights with red center lights.</t>
  </si>
  <si>
    <t>2 lighted boomerang shaped flying objects seen neat El Paso Illinois</t>
  </si>
  <si>
    <t>When I was sitting outside I've seened 6 glowing orange lights coming from JFK airport in the sky,not making any sounds all six of them</t>
  </si>
  <si>
    <t>I looked up in the sky, and saw what looked like a triangle, all the corners were lit, and the bottom looked as if it were glowing, I p</t>
  </si>
  <si>
    <t>Giant  hangliding  apparatus seen over rte.22 in N.J.</t>
  </si>
  <si>
    <t>White light spliting into 3 over Kenilworth NJ</t>
  </si>
  <si>
    <t>Still hovering aircraft with loud noise that vibrated my body that swooped off after I recorded video of under a minute.</t>
  </si>
  <si>
    <t>One star started doing figure 8's around the other star</t>
  </si>
  <si>
    <t>Small,star like object seen in sky moving about erratically.</t>
  </si>
  <si>
    <t>Tear shaped brillient gold light over neighborhood in Nebraska City, NE</t>
  </si>
  <si>
    <t>Very bright , neon green light appeared in sky for seconds, then vanished.  Happened during blackout.</t>
  </si>
  <si>
    <t>Large UFO circular in shape with a crescent-like glow spotted for 10 mins, 1 mile west of Nebraska City.</t>
  </si>
  <si>
    <t>Two side by side light green orbs traveled in tandem changing orientation to top to bottom - four in total were observed.</t>
  </si>
  <si>
    <t>3 circle shaped craft flying in triangle formation start spinning and switching places changing directions very quickly</t>
  </si>
  <si>
    <t>Park Slope Brooklyn around 7 to 8p.m. a summer night I was 10 yrs old me and my friends saw a round shape saucer with multi color light</t>
  </si>
  <si>
    <t>Saucer/disklike craft, with multi-colored lights sighted in Bayridge Brooklyn in 1970 with many eyewitnesses.</t>
  </si>
  <si>
    <t>Hoovering disk like object by Father and Son, Brookyln, NY 1970</t>
  </si>
  <si>
    <t>5-6 Star like lights moved single file across the sky 10/20/1973</t>
  </si>
  <si>
    <t>Retired Police Officer:Triangle shape, with 6 glowing red lights, seperated and shot across the sky (left to right) then came together.</t>
  </si>
  <si>
    <t>Major UFO seen over Brooklyn New York "It was silent and very much visable"...</t>
  </si>
  <si>
    <t>Bright  light over Sun Set Park, viewed from Park Slope on Fifth Avenue, Brooklyn  500 Lights On Object0: Yes</t>
  </si>
  <si>
    <t>looking at night sky  a large spaceship the size of football field passed overhead humming . A chill ran through me.</t>
  </si>
  <si>
    <t>A clear bright starry night. Very nice indeed with great air quality that night.I was on duty and doing guard. The premises are outdoor</t>
  </si>
  <si>
    <t>above-city sighting of oval-shaped U.F.O. during meteor shower</t>
  </si>
  <si>
    <t>Black disc hovers floats while spinning forward over and over again - looks like plate or garbage can lid caught in a weird wind gust</t>
  </si>
  <si>
    <t>In the summer of 1991 around the months of May to September, the New York Post had a small paragragh printed, that anyone who thought t</t>
  </si>
  <si>
    <t>Pool Rack formation seen over an Army Base in Brooklyn, NY during a meteor shower</t>
  </si>
  <si>
    <t>I observed a round black object pass in front of the moon through my telescope.</t>
  </si>
  <si>
    <t>I just turned around for 1/2 a second, and it was GONE!!</t>
  </si>
  <si>
    <t>Young man, mother witness watch strange red obj. 45 deg. above horizon w/ binocular.  Obj. suddenly fades, disappears from sight.</t>
  </si>
  <si>
    <t>Shape changing object</t>
  </si>
  <si>
    <t>Sighting Over Brooklyn New York</t>
  </si>
  <si>
    <t>Me and my friend were playing soccer and then we saw a big diamond shape with 3 huge lights.Then the shape flashed into the sky.</t>
  </si>
  <si>
    <t>My son had seen the UFO when he went to look out the window. He was looking straight when he saw a huge UFO with white bright lights at</t>
  </si>
  <si>
    <t>A torroidial (Donut) shaped glowing plasma. The color of which I would closest describe as molten gold, but not exactly.</t>
  </si>
  <si>
    <t>Two eliptical luminous pink objects travelling North East at approximately Mark-2 in parallel formation.   However, there was sound emi</t>
  </si>
  <si>
    <t>saw object flying without sound about 2-3 hundred feet above water next to Varrazano Bridge</t>
  </si>
  <si>
    <t>Travelling by car westerly. We Spotted a Very Fast moving, very bright White Light/Fireball which eventually turned green as it "flew"</t>
  </si>
  <si>
    <t>UFO'S in Brooklyn New York broad daylight sighting</t>
  </si>
  <si>
    <t>I "dreamed" I was being whisked upward at a tremendous speed. I was frightened. In the morning I found an outline of an oval "burned" o</t>
  </si>
  <si>
    <t>large objects hovering over n.y. city unbeleiveable how can this go un seen radars had to pick these objects up.</t>
  </si>
  <si>
    <t>I was walking with my friends when I saw a saucer shaped object hovering about 100 feet above the ocean. It had 8 red lights around it</t>
  </si>
  <si>
    <t>Objects Round and White - 1st sighting speed apx. 400 mph, 2nd apx. 800 mph, this is just a estimate. Hight apx. 5000 ft.</t>
  </si>
  <si>
    <t>Satellites searching area before and after   2 chevron UFO 's were seen.</t>
  </si>
  <si>
    <t>Saw 5 bright lights in a straight row in Bklyn. NY sky for about 2 mins. and then they spead away.</t>
  </si>
  <si>
    <t>I saw 5 bright lights in a row in a Brooklyn sky and they suddenly sped away.</t>
  </si>
  <si>
    <t>Sighting one, 1300 hrs., two white, round objects spotted by me coming from the north/east turning to the east. Both objects identical</t>
  </si>
  <si>
    <t>Being that I live in an area over which returning flights to Laguaria Airport fly, I am constantly looking up to watch the aircraft as</t>
  </si>
  <si>
    <t>Sighted two craft oval in shape and white in color on two separate occasions. First was at apx. 1300 hrs. both objects wre traveling si</t>
  </si>
  <si>
    <t>Flashing Object seen over Brooklyn</t>
  </si>
  <si>
    <t>Fireball in  sky on 911 before WTC</t>
  </si>
  <si>
    <t>white glowing craft with little blue dot chasing it</t>
  </si>
  <si>
    <t>Single hat shaped disk sighted at 8:40 a.m. for 15 seconds in sky towards the east</t>
  </si>
  <si>
    <t>flying  lights</t>
  </si>
  <si>
    <t>cigar shaped slender long ufo observed for a minute with subseqeunt absence of the object after just about 10 to 15 seconds of not look</t>
  </si>
  <si>
    <t>Metallic Ball on Fire No Trails Enters Cloud But Does Not Exit Cloud</t>
  </si>
  <si>
    <t>BALL  SHAPED  OBJECT  HOVERING  IN  FRONT  OF.</t>
  </si>
  <si>
    <t>Cross shaped light that didn't move.</t>
  </si>
  <si>
    <t>7 bright lights in the sky.</t>
  </si>
  <si>
    <t>I saw something to the affect of a fireball yellowish orrange, its light got real bright .. soon after real dim and moving round</t>
  </si>
  <si>
    <t>Invading Laguardia's Air Space.</t>
  </si>
  <si>
    <t>Was traveling on kent ave in brooklyn in my work truck when i saw something in the sky.I snapped a pic of it and i would like to send i</t>
  </si>
  <si>
    <t>A friend and I saw a round domed object metallic in appearance and rather large with lights located around the bottom edges and top.</t>
  </si>
  <si>
    <t>Watch Spherical object for 15 Minutes over Brooklyn</t>
  </si>
  <si>
    <t>My wife looked out the window at around 11:30 PM. and saw a light in the distance to the west over Manhattan.  At first we thought it w</t>
  </si>
  <si>
    <t>teardrop shaped craft with 3 steady lights underneath</t>
  </si>
  <si>
    <t>It is now 22:30 hours, and the object is still there. In the west end of Brooklyn, possible near JFK Airport.  Planes were all over the</t>
  </si>
  <si>
    <t>I saw a very large disk shaped object in the sky over N.Y.C.</t>
  </si>
  <si>
    <t>I just wanted to comment on your response to my report of a sighting on 9/8/03 around 22:00, and the event was current.  It was in Broo</t>
  </si>
  <si>
    <t>9/24/03   BklynN.Y.  sphere  less than 2 seconds. object moved at speed of meteor. stopped and made a left turn an dissappeared</t>
  </si>
  <si>
    <t>9/24/03 Bklyn N.Y. sphere less then 2 sec. Object moved at speed of meteor. Stopped and made left turn. then dissappeared.</t>
  </si>
  <si>
    <t>V-shaped translucent object seen near the moon during the eclipse</t>
  </si>
  <si>
    <t>fast moving green light then disappearing</t>
  </si>
  <si>
    <t>whitish neon-green orb of light with a tail</t>
  </si>
  <si>
    <t>Pyramid UFO</t>
  </si>
  <si>
    <t>Orange sphere with metallic object circling around it.</t>
  </si>
  <si>
    <t>The object moved from south to north at a very fast rate of speed stopped briefly did cicles then disappeared</t>
  </si>
  <si>
    <t>Saw object in picture after viewing it on the computer.</t>
  </si>
  <si>
    <t>saw 6 oval disks close to the ground</t>
  </si>
  <si>
    <t>11 hovering objects  one very large(oval) daylight 3:15 pm Aug,29,2004  very high altitude due north</t>
  </si>
  <si>
    <t>Prospect Park Brooklyn V shaped formation of lights in broad daylight!</t>
  </si>
  <si>
    <t>Formation of 6 spheres over Prospect Parc.</t>
  </si>
  <si>
    <t>The object had no lights, made no sound and was huge.</t>
  </si>
  <si>
    <t>Craft above field outside NYC, black torpedo glowing lights, flashed then disapeared.</t>
  </si>
  <si>
    <t>I'm a high school student around 16. I would like to say that I was witness to another sighting, that appeared on ABC News, the one tha</t>
  </si>
  <si>
    <t>Stoof outside my apt and looking straight ahead saw light that I thought was search lights.  On closer observation, I noticed the objec</t>
  </si>
  <si>
    <t>Slow moving star-like object seen during daylight hours</t>
  </si>
  <si>
    <t>Object Produces Vortex of Clouds.  ((NUFORC Note:  Student report.  Possible hoax.  PD))</t>
  </si>
  <si>
    <t>possible ufo ??</t>
  </si>
  <si>
    <t>Early morning Labor Day, I was sitting on my front step looking at the stars. I focused on 3 stars in a triangular format. That's when</t>
  </si>
  <si>
    <t>"Whining" cross between quiet helicopter and blimp seen sailing low going southwest over Park Slope, Brooklyn, NY</t>
  </si>
  <si>
    <t>Cluster of UFO's with a big silver craft in the middle</t>
  </si>
  <si>
    <t>Three Cigarettes floating over Brooklyn</t>
  </si>
  <si>
    <t>UPDATE,, I would like to cross ref my sighting with VANCOUVER, WA. His sighting appear to be the same as mines being that they saw 3 ob</t>
  </si>
  <si>
    <t>My brother and I saw 3 objects flying over the 11203 zip code heading east out toward Long Island. 2 were flying in tandem a the 3rd wa</t>
  </si>
  <si>
    <t>never imagined it would be this way</t>
  </si>
  <si>
    <t>roof-top UFO sighting</t>
  </si>
  <si>
    <t>A white object disappears as 3 of the same reappear, is it a UFO?</t>
  </si>
  <si>
    <t>Formation of lights moving at a plane like pace-dimmer ones leading brighter ones</t>
  </si>
  <si>
    <t>A square shaped object approached the Verrazano Bridge from the north, turned left, and eventually disappeared.</t>
  </si>
  <si>
    <t>Photos of a UFO above Manhattan.</t>
  </si>
  <si>
    <t>it was cloudy and i didn't see this triangle, but when i look on my pictures i saw this; i am not sure that this is UFO because on athe</t>
  </si>
  <si>
    <t>Strange light in Brooklyn</t>
  </si>
  <si>
    <t>Ball floating with lights around it then dimmed and flew and dissapeared.</t>
  </si>
  <si>
    <t>I was walking down the street and it was such a beautiful day, not a cloud in sight. Blue skies and everything!!! I looked in the sky a</t>
  </si>
  <si>
    <t>small flat black disc takes odd flightpath over my neighborhood.</t>
  </si>
  <si>
    <t>We saw a triangle UFO fly by our window in Brooklyn.</t>
  </si>
  <si>
    <t>Today on da twelve of august 2007 me and my friend sighted suspicious aircraft flying over brooklyn at 18:30hours.</t>
  </si>
  <si>
    <t>Bright Neon Blue/Green Fireball flashed in the Brooklyn Sky on August 16, 2007</t>
  </si>
  <si>
    <t>I just wanted to report that I saw a star like object in the night sky that could have been a red party balloon traveling southbound fa</t>
  </si>
  <si>
    <t>It was like a giant black whole in the sky moving slowly from left to right</t>
  </si>
  <si>
    <t>Couple of really fast flashing lights seen over brooklyn near JFK AIRPORT.</t>
  </si>
  <si>
    <t>Flaming Ball Sighted</t>
  </si>
  <si>
    <t>observed hovering basically in one place</t>
  </si>
  <si>
    <t>I saw five strange glowing objects flying in a pattern</t>
  </si>
  <si>
    <t>egg shapped craft traveling north to south in Brooklyn</t>
  </si>
  <si>
    <t>Orange tinged translucent amoeba like object moved upwards into sky until it became a speck of light that disappeared past moon</t>
  </si>
  <si>
    <t>Possibility of it being a meteor.</t>
  </si>
  <si>
    <t>Bright light accelerates over Brooklyn New York.</t>
  </si>
  <si>
    <t>VIDEO of orb in Brooklyn, NY 4/26/09</t>
  </si>
  <si>
    <t>the lights were streaming straight across and i was fascinated</t>
  </si>
  <si>
    <t>hugh fireball shape spinning on a clear sky</t>
  </si>
  <si>
    <t>((HOAX??))  Two people were outside of Toys-R-Us and speaking to one another is some very strange dialect consisting of short tones.</t>
  </si>
  <si>
    <t>UFO near JFK Airport NY on a bright sunny day</t>
  </si>
  <si>
    <t>Corner of Bath Avenue and 18th Avenue Brooklyn NY I was just taking random photos with my cellphone and the next day I discovered this.</t>
  </si>
  <si>
    <t>Odd light in sky over North Brooklyn, New York.</t>
  </si>
  <si>
    <t>Star like object and reddish sphere sighting.  ((NUFORC Note:  Venus??  PD))</t>
  </si>
  <si>
    <t>Two roundish lights sporadic movement</t>
  </si>
  <si>
    <t>3 lights form hovering triangle and disappear behind NYC skyline</t>
  </si>
  <si>
    <t>randomly looking outside of my window and noticing something strange</t>
  </si>
  <si>
    <t>Brooklyn lights / VIDEO / 5.14.11</t>
  </si>
  <si>
    <t>2 fireballs that went dim over brooklyn ny</t>
  </si>
  <si>
    <t>Brooklyn UFO / VIDEO AND PHOTO / 7.10.11</t>
  </si>
  <si>
    <t>Spheres over Brooklyn</t>
  </si>
  <si>
    <t>UFO over Brooklyn, NYC, Flatbush Avenue.</t>
  </si>
  <si>
    <t>Large wing seen moving quickly over Brooklyn 08-24-11</t>
  </si>
  <si>
    <t>Unexplained red and white light, like a star, visible for 10 seconds then fades out very quickly</t>
  </si>
  <si>
    <t>It was a dark, V or boomerang shaped object with no really defined edges visible against the dark sky.</t>
  </si>
  <si>
    <t>This was something I have seen before...... Often talk bout it to the fam they say I'm</t>
  </si>
  <si>
    <t>Bright orange ball over Brooklyn</t>
  </si>
  <si>
    <t>Saw 3 separate bright orange twinkling lights ascend rapidly into the sky.</t>
  </si>
  <si>
    <t>Bright lava fireballs fell on outside and vanished.</t>
  </si>
  <si>
    <t>I was driving on the highway when I turned to the right I saw about 8 lights in the sky, all in a line n fairly evenly separated. At fi</t>
  </si>
  <si>
    <t>Disc shaped object was flying rotating along the longitudinal axis</t>
  </si>
  <si>
    <t>A large red crescent shaped light appeared to slowly descend to the east and disappear behind buildings.</t>
  </si>
  <si>
    <t>Brooklyn UFO / VIdeo and Photo / 7.30.12</t>
  </si>
  <si>
    <t>A falling bright green light over Brooklyn whilst riding over the Williamsburg bridge.</t>
  </si>
  <si>
    <t>Loud humming/vibrating noise and bright blue light.</t>
  </si>
  <si>
    <t>Glowing, circular lights visible in the clouds outside our window.</t>
  </si>
  <si>
    <t>Noticed an object move across the sky, eventually slows down while flashing light at me; events are being acted as I think of them now.</t>
  </si>
  <si>
    <t>Reflective Silver/Orange sphere over Brooklyn</t>
  </si>
  <si>
    <t>Silent V-Shaped Craft seen flying over Brooklyn NY!</t>
  </si>
  <si>
    <t>Disc shaped UFO sighted in New York.</t>
  </si>
  <si>
    <t>Disc-light 30 minutes. (picture)</t>
  </si>
  <si>
    <t>Big bright light appears and shoots straight down towards the ground.</t>
  </si>
  <si>
    <t>Strange fast moving orange  lights in the sky that did not function like airplanes.</t>
  </si>
  <si>
    <t>Unknown Object In Brooklyn NY</t>
  </si>
  <si>
    <t>Red/orange fireball object streaking across sky twice in straight lines at high rate of speed</t>
  </si>
  <si>
    <t>Group of 7-10 lights was just floating in the sky.</t>
  </si>
  <si>
    <t>Orange Orb does a doubletake.</t>
  </si>
  <si>
    <t>Brooklyn--8/21/13--Moving bright light vanishes.</t>
  </si>
  <si>
    <t>Large rectangular shape bright light over fishing vessel.</t>
  </si>
  <si>
    <t>Glowing lights above Brooklyn.</t>
  </si>
  <si>
    <t>I was standing on my balcony smoking a cigarette and all of a sudden I saw a white object come out of the clouds. It glided from the di</t>
  </si>
  <si>
    <t>Cylindrical object, glassy/translucent, in vicinity of helicopters.</t>
  </si>
  <si>
    <t>Red green UFO or drone sighting Brooklyn</t>
  </si>
  <si>
    <t>3 trailing balls of green quickly flying a crossed the sky (under clouds) SE direction.</t>
  </si>
  <si>
    <t>SILVER BULLET UFO HOVERING STATIONARY IN BROOKLYN SKY, THEN VANISHED!</t>
  </si>
  <si>
    <t>Distant, white dot moving over Brooklyn, NY, disappears.</t>
  </si>
  <si>
    <t>Saw three orange orbs moving steadily, hovering, and then traveling vast distances within seconds, over Brooklyn, NY.</t>
  </si>
  <si>
    <t>3 orange orbs over Brooklyn, NY</t>
  </si>
  <si>
    <t>Rapid moving blue light over NYC -  Object resembled a DNA strand moving rapidly in a snake light pattern.</t>
  </si>
  <si>
    <t>3 orange/red circular crafts seen during heavy cloud covered sky.</t>
  </si>
  <si>
    <t>It was a star light object white moving then stopped.</t>
  </si>
  <si>
    <t>Fireball gliding over Brooklyn at 19:43, jumping flames within it heading a northeastern direction.9-11-14.</t>
  </si>
  <si>
    <t>Undulating orange light.</t>
  </si>
  <si>
    <t>Long, green tail alternating fireball and not lasting 2-3 seconds moving left to right facing south</t>
  </si>
  <si>
    <t>I was leaving my bushwick apartment in brooklyn around 6:45 Am when something high in the sky caught my attention. It was moving in and</t>
  </si>
  <si>
    <t>Bright orange/red fireball looking object flying over NY/NJ towards Verrazano Bridge.</t>
  </si>
  <si>
    <t>I was on my way to work. 1 Object, Flashing lights, could not see body of object. It did not move like conventional aircraft. It moved</t>
  </si>
  <si>
    <t>7 fireballs, 1 every 6 mins flying from the sky through bedstuy, bushwick brooklyn before disappearing to Manhattan.</t>
  </si>
  <si>
    <t>This is the second sighting in the same location. I have a city view and my area is very active with ufo sightings for some reason I ca</t>
  </si>
  <si>
    <t>Bright light round in shape moving slowly.</t>
  </si>
  <si>
    <t>30 or Yellowish/Orange spheres flying slowly overhead. At one point stopping and hovering.</t>
  </si>
  <si>
    <t>UFO over Brooklyn, Dyker Heights -Bensonhurst 8/22/15, approx 9:20PM EST, reddish light, no strobe or flash and in 30 -45 seconds trave</t>
  </si>
  <si>
    <t>As I stared into the night from attic apartment. I noticed a color changing from green to red to white which at first was bigger than a</t>
  </si>
  <si>
    <t>As I was looking out my window I noticed a bright white oval looking object flying  over near bensonhurst, in Brooklyn at 650pm, it was</t>
  </si>
  <si>
    <t>A craft is flying over Brooklyn. I am in Brooklyn north looking south. The craft has a circular motioned attachment could be a camera r</t>
  </si>
  <si>
    <t>Two bright diamond shaped UFO very close to earth hovering over water near JFK airport/canarsie/marine park.</t>
  </si>
  <si>
    <t>Saw three lights heading north up the Hudson river, all separated by about five minute intervals.  At first I suspected they were Chine</t>
  </si>
  <si>
    <t>Object shows up in photo but not to the naked eye.</t>
  </si>
  <si>
    <t>Shape shifting, teleporting UFO.</t>
  </si>
  <si>
    <t>Two fast spheres orange in color were moving north by northwest over Brooklyn.</t>
  </si>
  <si>
    <t>My boyfriend and I saw two V-shaped objects flying slowly with no sound in Brooklyn, NY.  ((anonymous report))</t>
  </si>
  <si>
    <t>Red strange bright light in the sky traveling slow and stopping  ((anonymous report))</t>
  </si>
  <si>
    <t>It is a very cloudy day, with some abnormal cloud formations appearing suddenly and moving very quickly in the foreground near the&amp;quot</t>
  </si>
  <si>
    <t>Three incidents first was, three objects diamond shaped flying in formation same speed. Fastest flying  we ever seen.</t>
  </si>
  <si>
    <t>I noticed two yellow light which resemble airplane in the sky.  ((anonymous report))</t>
  </si>
  <si>
    <t>UFO OVER BKLYN LAST NIGHT.</t>
  </si>
  <si>
    <t>The lights were on top of Brooklyn.  The lights would move up and down then form a line, then a half moon shape.</t>
  </si>
  <si>
    <t>More lights have appeared and are in formation over Brooklyn.</t>
  </si>
  <si>
    <t>Red light hovering and flashing.</t>
  </si>
  <si>
    <t>Very bright and stationary light was seen to the W of my location in Brooklyn; twenty minutes. ((NUFORC Note:  Venus.  Anonymous rept.)</t>
  </si>
  <si>
    <t>A large bright light flew over my house and possibly crash landed because I heard a loud band as the sky went dark again. Cops were hea</t>
  </si>
  <si>
    <t>I saw and heard a billion points of perfection, a flash of light a fireworks display. the absolute perfection of the magnetized plasma.</t>
  </si>
  <si>
    <t>Saw 4-5 lights in formation over NY harbor/Staten Island.</t>
  </si>
  <si>
    <t>Orange Oval Shape like a ball of fire moving from Manhattan toward Staten Island Area,   ((anonymous report))</t>
  </si>
  <si>
    <t>A very bright round shape light in the sky.</t>
  </si>
  <si>
    <t>Orange fireball, flying horizontally, stops, hovers, drops hot liquid debris 4-5 times, then flies upwards into space.</t>
  </si>
  <si>
    <t>Walking south-bound along Classon Avenue, I looked up towards Northwest to see 4 to 5 silvery or light reflective, metallic objects.</t>
  </si>
  <si>
    <t>Grey cloud turned goldish then white/ silvery and when silvery looked like numerous objects</t>
  </si>
  <si>
    <t>Silent, triangular craft over Brooklyn, NY.</t>
  </si>
  <si>
    <t>Several orbs seen in Brooklyn sky.  ((anonymous report))</t>
  </si>
  <si>
    <t>In Prospect Park, my wife and I saw a sphere like object slowly move across the sky. It was stationary for long periods in the sky as w</t>
  </si>
  <si>
    <t>Slow moving object in the sky with deep red and blue interchanging colors flashing running around it. A few seconds later a helicopter</t>
  </si>
  <si>
    <t>A shape shifting object with a red dot in the center has been nesting in the sky for long periods of time resembling a star.</t>
  </si>
  <si>
    <t>The craft is made of light flashes a red glow in the center and at times a downward beam from its center it has smaller lights that app</t>
  </si>
  <si>
    <t>Three orangish spheres witnessed by Coney Island.  Video shows additional lights above sphere..</t>
  </si>
  <si>
    <t>Observed a round boomerang shaped object gliding through the sky</t>
  </si>
  <si>
    <t>Star bright / white dots - over Brooklyn Prospect Park. 15 August 2019 (7pm / 19:00)</t>
  </si>
  <si>
    <t>4 Silver Cigar Shaoed Crafts Over Brooklyn</t>
  </si>
  <si>
    <t>Multiple stationary bright lights</t>
  </si>
  <si>
    <t>https://www.facebook.com/groups/MarineParkBrooklyn/permalink/2430530703712602?sfns=mo</t>
  </si>
  <si>
    <t>6 floating crafts flashing red and white lights spotted at 5am in Brooklyn on 12/12</t>
  </si>
  <si>
    <t>Large Green and Red Flashing Lights - Low Flying Craft</t>
  </si>
  <si>
    <t>Fireball over Prospect Park.</t>
  </si>
  <si>
    <t>It made a helicopter sound although it was mainly in one place and not flying I have a video as well.</t>
  </si>
  <si>
    <t>Unidentifiable flying object with rapid vertical trajectory.</t>
  </si>
  <si>
    <t>Sighting observed at Prospect Park.  At least 20 circular orbs were floating in the sky.((Starlink satellites??))</t>
  </si>
  <si>
    <t>Round grey object with no illumination emanating from it hovers over Brooklyn for 15 plus minutes without moving</t>
  </si>
  <si>
    <t>Two fast-moving black shapes</t>
  </si>
  <si>
    <t>8 white cross shaped objects flying from west to east, then 2 hovering and moving south.</t>
  </si>
  <si>
    <t>2 silver disc turning orange every 10 sec while flying over Coney Island beach.</t>
  </si>
  <si>
    <t>horizontal craft made of two ovals on top of each other, glowing orange. thin and glided through the air. vanished after gliding in air</t>
  </si>
  <si>
    <t>I stuck my head out the bathroom window of my 2nd floor home.  I looked up as I usually see planes landing at JFK.  These were not plan</t>
  </si>
  <si>
    <t>Mother and daughter see a "flock" of flashing blue lights traveling over Brooklyn</t>
  </si>
  <si>
    <t>Shape, speed and flight pattern seem to defy normal aircraft</t>
  </si>
  <si>
    <t>Stationary, rotating bright light</t>
  </si>
  <si>
    <t>Three or four glowing orbs in a straight line covered by a cloudy haze appeared for a few seconds  then disappeared.</t>
  </si>
  <si>
    <t>Saw an cylindrical object in Brooklyn, with a solid light in front streak across the sky</t>
  </si>
  <si>
    <t>2 lights in still sky over NYC, seems to eject a 3rd light, 4th light off to the left not photographed</t>
  </si>
  <si>
    <t>At approximately 8:30pm eastern time, I noticed a 1 pulsating light that was stationary in the western sky facing east. As I approached</t>
  </si>
  <si>
    <t>Saw a steady pulsating fireball above that moved slowly away</t>
  </si>
  <si>
    <t>11 glowing orange disc flew silently across the sky. They had no visible way of propulsion and looked like bright circles.</t>
  </si>
  <si>
    <t>Direct Contact: Stared at each other for three minutes before it took off</t>
  </si>
  <si>
    <t>Black changing shape with halo hovering over Williamsburg Brooklyn</t>
  </si>
  <si>
    <t>Thin, brilliant light moving slowly and then blinking in and out of existence before vanishing</t>
  </si>
  <si>
    <t>A round white object (sphere) zoomed quickly in the sky, then stayed stationary in one spot. Object then simply faded away.(?) I have n</t>
  </si>
  <si>
    <t>Glowing orbs changing color and staying in place over Brooklyn, NY</t>
  </si>
  <si>
    <t>I saw a green meteor like thing with a tail fall out of the sky</t>
  </si>
  <si>
    <t>After t took the photo</t>
  </si>
  <si>
    <t>Object looked like a plane, but more rounded at one end like a pill (capsule), and blunt at the other, with wings and a tailpiece.</t>
  </si>
  <si>
    <t>Orb that changed shape shot up into the sky after hovering</t>
  </si>
  <si>
    <t>I looked in the bright blue sky and saw a large formation of white discs.</t>
  </si>
  <si>
    <t>Two UFOÂ’s seen. HD Video taken with iphone 11</t>
  </si>
  <si>
    <t>Bright orange light over NYC- not moving</t>
  </si>
  <si>
    <t>Light object sky, In Brooklyn towards Manhattan</t>
  </si>
  <si>
    <t>Something floating above empire state building</t>
  </si>
  <si>
    <t>Freely rotating tic-tac shaped metallic, reflective object that suddenly disappeared</t>
  </si>
  <si>
    <t>White Light!</t>
  </si>
  <si>
    <t>Bright U.I.O</t>
  </si>
  <si>
    <t>I looked out my back door that faces N, I looked NW and saw about 15 LED looking orange lights in sky going SW.  ((anonymous report))</t>
  </si>
  <si>
    <t>large unknown object with red outer lights followed  uss in the night</t>
  </si>
  <si>
    <t>Fireball entering earths, slowed down and accelerated out of earths atmosphere</t>
  </si>
  <si>
    <t>I run a Facebook news group and have had several people report seeing a blue light in the sky southeast of Lexington. They are also rep</t>
  </si>
  <si>
    <t>Took photos. Lights on it. stayed in one spot 20 min then moved slightly then gone.  NUFORC Note: Jupiter and Venus</t>
  </si>
  <si>
    <t>UFO sighting on Long Island, the night of the blackout.</t>
  </si>
  <si>
    <t>Ufo's near Robert Moses causway 24th April 2001</t>
  </si>
  <si>
    <t>small circular craft with lights around it, whizzing back and forth changing shape then lifting off extremely fast.</t>
  </si>
  <si>
    <t>A large, silent, fast moving object with lights moving back and forth over my neighborhood.</t>
  </si>
  <si>
    <t>I noticed something in the sky and it just dissapeared.</t>
  </si>
  <si>
    <t>Craft that changed shape, then shot into the water.</t>
  </si>
  <si>
    <t>Four rotating circular objects changing colors in a cloud.  ((NUFORC Note:  Possibly advertising lights??  PD))</t>
  </si>
  <si>
    <t>I'VE SEEN MANY METEORS OVER THE YEARS BUT THIS WAS DIFFERENT.I LOOKED STRAIT UP OVER HEAD,THE SKY WAS CLEAR,AND I SAW A WHITE LIGHT SPE</t>
  </si>
  <si>
    <t>Group of 5 solid amber/orange lights, traveling in an open formation from northwest to southeast.  ((anonymous report))</t>
  </si>
  <si>
    <t>Bright orange object with no sound moving across sky then disappeared</t>
  </si>
  <si>
    <t>UFO SPOTTED, FLEMING COLORADO</t>
  </si>
  <si>
    <t>A close sighting with missing time prior to '89 earthquake in San Fransisco.</t>
  </si>
  <si>
    <t>Object speeds through night sky.</t>
  </si>
  <si>
    <t>A friend and I were driving from Tacoma to Los Angeles for vacation.  We were about half-way over the Lake Shasta bridge, and off to th</t>
  </si>
  <si>
    <t>white light with a blue flare when moving</t>
  </si>
  <si>
    <t>There was a white dot traveling very fast, zipping from one point to another very fast.</t>
  </si>
  <si>
    <t>My brother caled me outside to see a white light slowly heading east. The light appered to slightly speed up and slow down as it travle</t>
  </si>
  <si>
    <t>light in night</t>
  </si>
  <si>
    <t>wierd satellight? ((NUFORC Note:  Possible sighting of re-entering space debris.  PD))</t>
  </si>
  <si>
    <t>Saw an orange fireball move silently across the sky from west to east.</t>
  </si>
  <si>
    <t>Bright white orb flying in a non authorized flight style</t>
  </si>
  <si>
    <t>Multiple nights we have seen a circle shaped object fly from west to east in the northern sky, it is always after 22:00.</t>
  </si>
  <si>
    <t>Dec 31, 2014, Shasta Lake, CA, extra large fireball with reddish debris coming off, 2+sec. duration. Largest I have ever seen.</t>
  </si>
  <si>
    <t>3 bright red lights seen traveling over Shasta Lake City then suddenly disappearing one right after the other</t>
  </si>
  <si>
    <t>Flying orbs over the night sky in New York on July 28, 2012.</t>
  </si>
  <si>
    <t>Viewed 2 glowing spheres that traveled at a constant speed going at around 30 mph heading east.</t>
  </si>
  <si>
    <t>Saw orange ball of light hovering and moving slowly for 10 minutes</t>
  </si>
  <si>
    <t>Fireball shape moving very fast through the sky. Did not have any sound. Seen moving in a straight line for about 20 seconds before dis</t>
  </si>
  <si>
    <t>A large bright hexigon shape over Massapequa NY</t>
  </si>
  <si>
    <t>Southwest, a somewhat "left-parenthesis"-shaped formation of 10-15 oval-shaped silvery/white objects moving from southwest to southeast</t>
  </si>
  <si>
    <t>flashing ball of colorful lights.  ((NUFORC Note:  Possible twinkling star.  PD))</t>
  </si>
  <si>
    <t>Large pink caterpillar-like object hovered overhead.  It seemed to crawl across the sky.  It was daytime.</t>
  </si>
  <si>
    <t>single light in sky, very fast, and also hovering, and changing direction at 45 degree angles, and twinkling</t>
  </si>
  <si>
    <t>clear sky, 2 "light" objects high above, joining each other, then shooting off towards the west. third sighting. first time</t>
  </si>
  <si>
    <t>Contact with them.</t>
  </si>
  <si>
    <t>Circular orb in the sky covers great distance in short 30 seconds without breaking sound barrier on 7/4/13.</t>
  </si>
  <si>
    <t>Lights, pulsating - some color change, some changing shapes appeared and disappeared.</t>
  </si>
  <si>
    <t>Six flying objects flew over Long Island together in formation very fast almost like 6 shooting stars in formation 8 pm.  Oct 6, 2015.</t>
  </si>
  <si>
    <t>4+ white  lights flew from north to south together.  No sound</t>
  </si>
  <si>
    <t>Large Bright White Light Moving slowly high above my house, no noise, then Stopped.</t>
  </si>
  <si>
    <t>White/yellow motionless circles in sky Long Island, NY.  ((NUFORC Note:  Rocket launch from Wallops Island.  PD))</t>
  </si>
  <si>
    <t>2Beach. ovals lights traveling together,  moving around,  changing paths</t>
  </si>
  <si>
    <t>White dot flew across the sky very high up very fast, direction heading north east Nassau/Suffolk border.</t>
  </si>
  <si>
    <t>Bright subject seen in early morning hours</t>
  </si>
  <si>
    <t>Cigar-shaped orange light shot up into the clear night sky, gradually brightening and then fading after a few seconds.</t>
  </si>
  <si>
    <t>Sliver or Dark Grey Colored Boomerang With No Lights Or Sound</t>
  </si>
  <si>
    <t>Four orange fireball looking objects floating in sky, no noise, flew away one at a time</t>
  </si>
  <si>
    <t>((NUFORC Note:  No information provided by source of report, who elects to remain anonymous.  Hoax??  PD))</t>
  </si>
  <si>
    <t>Lights near  Lake Point/Grantsville, UT</t>
  </si>
  <si>
    <t>Two UFO's?  northeast 19:10 02/23/2011</t>
  </si>
  <si>
    <t>shiny gray object floating in the sky of new jeresy.</t>
  </si>
  <si>
    <t>Bright flashing object visible in clear blue sky.</t>
  </si>
  <si>
    <t>Single color spinning object high in the sky....over NE/NJ</t>
  </si>
  <si>
    <t>Long string of lights - hull shape</t>
  </si>
  <si>
    <t>Green, red and white lights on and off on the craft. Was moving slow st first, then would speed up super fast, and at the end of my blo</t>
  </si>
  <si>
    <t>fireball that split into two but also had a shine like metal</t>
  </si>
  <si>
    <t>small blinking circle, move east at high speed, stoped then went west and disapeared</t>
  </si>
  <si>
    <t>He came, changed colors, then just disappeared.</t>
  </si>
  <si>
    <t>Object was moving horizontally at a very fast speed and then made a 45 degree turn downward. The object did not descend downward like a</t>
  </si>
  <si>
    <t>13 red balls of light across night sky</t>
  </si>
  <si>
    <t>7+ Craft spotted from rooftop.  Quickly changing direction. Not convinced to be extraterrestrial.</t>
  </si>
  <si>
    <t>Triangle, Chrome, 2 Lights, Indiana.  ((anonymous report))</t>
  </si>
  <si>
    <t>Two bright orange fiery objects appeared at the same time and traveled at the same moderate speed before disappearing.</t>
  </si>
  <si>
    <t>Cigar shaped object flying above cirrus clouds</t>
  </si>
  <si>
    <t>Square object with a textured surface that flipped end over end as it slowly moved through the sky.</t>
  </si>
  <si>
    <t>Triangle with three large, dim, amber lights flew rapidly overhead and rotated once.</t>
  </si>
  <si>
    <t>was taking picture of sunset when developing pictures, saw white sphere in background &amp; enlarged it showing what appears to be UFO</t>
  </si>
  <si>
    <t>ufo recon on long island?</t>
  </si>
  <si>
    <t>A bright light ascending appeared in the sky and than disappeared in to a cone shaped cloud.</t>
  </si>
  <si>
    <t>Four orange lights</t>
  </si>
  <si>
    <t>My son and his 2 friends were on a second story deck when one noticed a V-formation of lights.  The lights were orange-amber and extrem</t>
  </si>
  <si>
    <t>Looked like 3 fireballs that petered out.  ((NUFORC Note:  Meteor?...or hoax??  PD))</t>
  </si>
  <si>
    <t>We saw high up in the sky three long objects in the sky.  We thought at first helicopters.  Lights went on (all lite up like fire) and</t>
  </si>
  <si>
    <t>Saw 3 fire ball like circular objects in the sky where planes fly over backyard.  The lights went on then all off few minutes later.</t>
  </si>
  <si>
    <t>Also reported on the Mastic Beach sighting in which I saw 1st hand. This sighting was witnessed by a close friend of mine who managed.</t>
  </si>
  <si>
    <t>Driving during a clear sky sunrise, I witnessed a bright circular flash in the open sky and then it disappeared.  Silent.</t>
  </si>
  <si>
    <t>It was a bright light would blink stay light then move a weird way almost looked like a drone but it definitely was not a drone</t>
  </si>
  <si>
    <t>Three bright orange/red lights hovering above Rt. 22 forming in an acute triangle.</t>
  </si>
  <si>
    <t>Cone shaped craft, size of small car, approx 50 feet above ground. Shot up in sky when I started running.</t>
  </si>
  <si>
    <t>Ball of white light seen traveling at low altitude</t>
  </si>
  <si>
    <t>10 fireball fly over PIttsburgh area in straight line, 2 people took videos</t>
  </si>
  <si>
    <t>Three fireballs in triangular formation that changed color from red, orange, and white</t>
  </si>
  <si>
    <t>4 off-white balls of light high up, appearing that they on a picture taking tour.</t>
  </si>
  <si>
    <t>I really can not describe it in text I would prefer to do this over the phone if possible if you can please call 7248161989 my friend a</t>
  </si>
  <si>
    <t>2 UFOs sighted in the middle of a busy intersection in Cranberry, PA.</t>
  </si>
  <si>
    <t>3 oval shaped objects met in sky and hovered closely.</t>
  </si>
  <si>
    <t>Silent orange round light  suddenly appears and flies over at high speed.</t>
  </si>
  <si>
    <t>Fire Ball not seen more then 2 people</t>
  </si>
  <si>
    <t>On july 16 2019 I was facing east and saw 2 orange red round orbs flying from the west to the east .no sound was heard cloudy sky was v</t>
  </si>
  <si>
    <t>Metallic Object with con trails dissapears.</t>
  </si>
  <si>
    <t>fast moving object stopped 6 cars after flying overhead</t>
  </si>
  <si>
    <t>Orange light moving slowly across the sky.</t>
  </si>
  <si>
    <t>Disc-shaped craft with blinking lights.</t>
  </si>
  <si>
    <t>On june 16th at 21:15hrs I was facing east and saw 3 orbs  round and orange red in color traveling from the west to the east in a trian</t>
  </si>
  <si>
    <t>I stepped outside one evening to smoke a cig. I always look up and watch the stars. It was a very clear night. As a looked around I saw</t>
  </si>
  <si>
    <t>8 spheres in formation.</t>
  </si>
  <si>
    <t>3 Orange/red balls seen by police officer.</t>
  </si>
  <si>
    <t>I have seen videos of these but never thought I would see it myself.</t>
  </si>
  <si>
    <t>I WAS GOING FOR A WALK AND ALWAYS LOOK UP TO THE SKY. I SAW 3 ORANGE/RED COLOR LIGHTS INTO THE SKY. I FIRST THOUGHT IT WAS STARS AND TH</t>
  </si>
  <si>
    <t>Bright motionless-less light object.  ((NUFORC Note:  Venus??  PD))</t>
  </si>
  <si>
    <t>fast moving object, from east to west at 8:: 30 am</t>
  </si>
  <si>
    <t>Oblect travels near refinary.</t>
  </si>
  <si>
    <t>Object raced across sky, stopped, zig zagged back and then took off out of sight. We seemed frozen, watched stopped, arm hairs stood up</t>
  </si>
  <si>
    <t>LIndenhurst, Long Island New York -- Triangular Craft</t>
  </si>
  <si>
    <t>8/27/05 at 11:00 pm friend and i was talking,sky was clear,saw falling star,then it just stoped short in the sky,then zig zaged.</t>
  </si>
  <si>
    <t>Green shooting light seen in sky over Lindenhurst, Ny</t>
  </si>
  <si>
    <t>Three  round objects in a vee formation  east to west five minutes</t>
  </si>
  <si>
    <t>Green orb of light on fire</t>
  </si>
  <si>
    <t>It was a very bright light, extremly high up that was brighter than anything else in the night sky</t>
  </si>
  <si>
    <t>Red pulsating light over bay south of Lindenhurst traveled from south to north....</t>
  </si>
  <si>
    <t>red to orange flickering lights/flames attached to some type of object sailing fast in the sky over Lindenhurst,NY</t>
  </si>
  <si>
    <t>A fireball coming down</t>
  </si>
  <si>
    <t>Walking home from my girlfriend's home down East Rivera Dr, I saw ahead of me a parked car repeatedly flash all its tail lights. While</t>
  </si>
  <si>
    <t>Yellow/orange orb shoots across sky in Lindenhurst, NY at approximately 9:00pm edt.</t>
  </si>
  <si>
    <t>Floating man over south shore Suffolk County.</t>
  </si>
  <si>
    <t>After the fireworks calmed down in the north sky above tree line saw a very didtinct shape that looked like a five pointed  star. It a</t>
  </si>
  <si>
    <t>Viewed six large circular bright lights that looked like explosions in space.  ((NUFORC Note:  Rocket launch from Wallops Island.  PD))</t>
  </si>
  <si>
    <t>We saw a bright, orange object travelling across the sky, silent, almost as if on fire but was not..just extremely bright yellowish/ora</t>
  </si>
  <si>
    <t>I saw object flying in the sky and another object approached at this point I hear a sound and the other object changes shape and color.</t>
  </si>
  <si>
    <t>Live video feed infrared camera 4.5 hrs of this object in my backyard shooting beams of light to the ground as it was hunting.</t>
  </si>
  <si>
    <t>UFO from earlier occasion seen again.</t>
  </si>
  <si>
    <t>Looked exactly like a star, but stopped and went in differant directions.  Not a satellite; I know what they look like.</t>
  </si>
  <si>
    <t>It was a huge light like a comet and inside an object and down bellow a blinking silver light  that desapeared and the MarÃ­n light was</t>
  </si>
  <si>
    <t>Observed one light source traveling across night sky at three separate in line intervals, followed by a right angle right turn, followe</t>
  </si>
  <si>
    <t>At approximately 9:45 PM on 7/24/2013, I came outside to walk my dog.  I looked up into a clear sky and saw through the trees what look</t>
  </si>
  <si>
    <t>((HOAX??))  Bright white ball light with orange orb flying from it fast.</t>
  </si>
  <si>
    <t>Bright red light circle traveling quickly north to south in eastern sky - no sound.</t>
  </si>
  <si>
    <t>Object seen roughly 10 pm on right side coming down from the Beaver Valley mall right before the underpass.  Had square shaped strobes.</t>
  </si>
  <si>
    <t>Circular objects over Beaver County.</t>
  </si>
  <si>
    <t>Flashing lights and bright white light in bathroom with me.</t>
  </si>
  <si>
    <t>While driving home with family,  heading south on 25th St.  Saw a cigar shaped craft, with lights flying low, slow and heading east tow</t>
  </si>
  <si>
    <t>object flashed on then blinked out after 10 seconds</t>
  </si>
  <si>
    <t>Two fireballs hovered for a while then one took off while one stayed for another minute or so then vanished</t>
  </si>
  <si>
    <t>An object  was seen hovering above a suburban neighborhood.</t>
  </si>
  <si>
    <t>8/31/04 21:15  large triangular shaped craft seen in sky Easton, PA</t>
  </si>
  <si>
    <t>Triangular craft blue lights.</t>
  </si>
  <si>
    <t>Fast moving blue dot over Delaware River near Easton, PA</t>
  </si>
  <si>
    <t>Bright green circle with tail spotted in Easton, PA</t>
  </si>
  <si>
    <t>Raubesville Pa, Bright orange star shaped light fast moving, hovered and the shot back into the sky again.</t>
  </si>
  <si>
    <t>L shaped lights moving across the night sky</t>
  </si>
  <si>
    <t>Row of bright lights hovering in the sky for at least 15 minutes before we left.</t>
  </si>
  <si>
    <t>((HOAX??))  Hovering craft flying up and down then in circles before taking off upward.</t>
  </si>
  <si>
    <t>Fireballs 20-30 minutes reddish orange eastern Pa northampton county two witnesses.</t>
  </si>
  <si>
    <t>Ufo above Williams twp and Bethlehem fireworks!</t>
  </si>
  <si>
    <t>8 or more fiery orange objects move in formation in the sky.</t>
  </si>
  <si>
    <t>Round object high in sky with flames coming from it.</t>
  </si>
  <si>
    <t>Floating small red lights.</t>
  </si>
  <si>
    <t>Traveling south on RT 248 in Easton Pa Saw a long cigar shaped shinny object off to my left It was moving faster than a plan no wings</t>
  </si>
  <si>
    <t>Five or six bright red lights sighted from Easton Pa. at around 7:15pm January 12th, 2014, from the east, and then all of them disappea</t>
  </si>
  <si>
    <t>bright star , going from standing still to moving and out of sight within 5 secounds</t>
  </si>
  <si>
    <t>5 orange fiery spheres fly over Easton, PA.</t>
  </si>
  <si>
    <t>3 objects seen flying in a straight line. 1 minute apart from each other they would dissappear into thin air. They were red and orange</t>
  </si>
  <si>
    <t>Orange trangle shapes in the sky over Easton, PA.</t>
  </si>
  <si>
    <t>Orange fiery orb looking things.</t>
  </si>
  <si>
    <t>Saw bright light while driving girlfriend home and after telling her to film it, it disappeared.</t>
  </si>
  <si>
    <t>It moved backwards before it disappeared.</t>
  </si>
  <si>
    <t>2 bright yellow lights hovered in the Big Dipper, dimmed and moved slowly away.</t>
  </si>
  <si>
    <t>Bright yellow spheres hovering in big dipper constellation.</t>
  </si>
  <si>
    <t>Four brilliant red round silent crafts flying over Easton Pennsylvania.</t>
  </si>
  <si>
    <t>Red dots seen in the sky Christmas Eve 2015 Easton, Pennsylvania.</t>
  </si>
  <si>
    <t>Low-flying, dark triangle seen over Easton, PA</t>
  </si>
  <si>
    <t>This looked like a flare that was shot into the sky. 2nd time I have seen this in a month.  ((anonymous report))</t>
  </si>
  <si>
    <t>Motionless lights in formation.</t>
  </si>
  <si>
    <t>Seen a glare, shining off a object, as the sun was setting, 2 other objects sitting off two the right I assume were satilites.</t>
  </si>
  <si>
    <t>100 PLUS FLYING FLASHING LIGHTS.</t>
  </si>
  <si>
    <t>Mostly clear night around 12:45am when a V formation of lights appeared and traveled east across the sky for 15 seconds.</t>
  </si>
  <si>
    <t>Our Ring camera caught this-my husband took the dogs out in the morning &amp; they acted weird. Checked the camera. We have video.</t>
  </si>
  <si>
    <t>Slow moving orange and red circle, like a large upside down gas stove range.</t>
  </si>
  <si>
    <t>On identifiable object flying near Newark airport right near airplane and highway</t>
  </si>
  <si>
    <t>2 large, bright Orange/Amber lights in the sky</t>
  </si>
  <si>
    <t>The UFO was glowing white,red,and green and had others next to it, also moved upwards and had airplanes next to it.</t>
  </si>
  <si>
    <t>Bright white and Red object zig zags across the sky and vanishes</t>
  </si>
  <si>
    <t>Saw triangler objcect appear and flash multi colors. Red, blue, orange, green.  Before disappearing.</t>
  </si>
  <si>
    <t>there was a very large oval shaped object with a bright red glowing bottom</t>
  </si>
  <si>
    <t>Light was moving left to right and up and down</t>
  </si>
  <si>
    <t>I have a video. It moved down and over then stopped then moved again and stopped then disappeared.</t>
  </si>
  <si>
    <t>Young woman &amp; boyfriend witness "a black obj,...a round black disc w/ a dome," move slowly overhead.  Suddenly disappeared.</t>
  </si>
  <si>
    <t>Two at a time for 4 hours...</t>
  </si>
  <si>
    <t>4 times brighter then any star in the sky.</t>
  </si>
  <si>
    <t>We were looking up at the stars when we saw a triangle craft flying very fast but very silently. The craft Was bright and was flashing</t>
  </si>
  <si>
    <t>((NUFORC Note:  Student report.  Probable hoax.  PD))  It was such a scary sight.</t>
  </si>
  <si>
    <t>UFO crosses aircraft landing pattern in Salt Lake City, August 2007</t>
  </si>
  <si>
    <t>I saw a semi transparent  swept wing object travel from north to south in about two to three seconds that covered part of ursa major.</t>
  </si>
  <si>
    <t>bright star like object white and kinda yellowish for two hours</t>
  </si>
  <si>
    <t>Objects hovering near and above Salt Lake City and other one flying in zig zag pattern</t>
  </si>
  <si>
    <t>Black blotch in night sky and blue orb hovering above.</t>
  </si>
  <si>
    <t>Around 20 bright circular objects changing different directions and at variable velocities.</t>
  </si>
  <si>
    <t>These light color was not natural at all.</t>
  </si>
  <si>
    <t>They were not natural light colors.</t>
  </si>
  <si>
    <t>UFO that is bright red round zigzagging light.</t>
  </si>
  <si>
    <t>A white sphere flew north to south over West Valley City, Utah in about 10 seconds time</t>
  </si>
  <si>
    <t>Triangular UFO.</t>
  </si>
  <si>
    <t>Black object hovering and changing shape...suddenly vanished.</t>
  </si>
  <si>
    <t>Three lights in a formation in a triangle floating over southbound and then a object over west of the sky downtown.</t>
  </si>
  <si>
    <t>Bright light bouncing around the wess salt lake valley sky.</t>
  </si>
  <si>
    <t>I was out side looking in the sky and seen 30 to 50 disk wired shaped glowing objects/lit up- not lights but beams in the sky . Right a</t>
  </si>
  <si>
    <t>Orange orb seen traveling southwest in the sky before blinking off.</t>
  </si>
  <si>
    <t>Silent craft with 6 round lights, blue side lights hovering.</t>
  </si>
  <si>
    <t>4-5 reddish lights came up from ground level to the southeast and continued north at a speed of appx. 170 knots.</t>
  </si>
  <si>
    <t>Large craft approached from the east over West Valley City, then turned north and flew out of sight.</t>
  </si>
  <si>
    <t>Object appears in the same region of the sky 2 evenings in a row.</t>
  </si>
  <si>
    <t>Anyone see the objects in the sky with the shiny light behind it?  We were on the freeway headed W. ((NUFORC Note:  Space debris.  PD))</t>
  </si>
  <si>
    <t>My husband and I were sitting on the front porch talking and I turned my head just to look up at the sky. At that moment a cluster of w</t>
  </si>
  <si>
    <t>Saw in south sky falling lights.  Looked like a firework but was moving horiz. W to E.  ((NUFORC Note:  Chinese rocket re-entry.  PD))</t>
  </si>
  <si>
    <t>Awoke with very strange markings after weird dreams</t>
  </si>
  <si>
    <t>Orange glowing pulsating sphere from the height it was the size of a beach ball.  ((anonymous report))</t>
  </si>
  <si>
    <t>Unknown bright light/ufo seen over Salt Lake Valley.  ((NUFORC Note:  Sighting of the International Space Station.  PD))</t>
  </si>
  <si>
    <t>At the redwood drive in facing east saw a light then it split to 2, thought shoot stars then bam it stopped met back with 1 st light th</t>
  </si>
  <si>
    <t>Ball of light moving slow then shot out super fast, disappearing then leaving a trail of green light behind it/ ((anonymous report))</t>
  </si>
  <si>
    <t>Gliding object viewed 3 different times in about 20 minute span.</t>
  </si>
  <si>
    <t>Caught on ring camera</t>
  </si>
  <si>
    <t>Encounter with small UFO drone-type object</t>
  </si>
  <si>
    <t>bluish white lights</t>
  </si>
  <si>
    <t>There were 3 lights in the sky and only one was moving, but the other two stood still. The lights were white but they had 3 or 4 lights</t>
  </si>
  <si>
    <t>3 lights in triangular formation or craft. Moved in unison slowly in sky as we were star gazing, they then all 3 fizzled out and disap</t>
  </si>
  <si>
    <t>green white and red flashing lights in the sky</t>
  </si>
  <si>
    <t>4 solid L shaped blushes green lights, I have the picture</t>
  </si>
  <si>
    <t>Giant green ball of fire fell from sky in 7 Cranberry, PA, last night at 4 am.</t>
  </si>
  <si>
    <t>unknown floating object recorded by Ring Indoor Camera</t>
  </si>
  <si>
    <t>Stationary light circled by helicopters,</t>
  </si>
  <si>
    <t>On July 4th, 2010, I saw 2 red ball in the night sky traveling northwesterly, andthe dissapeared in the tree line.</t>
  </si>
  <si>
    <t>Saw a U.F.O. over backyard at very close proximity to house located across from airport.  Saw first hand object and passengers inside.</t>
  </si>
  <si>
    <t>well this happened when i was about ten and im 16 now.At that time i shared a room with my sister.It was night time and for some reason</t>
  </si>
  <si>
    <t>Light over Peoria, IL that moves slowly, stops in mid-air, hovers, changes colors, shoots in opposite direction and disappears.</t>
  </si>
  <si>
    <t>Two people see UFO hovering at a distance of 10 feet.</t>
  </si>
  <si>
    <t>Long pencil-shaped metallic color object, travelling at about the speed of a helicopter.</t>
  </si>
  <si>
    <t>looked like a three color mercedes cymbol</t>
  </si>
  <si>
    <t>two more showed up!</t>
  </si>
  <si>
    <t>saw eight total lights in wide V formation for 5 seconds and then they disappeared.</t>
  </si>
  <si>
    <t>A bright light in the sky, mid-afternoon, moved unbelievably fast and was gone.</t>
  </si>
  <si>
    <t>Red, white and blue unmoving orb.</t>
  </si>
  <si>
    <t>Digital image.</t>
  </si>
  <si>
    <t>i saw a round white moving ball in the sky and couldnt tell its size  it was june the third.  i also saw a white cloud with grey tips p</t>
  </si>
  <si>
    <t>glowing light in sky</t>
  </si>
  <si>
    <t>Dark object moving papidly to the east</t>
  </si>
  <si>
    <t>An item moving at an incredible speed in a straight line with no sound.</t>
  </si>
  <si>
    <t>Odd shaped aircraft seen over Peoria IL</t>
  </si>
  <si>
    <t>((HOAX??))  13 orange fireballs</t>
  </si>
  <si>
    <t>Bright burnt orange object moving at the speed simular to Space Station but bigger</t>
  </si>
  <si>
    <t>Several bright lights seen just above tree tops before quickly changing direction and disappearing</t>
  </si>
  <si>
    <t>There were many small yellow light in the sky hovering north and aircraft headed north east objects move slowly across the sky all acro</t>
  </si>
  <si>
    <t>Orange orb over peoria il</t>
  </si>
  <si>
    <t>Two sets of flickering orange lights in triangular form (6 lights total) seen over Rt 6 between Peoria and Chillicothe, IL, 9/15/12</t>
  </si>
  <si>
    <t>Pattern of orange/red round objects seen over Peoria, IL at about 11:00 PM on 11/17/12</t>
  </si>
  <si>
    <t>Red Orange spheres seen in Peoria Il</t>
  </si>
  <si>
    <t>Several stationary orange lights in sky west of Peoria, in a descending arc which dissappeared in twos after a short period of time.</t>
  </si>
  <si>
    <t>Fireball sightings in Peoria, Illinois.</t>
  </si>
  <si>
    <t>It was Nov. 23 around 9 o'clock I'm a sky dweller so I look up at the uh sky alot very often u know and this time I uh see a star u k</t>
  </si>
  <si>
    <t>Glowing ball shaped object, flashing red/green/blue and very bright in the sky.  ((NUFORC Note:  "Twinkling" star?  Sirius?  Anon. PD))</t>
  </si>
  <si>
    <t>Circular rotating solid light gets followed by solid red light, and at the same time a c130 takes off headed to same area.</t>
  </si>
  <si>
    <t>Entities in my home November 15, 2016.</t>
  </si>
  <si>
    <t>Friend and I saw an oval object omitting red/green light, followed it and at some point went 3+ miles within the span of seconds,.</t>
  </si>
  <si>
    <t>((HOAX??))  Long, big, bright White Cylinder over my place in daylight.  ((anonymous report))</t>
  </si>
  <si>
    <t>Bright, White, Long, Huge Cylindrical Object above my place.   ((anonymous report))</t>
  </si>
  <si>
    <t>7 red-orange orbs in Peoria, IL sky on 9/14/18</t>
  </si>
  <si>
    <t>On 6/8/2019 I was walking around the second floor balcony of a hotel when I looked into the sky around 7:25 PM I noticed a huge weird U</t>
  </si>
  <si>
    <t>Multicolored flashing moving light in sky</t>
  </si>
  <si>
    <t>Started in the east heading west with green small light,as it got closer the green light was no longer visible.</t>
  </si>
  <si>
    <t>Orange and red in color with the entire orb pulsating lightly and traveling without any noise very slowly towards the East</t>
  </si>
  <si>
    <t>unreported object hovered over river for approx. 15 min. and no one talks about it, no reports in the newspapers</t>
  </si>
  <si>
    <t>Southwest sky. Rocket or missle shaped went straight up until lost from view (binoculars)</t>
  </si>
  <si>
    <t>Flying object with 3 lights. One at each end . Triangular shape</t>
  </si>
  <si>
    <t>Bright lighted craft over Phillipsburg, NJ and Easton, PA</t>
  </si>
  <si>
    <t>50 red fireballs flying over NJ.</t>
  </si>
  <si>
    <t>Ufos in Phillipsburg NJ? I believe!!</t>
  </si>
  <si>
    <t>It was scary.</t>
  </si>
  <si>
    <t>I couldn't find an email address, so I apologize for using a report form. I witnessed people setting off Chinese lanterns in the Logan/</t>
  </si>
  <si>
    <t>We went out for a drive after eating dinner and came across some triangle aircraft with bright lights hovering above a cemetery.</t>
  </si>
  <si>
    <t>Lauren Dr Phillipsburg Nj just getting done with a Job outside filling work order . The ski was a dark blue still a little light in the</t>
  </si>
  <si>
    <t>1 orange egg shaped object in the eastern sky. Stayed in one place for the approximately 2 minutes I observed, then disappeared at an i</t>
  </si>
  <si>
    <t>Many people in town has reported about 2 circles glowing redi-sh orange. The one was bigger than the other and the like pulsating. Witn</t>
  </si>
  <si>
    <t>What the heck was that?</t>
  </si>
  <si>
    <t>Like a red traffic light, behind the trees, it flew in unison with a light too, bright to be an approaching plane.</t>
  </si>
  <si>
    <t>The disk looked very black except for the small surface area being illuminated by its white strobe illuminated by its flashing strobe.</t>
  </si>
  <si>
    <t>A white strobe flashed on a short appendage, which was off to one side of the graphite-colored disk.</t>
  </si>
  <si>
    <t>At the front of the chemtrail, was an intensely, luminous, white diagonal line with a dark area at its mid center.</t>
  </si>
  <si>
    <t>Very bright  white ball in the eastern sky viewed while eastbound PA turnpike at 7:03am December 16,2006. ((Missile launch.))</t>
  </si>
  <si>
    <t>Two hovering, luminous yellow-white oval shaped lights joined like a barbell, with a long silver appendage and haze beneath it,</t>
  </si>
  <si>
    <t>Bright lights over Beaver, PA.  ((NUFORC Note:  Probable sightings of Venus and Jupiter.  PD))</t>
  </si>
  <si>
    <t>i was looking up at the clouds and noticed a white cigar shapped object. it looked like it had two little fins on each side. it was mov</t>
  </si>
  <si>
    <t>A UFO Sighting over Hillside/Union, NJ, May, 2010.</t>
  </si>
  <si>
    <t>Only seeable thru telescope blue and green discs floating for about 3 hours</t>
  </si>
  <si>
    <t>The object was of technology that is general knowledge.</t>
  </si>
  <si>
    <t>Me and two friends were looking into the sky over northern colorado at around 9:30 pm, not even an hour after i saw a large low flying</t>
  </si>
  <si>
    <t>My girlfriend and I saw a formation of 3 lights fly overhead and re-enter space one by one.</t>
  </si>
  <si>
    <t>I woke up at 3:00 in the morning and as I always do, I looked out at the night sky.  My house is very high and so it is a natural thing</t>
  </si>
  <si>
    <t>moved in not normal aircraft way. I have video to show.</t>
  </si>
  <si>
    <t>The object that I witnessed reminded me of when I saw Halley's Comet, but at a very low point of the night sky.</t>
  </si>
  <si>
    <t>Pulsating light/saucer seen darting over Cedar Beach, Babylon, NY</t>
  </si>
  <si>
    <t>At 10:30 p.m., I saw in the sky what looked like an airplane on fire heading south towards the Great South Bay in New York.</t>
  </si>
  <si>
    <t>Red pulsating object visualized by my wife and I over Babylon NY, moving due South and abruptly disappearing..</t>
  </si>
  <si>
    <t>Came from the west moving slowly.  Bright orange and red fireballs that moved across the sky and just went out slowly and disappeared i</t>
  </si>
  <si>
    <t>Bright consistently glowing reddish orbs,about twenty of them, traveling approximately 2,000 mph from west to east along the southern e</t>
  </si>
  <si>
    <t>Object of bright light over Long Island NY coast.  ((anonymous report))</t>
  </si>
  <si>
    <t>Looked up to see very bright light . Brighter than any star IÂ’ve seen then proceeds to change shape into almost a weird expanding and t</t>
  </si>
  <si>
    <t>Random movements/blinking lights: slow to medium speed random side to side movements, later up &amp; down. ((anonymous report))</t>
  </si>
  <si>
    <t>Hovering triangular object with 3 white lights and one red.</t>
  </si>
  <si>
    <t>Two saucer shaped crafts moving at high rates of speed and stopping suddenly near Brooklyn, NY.</t>
  </si>
  <si>
    <t>a white cigar-shaped object very high in the sky</t>
  </si>
  <si>
    <t>Me and my friend saw 3 blinking in the mountains no where near civilization</t>
  </si>
  <si>
    <t>Stationary single bright red light reported as a flare, estimated alt 1k to 5k feet. Subsequent extreme acceleration and speed.</t>
  </si>
  <si>
    <t>The object was a bright white disc  with a center dome an sparkling colored lights all over it !</t>
  </si>
  <si>
    <t>Stat. obj. high in the sky that had rapidly flashing lights - colors were distinct.  ((NUFORC Note:  We suspect Arcturus.  PD))</t>
  </si>
  <si>
    <t>((HOAX??)) Approx. 12-14 black round sphere shape ufos frozen at high alt., and after few minutes they desapered. ((anonymous report))</t>
  </si>
  <si>
    <t>UFO over 5 Points, Union , NJ</t>
  </si>
  <si>
    <t>2 black hovering objects...approx 10k ft high..</t>
  </si>
  <si>
    <t>U.F.O or a wandering star?</t>
  </si>
  <si>
    <t>crystal clear blue sky background. no other objects in the sky. Went outside on my deck to observe a high flying eagle, hawk or other l</t>
  </si>
  <si>
    <t>At 1:55 p.m. on October 6, I looked toward the east over Union, N.J., and saw what appeared to be two extremely small, white aircraft t</t>
  </si>
  <si>
    <t>Bright light during the night -- like day time --- sounded like popcorn popping</t>
  </si>
  <si>
    <t>BOUNCING LIGHTS ON THE DRIVEWAY, AND BRIGHT LIGHTS IN THE SKY</t>
  </si>
  <si>
    <t>10:30 There was a triangular object flying East on Rt. 22 in Union NJ. It was dark with three lights on the corners.</t>
  </si>
  <si>
    <t>Bright white light seen trailing through the sky North East of Union, NJ.</t>
  </si>
  <si>
    <t>Ufos Over NJ/NYC</t>
  </si>
  <si>
    <t>Not sure for how long in total, I looked up when I saw 2 others staring at the sky. there were 2 orange orbs just hovering in the sky,</t>
  </si>
  <si>
    <t>Saw a red oval light in the sky over my house at 10:52pm on 10/6/16, it looked like it was going to collid with a plane, in an instant</t>
  </si>
  <si>
    <t>Brightly illuminated triangular-shaped light.</t>
  </si>
  <si>
    <t>Huge, white, circular shape hanging low in night sky in Union, NJ</t>
  </si>
  <si>
    <t>On july 3 2010 around 22:00 just before the fireworks show a orange and red orb just appeared over the des moines river and floated sou</t>
  </si>
  <si>
    <t>Dentist witnesses large craft w/ 15-20 windows or lights.  Light beamed at ground; whooshing sound.  Excellentt report.</t>
  </si>
  <si>
    <t>NJ 5 am 1/17/08  UFO Long, Low Flying, 2 Rows of 8+ White Flashing Lights, on Bottom, 2 Red Flashing Lights at Top, Fast Speed went SE</t>
  </si>
  <si>
    <t>Sunrise UFO in New Jersey.</t>
  </si>
  <si>
    <t>5 blinking lights static in the sky.</t>
  </si>
  <si>
    <t>Going west to east. No sound.  No lights. Illuninated by city glare. Alt. unknown. Straight overhead.  Width, 2.5 fingers at arms lengt</t>
  </si>
  <si>
    <t>Triangle Crafts over Kearney, Nebraska</t>
  </si>
  <si>
    <t>Large, round, red light sighted in Kearney, Nebraska silently flying very low and slow to the ground.</t>
  </si>
  <si>
    <t>Multiple UFO sightings in Kearney Nebraska</t>
  </si>
  <si>
    <t>Strange light in Kearney, Nebraska</t>
  </si>
  <si>
    <t>Two orbs, blue, and multi-colored.</t>
  </si>
  <si>
    <t>RED BALL OF LIGHT HOVERING IN SKY.</t>
  </si>
  <si>
    <t>Strange chemtrail formation over southwestern Nebraska.</t>
  </si>
  <si>
    <t>Husband and wife witness a "phalanx" of lights pass overhead.</t>
  </si>
  <si>
    <t>After sunset 2 large UFOs flying away</t>
  </si>
  <si>
    <t>I was out on the back patio around 4:10 in the morning, looking up at eastern sky, and saw a light move in a arc Â“like it was doing a t</t>
  </si>
  <si>
    <t>Back in 1997 , i lived in Richmond hill NY At my parents house, My mother had given me this Binocular for my Birthday one my hobbies wa</t>
  </si>
  <si>
    <t>The UFO was a saucer shape, and it had bright red lights.  It didn't stay around too long.</t>
  </si>
  <si>
    <t>((HOAX??)) Craft was moving fast &amp; stopped abruptly.  Hovered in the sky, made a chilling sound.  Then took off with amazing speed.</t>
  </si>
  <si>
    <t>Bright orange black circular ufo</t>
  </si>
  <si>
    <t>I saw a blurry figure emitting a blue/white beam to the ground with a sphere descending from it.</t>
  </si>
  <si>
    <t>Red light moving erratically in the sky.</t>
  </si>
  <si>
    <t>I saw 1 object move quick from the east stop for about 2 seconds, cut at a 15-25 degree angle then i lost sight for a second behind tre</t>
  </si>
  <si>
    <t>High Altitude Flying Abnormally blinking object</t>
  </si>
  <si>
    <t>5 orange, round sphere shaped, objects, float across sky remaining in pattern.</t>
  </si>
  <si>
    <t>Humongous craft seen in Nassau county long island</t>
  </si>
  <si>
    <t>Oval shaped object sighted on Appalacian Trail</t>
  </si>
  <si>
    <t>My son and I were travelling north heading home at approximately 9:00 pm.  We were about to turn west onto our street when we saw what</t>
  </si>
  <si>
    <t>Fireball seen in sky over long island.</t>
  </si>
  <si>
    <t>A memory I will never forget that happened meny years ago.</t>
  </si>
  <si>
    <t>I was watching tv and i heard a really loud noise. at first i thought it might have been a plane. but it kept getting louder so i thoug</t>
  </si>
  <si>
    <t>Orange lights seen in Elmont, Long Island, New York</t>
  </si>
  <si>
    <t>Hovering in the sky still as I'm writing been there about 35 mins now. Lights change pattern so triangle appears to get bigger.</t>
  </si>
  <si>
    <t>Perfectly still golden orb in the sky for a long duration over Long Island.</t>
  </si>
  <si>
    <t>Very strange jet like noise, as if it were pulsing or waving in and out.  ((NUFORC Note:  Student report.  PD))</t>
  </si>
  <si>
    <t>SHOOTING FLASHBALL appears from nowhere and disappears.</t>
  </si>
  <si>
    <t>Three silver circular object flying in a perfect triangle formation.</t>
  </si>
  <si>
    <t>iT LOOKED LIKE A LIT-UP HOT AIRBALLOON THAT MOVED FASTER THAN A HOT AIRBALLOON</t>
  </si>
  <si>
    <t>Large object lit brightly came across sky near our home, outlined by brighter blue-white lights--silent &amp;  so bright,&amp;low.</t>
  </si>
  <si>
    <t>This was a normal night, I was outside with my husband and friend.  My husband had an odd look on his face.  I asked him what was wrong</t>
  </si>
  <si>
    <t>Glowing light orb/disk behind cloud: light oval shape every 9 - 10 seconds would appear</t>
  </si>
  <si>
    <t>Two of us saw a very large UFO for 10 minutes,not moving and silent.</t>
  </si>
  <si>
    <t>Yellow light floating across my grass as it descended it set off my Ring lights. The image can be seen on the Ring doorbell camera for</t>
  </si>
  <si>
    <t>They looked like orange stars, moving incredibly fast at high altitude, then went straight up.</t>
  </si>
  <si>
    <t>A square doorway (bay door?) opened in the night sky, two craft came out, disappeared over the horizon and the doorway closed.</t>
  </si>
  <si>
    <t>Yellow strobe-like flashing disc rapidly heading east next to county road.</t>
  </si>
  <si>
    <t>Three lights in a triangle that flew off in opposite directions at an amazing speed in Northern Colorado.</t>
  </si>
  <si>
    <t>Blus light, isolated road, possible missing time</t>
  </si>
  <si>
    <t>Flashing lights that almost hit an airplane</t>
  </si>
  <si>
    <t>Octagan craft with lights over a hundred feet wide seen upclose</t>
  </si>
  <si>
    <t>My girlfriend and I were on our way to her gradnmother's house and I saw something in the corner of my eye. So we stoped to get a bette</t>
  </si>
  <si>
    <t>My girlfriend and I had rented a room at Jetts Motel for the weekend. On the way home we decided to walk from the motel to Hillside and</t>
  </si>
  <si>
    <t>spoting in Queens, New York</t>
  </si>
  <si>
    <t>UFO SIGHTING DURING ECLIPSE NOVEMBER  7, 2003</t>
  </si>
  <si>
    <t>I was looking at the stars and the helicopters flying around when I looked up higher and saw a UFO type object fly through the clouds a</t>
  </si>
  <si>
    <t>A bright white-yellow object hovering and then moving in NY.</t>
  </si>
  <si>
    <t>all heading in one direction .. so many of them but one of them was huge.. colors all around object... queens ny</t>
  </si>
  <si>
    <t>Bright Round Circle by the moon</t>
  </si>
  <si>
    <t>oval , yellow-orange ball swept the northen sky in flashing speed</t>
  </si>
  <si>
    <t>UFO sighting in Jamaica Queens, NY.</t>
  </si>
  <si>
    <t>Egg shape object trailing plane in Queens, NY.</t>
  </si>
  <si>
    <t>Low rumbling sound from a stationary object that emits a beam.</t>
  </si>
  <si>
    <t>I was waiting on a train and looked up at the sky and saw a reflection  once i realized it was not a plane or a mylar balloon then i st</t>
  </si>
  <si>
    <t>Lime green glowing oval shaped bright light seen over Wellington, CO</t>
  </si>
  <si>
    <t>Red, white and blue flashing lights in the Northern sky above Wellington, Colorado.</t>
  </si>
  <si>
    <t>Unusual moving lights over the Fort Collins area.</t>
  </si>
  <si>
    <t>Silent Bright White Light Spotted in sky seems to disable phone and vehicle</t>
  </si>
  <si>
    <t>A string of 30 lights just appeared spaced evenly from North West to South East then turned South</t>
  </si>
  <si>
    <t>Seen a UFO from car window between Fort Collins and WellingtonÂ  Colorado on 06/26/2020, traveling south as i was traveling north, got t</t>
  </si>
  <si>
    <t>Bright lite hovering but moving fast from side to side, up and down</t>
  </si>
  <si>
    <t>Strange formation of lights seen over Bridgewater, PA.</t>
  </si>
  <si>
    <t>Large cluster of very bright white lights floating at steady pace.</t>
  </si>
  <si>
    <t>We were camping close to Moosehorn lake in the Uintas mountains of Utah.  We were camping Offroad in a remote area.  Towards the direct</t>
  </si>
  <si>
    <t>NYC Area Possible Meterorite...</t>
  </si>
  <si>
    <t>Strange object seen standing still for more then 30 seconds.</t>
  </si>
  <si>
    <t>a strange steady ligth.</t>
  </si>
  <si>
    <t>((HOAX??))  http://www.ufocenter.com/reportformsubmit.html</t>
  </si>
  <si>
    <t>White/silver oval shape flying and then disappeared over Brooklyn.</t>
  </si>
  <si>
    <t>Fiery red orange object.</t>
  </si>
  <si>
    <t>Two slowly moving black circles/ balls stopping and changing directions.</t>
  </si>
  <si>
    <t>i saw what looked like a fireball with no sound comeing across the sky at just above 300ft above tree top level i brought this to my fa</t>
  </si>
  <si>
    <t>Two very bright red orange lights that were circular one behind another.  They disappeared two times.  Before that I saw 3 grey UFOs.</t>
  </si>
  <si>
    <t>We looked up in the sky and there was a square object flying above us, very slow and made no sound. Each point had a light and it was t</t>
  </si>
  <si>
    <t>Lights flashing</t>
  </si>
  <si>
    <t>About 12 crafts with Lights changing from yellow to red, some traveled others were more stationary</t>
  </si>
  <si>
    <t>Not a craft actual being in my apt</t>
  </si>
  <si>
    <t>BANK OF LIGHTS IN THE SKY.</t>
  </si>
  <si>
    <t>This was peculiar to say the least. We had just returned from a day trip to Fire Island and I was on my back porch (lived basically nex</t>
  </si>
  <si>
    <t>Large black boomerang low to ground near my house</t>
  </si>
  <si>
    <t>No sighting.  Just an unexplainable swoosh of air as if a plane was going to crash.  But then NOTHING!</t>
  </si>
  <si>
    <t>Three Contrails</t>
  </si>
  <si>
    <t>A bright orange, sphere shaped ball of light.</t>
  </si>
  <si>
    <t>We saw a bright orange, silent orb travelling quickly N.  It went about a quarter mi. then disappeared.</t>
  </si>
  <si>
    <t>Fixed Light moved North to south very slowly.</t>
  </si>
  <si>
    <t>Two bright red -orange centers fly over Long Island. Disappeared within minutes of each other after traveling north.</t>
  </si>
  <si>
    <t>I was at Hempstead Lake Park in early June 07, when I viewed a UFO. The object was flying from west to east.</t>
  </si>
  <si>
    <t>One bright light that was intense...  it was orange and intense.</t>
  </si>
  <si>
    <t>Cylindrical object seen over Long Island, N.Y..</t>
  </si>
  <si>
    <t>I was driving down Phillips Rd outside of Harrod Ohio when I seen a large round/cylinder shaped aircraft that was just hovering over th</t>
  </si>
  <si>
    <t>Daylight NJ i78 large chevron shaped craft 50 plus eye witnesses</t>
  </si>
  <si>
    <t>Young man, while driving N, witnesses dramatic white fireball to east streak N to S.  Sees similar red streak N to S in W sky!</t>
  </si>
  <si>
    <t>On January 27, 2015 at 6:50 PM I was driving west on Spring Valley Blvd in Basking Ridge, NJ in the direction of my home. Just under th</t>
  </si>
  <si>
    <t>Lrg Triangular Shaped Obj. 3 bright lights, Broad Mtn Interstate 81 Schuylkill County PA</t>
  </si>
  <si>
    <t>Woman witnesses huge, triangular-shaped ship, covered w/ bizarre lights, "like traffic lights."  Very dramatic sighting.</t>
  </si>
  <si>
    <t>It was loud and fast and had lights spinning around it.</t>
  </si>
  <si>
    <t>Â“StarÂ”-like object moves around in one place and seems to be searching.</t>
  </si>
  <si>
    <t>Bright, glowing reddish-orange fireballs in the evening sky.</t>
  </si>
  <si>
    <t>Long Conta-trail</t>
  </si>
  <si>
    <t>Look I feel kind of crazy writing this: But this is what I saw! I walked outside to smoke in my driveway. For some reason I looked up a</t>
  </si>
  <si>
    <t>multiple fireballs in sky over long island</t>
  </si>
  <si>
    <t>Lights flashed to reveal a Large Triangle Object</t>
  </si>
  <si>
    <t>Round object that appeared to have fire inside it</t>
  </si>
  <si>
    <t>Green light falling from sky in NY USA</t>
  </si>
  <si>
    <t>Bright red circular object over Franklin Square Long Island</t>
  </si>
  <si>
    <t>Bright yellow object moving horizontally.</t>
  </si>
  <si>
    <t>Six UFO's in one night, five on video!</t>
  </si>
  <si>
    <t>Looks like a condor but cross black shape first thought it was a bird or a drone but it was gliding and can hover like an eagle very qu</t>
  </si>
  <si>
    <t>Saw 12 bright lights come from Jersey and over Brooklyn where they disappeared by the moon.</t>
  </si>
  <si>
    <t>First, we thought it was Venus, next we thought it was a large jet with it's landing lights on...now, we don't have a clue.</t>
  </si>
  <si>
    <t>25+ mins: Hovering crafts seen near lakeside military area/ Clive Utah</t>
  </si>
  <si>
    <t>Friday night lights Clive, Utah.</t>
  </si>
  <si>
    <t>Cigar shape with two lights at both ends.</t>
  </si>
  <si>
    <t>Several large fireballs over Ohio, near country side.</t>
  </si>
  <si>
    <t>Orbs appearing as Stars.</t>
  </si>
  <si>
    <t>25' mirror ball traveling 60' up at 300 mph on a clear morning. passed about 100 feet from us .</t>
  </si>
  <si>
    <t>They looked like stars, but they moved incredibly fast across the sky, first two in unison opposite each other, then the other one look</t>
  </si>
  <si>
    <t>Yellowish White glowing disk, Dime size at arms length.</t>
  </si>
  <si>
    <t>Me and My friends were sleeping outside when we saw a UFO.</t>
  </si>
  <si>
    <t>We were Sleeping Outside When We Saw A UFO!</t>
  </si>
  <si>
    <t>We Saw 2 UFO'S By The Mountain</t>
  </si>
  <si>
    <t>Saturday morning UFO's over Magna Utah.</t>
  </si>
  <si>
    <t>Strange Bright Light over Oquirrh Mountains of Salt Lake City</t>
  </si>
  <si>
    <t>A streak of smoke just appearing from over the Oaker Mountains.</t>
  </si>
  <si>
    <t>Magna was crawling with UFO activity on the 4 of June 2003.</t>
  </si>
  <si>
    <t>Small light moving to the North</t>
  </si>
  <si>
    <t>Amber light, moving in wierd ways.</t>
  </si>
  <si>
    <t>A very scary incounter with a never seen before air craft.</t>
  </si>
  <si>
    <t>Bright glowing, reflected surface.  Sphere-like, seemed to change shape slightly.  Hovered below clouds for 30 min.</t>
  </si>
  <si>
    <t>On 10/12/17 at 23:25 a coworker and I were outside when a bright blue circular object appeared high in the middle of the sky.</t>
  </si>
  <si>
    <t>My wife and I was driving home from the store.  Driving W and seen a large Black triangle craft moving NW along the Ochre Mtns.</t>
  </si>
  <si>
    <t>Disk, Gray Metallic color.</t>
  </si>
  <si>
    <t>I am passing this on from my friend, as I did not see the news report.  He said that on the local news, a CBS station here in Jacksonvi</t>
  </si>
  <si>
    <t>Saw a object that was very odd in the sky over the ocean off fire island inlet!!</t>
  </si>
  <si>
    <t>Abuction with temporary awareness</t>
  </si>
  <si>
    <t>Object with white trail but left nothing behind</t>
  </si>
  <si>
    <t>Large cigar shaped craft flying in broad daylight at very high speed completely silent.</t>
  </si>
  <si>
    <t>shiny metallic red top in Briarwood,NY 5-10 min.</t>
  </si>
  <si>
    <t>Bright orange lights dots, or aircraft.</t>
  </si>
  <si>
    <t>3 UFO's emerge from WTC buildings after second plane hit</t>
  </si>
  <si>
    <t>multi colored round shape</t>
  </si>
  <si>
    <t>P.S.154 Sighting in the South Bronx</t>
  </si>
  <si>
    <t>Glowing, bi-convex, disc-shaped craft cruised up the canyons of Manhattan in daylight for all to see.</t>
  </si>
  <si>
    <t>Strange thing that changed into a pearl.</t>
  </si>
  <si>
    <t>I was very young at the time but i remember the account clearly, so dose my brother. It happend one night that my parents had a getogth</t>
  </si>
  <si>
    <t>Disk Shaped object streaked across Central Park</t>
  </si>
  <si>
    <t>Weird collection of lights hovers over Manhattan in April 1989 then glides away</t>
  </si>
  <si>
    <t>Alien working in a store in a busy neigborhood blending in with us.</t>
  </si>
  <si>
    <t>cigar like encounter</t>
  </si>
  <si>
    <t>metalic and fast- under intelligent control.</t>
  </si>
  <si>
    <t>Bright White High Speed Light over Newark New Jersey/New York Harbor/Staten Island Area</t>
  </si>
  <si>
    <t>three light U.F.O.'s in the night</t>
  </si>
  <si>
    <t>no light and moved very slowly</t>
  </si>
  <si>
    <t>Observation of egg blimp shapped object in front of World Trade Center Towers, NY.  Possibly a second sighting.</t>
  </si>
  <si>
    <t>5 LIGHT THAT LOOKED LIKE STARS MOVING UP AND DOWN ON LIGHT AT A TIME</t>
  </si>
  <si>
    <t>a flying colorful disc above my car, near Erie.  ((NUFORC Note:  Possible hoax??  PD))</t>
  </si>
  <si>
    <t>Boomerang or Triangular 5 Blueish White Lights.</t>
  </si>
  <si>
    <t>Senior med. care exec. calls to discuss events re 09/15/95 sighting in NYC harbor.  Many other responsible witnesses found.</t>
  </si>
  <si>
    <t>Woman reports many passengers aboard Staten Isl. ferry witness huge craft rise from, roil water!  Excellent report!  Video prepared.</t>
  </si>
  <si>
    <t>Late one evening, on my way home from work, I ran into a few old friends. We started talking about the good old days and hours passed w</t>
  </si>
  <si>
    <t>Over 28th &amp; Lexington Ave,  A Huge, hovering,  triangleish shape hovering probably over 1000 feet above crowd including 4 NYC Cops</t>
  </si>
  <si>
    <t>We were followed by 4 dancing lights for over 70 miles</t>
  </si>
  <si>
    <t>News media rept. Pakistani &amp; TWA airliners departing JFKennedy airport witness very bizarre, fast obj. in their proximity.</t>
  </si>
  <si>
    <t>Young man sees very prominant white light streak from E to W in southern sky.  BRIGHT white light, and VERY fast.  Short trail.</t>
  </si>
  <si>
    <t>i was in my dad's room at around midnight and was talking with my mom about school stuff. I looked outside the window for no reason cau</t>
  </si>
  <si>
    <t>Bright light 2.5 miles away seen zigzagging, stopping and changing direction on a dime, eventually flew right over us going north.</t>
  </si>
  <si>
    <t>Extremely Fast and Small Flying Straw</t>
  </si>
  <si>
    <t>Saw Spaceship in sky while standing on roof of city building</t>
  </si>
  <si>
    <t>NTSB report of anomalous object near 747 aircraft.</t>
  </si>
  <si>
    <t>A red, glowing object hovering above the East River. It then dropped into the river, and its glow could still be seen after the object</t>
  </si>
  <si>
    <t>Lights over NYC</t>
  </si>
  <si>
    <t>2 lights stationary in the sky with unusual air traffic in area</t>
  </si>
  <si>
    <t>In Battery Park saw Bronze colored Saucer In sky</t>
  </si>
  <si>
    <t>On flight from New York to San Francisco saw series of varying lights buzzing the plane for most of the journey.</t>
  </si>
  <si>
    <t>Light bacame bright and changed into elongated form then split into 3 or four objects heading east somewhere around ~20,000 feet</t>
  </si>
  <si>
    <t>I was celebreating with my friends, when I saw spheres flying around.  I was ontop of my friends building,  I can assure you that it wa</t>
  </si>
  <si>
    <t>flashing lights zig-zag</t>
  </si>
  <si>
    <t>I saw a Golden Ball in the sky over upstate NY, looked solid, no  openings or lights or smoke.</t>
  </si>
  <si>
    <t>Triangular shaped object, bright white on top and fire red on the bottom. It hovered 5,000 agl above hudsoon river nyc</t>
  </si>
  <si>
    <t>I have been following the SCI-FI WTC UFO video for some time. The person in the video is named Barbara Sicuranza. She is an actress, wr</t>
  </si>
  <si>
    <t>slow moving object in fast paced NYC</t>
  </si>
  <si>
    <t>New York City - 9/8/2000</t>
  </si>
  <si>
    <t>Black, unidentifiable, triangular object seen flying over Hudson River/Manhattan at night.</t>
  </si>
  <si>
    <t>a report of the incident that occurred today, December 15th 2000 involving a siting of unknown flying objects over New York City.</t>
  </si>
  <si>
    <t>small black oval, moving extremely slowly in broad daylight, about 6 or 7 stories off ground</t>
  </si>
  <si>
    <t>UFO and Black Choppers over New York</t>
  </si>
  <si>
    <t>It was a night that had a few stars out and you could see alot of things. then i looked up and i saw it, it had  green and purple and p</t>
  </si>
  <si>
    <t>observence of four strange flying shining objects which we could not identify the exact shape because of light surounding them</t>
  </si>
  <si>
    <t>I have a video clip of a UFO (seen and taped from a helicopter containing an unknown man and a woman). The tape shows clearly the UFO d</t>
  </si>
  <si>
    <t>Star-like object in blue New York City sky.</t>
  </si>
  <si>
    <t>fast shiny shaped like a star on its side hovering</t>
  </si>
  <si>
    <t>On July 27,2001 I saw lights that outlined a large oval from which three other bright white lights detached and flew away. from</t>
  </si>
  <si>
    <t>I saw a light under our plane but above the city below us.</t>
  </si>
  <si>
    <t>As reported by several people from around the world, we witnessed something the day of the terrorist attacks on TV, viewed only once an</t>
  </si>
  <si>
    <t>UFO spotted on 9/11 video link</t>
  </si>
  <si>
    <t>UFO over New York City on September 11, 2001</t>
  </si>
  <si>
    <t>sphere floating above NY vanishes after bright flash</t>
  </si>
  <si>
    <t>This is related to UFO activity or it's technology     PLEASE TAKE THE TIME TO LOOK IT UP    THANK YOU</t>
  </si>
  <si>
    <t>I found this web page in Japan that shows two videos during the attack. There is something (I guess you can call it UFO) is on the vide</t>
  </si>
  <si>
    <t>Objects seen after WTC disaster in calm NEW YORK sky.</t>
  </si>
  <si>
    <t>bright, blue light, high in sky, glowing like flame</t>
  </si>
  <si>
    <t>new york WTC 09/30/01</t>
  </si>
  <si>
    <t>fast moving lights jumping all over Manhattan sky</t>
  </si>
  <si>
    <t>An erraticly moving dot in the sky</t>
  </si>
  <si>
    <t>UFO buzzes Mets Game at Shea Stadium???</t>
  </si>
  <si>
    <t>Triangular Starlike Object/Craft at the 2002 NYC 4th of July East River Fireworks</t>
  </si>
  <si>
    <t>Single black flying object, alternating between circular and disclike shape, constant velocity seen over NYC.</t>
  </si>
  <si>
    <t>Unknown circular objects moving over manhattan</t>
  </si>
  <si>
    <t>I saw and video recorded 3 metalic sacuer shape objects flying by the empire state building.</t>
  </si>
  <si>
    <t>Recorded UFO siteing by the empire state building</t>
  </si>
  <si>
    <t>4 light appeard behind the president during address to the nation on 9-11-02</t>
  </si>
  <si>
    <t>3 flying objects that changed shapes show up in midtown manhattan</t>
  </si>
  <si>
    <t>strange morphing cloud scans city at night</t>
  </si>
  <si>
    <t>Possible explanation for beams of light....</t>
  </si>
  <si>
    <t>brownish lights forming triangle shape</t>
  </si>
  <si>
    <t>Triangular Bright White Object Over NYC  Moving West to East  4:42 am.</t>
  </si>
  <si>
    <t>Formation of moving lights over Manhattan</t>
  </si>
  <si>
    <t>Manhattan skyline UFO on night of the blackout  ((NUFORC Note:  Sighting of Mars??  PD))</t>
  </si>
  <si>
    <t>Blue disc with fire trails moving toward the earth and vanishing.</t>
  </si>
  <si>
    <t>Lights over New York City</t>
  </si>
  <si>
    <t>A single green light going very fast and disapearing</t>
  </si>
  <si>
    <t>Strange Line Over Manhattan</t>
  </si>
  <si>
    <t>Dark, silent cylinder/worm shape over NYC the night of the eclipse</t>
  </si>
  <si>
    <t>Triange shaped object moving across the sky in New York City on a Lunar eclipse</t>
  </si>
  <si>
    <t>Scary Situation Over The Hudson.</t>
  </si>
  <si>
    <t>huge blue shooting star</t>
  </si>
  <si>
    <t>I'm a truck driver and I got in acsident in Tenessee after the acsident I was taken pix of my crashed truck after I deveped them on 3 o</t>
  </si>
  <si>
    <t>Fireball flashed and streaked across the Manhattan sky northward and disappeared in a little over a second</t>
  </si>
  <si>
    <t>8/29/04 1:30pm Eastern -Triangle over Empire State Building with protests below.</t>
  </si>
  <si>
    <t>3 NYC professionals saw an oval, slightly green glow that stood still in the sky ((NUFORC Note:  Missile launch.  PD))</t>
  </si>
  <si>
    <t>5:00 AM Monday Sept. 6, 2004 - 13 orbs of light over 8th Avenue at 26th St. in Manhattan ((NUFORC Note:  Venus and stars??  PD))</t>
  </si>
  <si>
    <t>((NUFORC Note:  Possible optical anomaly caused by the Sun?  PD))  UFO flying by the Flatiron building in NYC.</t>
  </si>
  <si>
    <t>Night of the lunar eclipse, we saw in the sky two gray v-shaped objects flying side-by-side, no lights, no sound.</t>
  </si>
  <si>
    <t>a tear shaped flying saucer</t>
  </si>
  <si>
    <t>out my window in nyc i saw two very distinct small white lights in the sky moving like butterflys together</t>
  </si>
  <si>
    <t>At first we saw from our car one bright opalic light on a perfect clear sky. The shape was like a comet , being steady. We got to a hig</t>
  </si>
  <si>
    <t>you'll want to read this</t>
  </si>
  <si>
    <t>star like object high up in the sky making strange movements and somethings changing lights/color</t>
  </si>
  <si>
    <t>Photos Taken in New York on a Bright Day of Oval Craft Near Statue of Liberty</t>
  </si>
  <si>
    <t>Like a shooting star but slowed down, hovered an instant, changed directions, another quick hover, changed directions again then sped o</t>
  </si>
  <si>
    <t>small, glowing spheres over new york city, during the day on new year's eve</t>
  </si>
  <si>
    <t>Silver, round globes, moving due East  in New York City</t>
  </si>
  <si>
    <t>In a V Shaped Formation In the night sky, Lasted about 2 seconds then bursted into a light ball that lasted about another 2 seconds.</t>
  </si>
  <si>
    <t>I saw two seperate lights that turned invisible and into airplanes.</t>
  </si>
  <si>
    <t>Large, intense stationary bright light seemed to fade in and out over New Jersey.</t>
  </si>
  <si>
    <t>Driving in upstate NY, I noticed what looked to be a plane without wings stoped in the sky lower than what planes fly it was stoped on</t>
  </si>
  <si>
    <t>bright light of oval shaped object hovers in sky over Manhattan in early morning --lasted about half hour ((NUFORC Note:  Venus.  PD))</t>
  </si>
  <si>
    <t>It was mat black and moved very slow West towards the Hudson River</t>
  </si>
  <si>
    <t>3 to 13 UFOs over Citibank building in Queens NYC in formation for about 20minutes.  ((NUFORC Note:  Possible hoax.  PD))</t>
  </si>
  <si>
    <t>Bright light appears over NYC  ((NUFORC Note:  Sighting of Venus or "twinkling star??"  PD))</t>
  </si>
  <si>
    <t>something dull, fast,  wingless, and bl streaks due north from manhattan / lower hudson valley</t>
  </si>
  <si>
    <t>Large flying object that was going extremely fast.</t>
  </si>
  <si>
    <t>to bright to be a star and motionless</t>
  </si>
  <si>
    <t>Sighting of large object over NYC</t>
  </si>
  <si>
    <t>star like, zig zag flight</t>
  </si>
  <si>
    <t>Upside down, it flew like that till it was even with me.  It hovered for 20 sec., then it flipped over.  Much more happened.</t>
  </si>
  <si>
    <t>2 triangular shaped objects moving fast with red and green flashing lights</t>
  </si>
  <si>
    <t>I saw the object was exactly what a UFO is typically described as. Sombrero shaped with beaming light under</t>
  </si>
  <si>
    <t>((HOAX??))  round,high,orange.manhattan</t>
  </si>
  <si>
    <t>Orbs over Manhattan</t>
  </si>
  <si>
    <t>12:11am small greenish streak moving very fast through the sky over Lower Manhattan, traveling west</t>
  </si>
  <si>
    <t>Ominous cylinders in the western sky.  ((NUFORC Note:  Possibly not a serious-minded report?  PD))</t>
  </si>
  <si>
    <t>a brilliant low flying green star was my last sighting.</t>
  </si>
  <si>
    <t>a probe or craft about a foot and a half in size whizzed over my face as i searched the sky above my face about 12 ft.</t>
  </si>
  <si>
    <t>green glowing low flying star shape is unmistakeably a ufo</t>
  </si>
  <si>
    <t>For five minutes around midnight of 28 june we watched  a silent slow-moving well-lit disc-shaped object moving from north to east..</t>
  </si>
  <si>
    <t>Glowing red/orange light near NYC</t>
  </si>
  <si>
    <t>Cloud like ring shaped object   in cloudless sky seen over Union Square park in New York</t>
  </si>
  <si>
    <t>((HOAX??))  I saw whiteflashing lghts that where ufis i saw about 12 of them</t>
  </si>
  <si>
    <t>Flying in a southwest flight at 30,000 feet I look down at NYC and see a strange translucent cloud that distorted the lights below it.</t>
  </si>
  <si>
    <t>Unknown object Over The Empire State Building</t>
  </si>
  <si>
    <t>Silver orbs hanging in the eastern sky.</t>
  </si>
  <si>
    <t>3 craft seen flying same rout seconds apart.</t>
  </si>
  <si>
    <t>2 Silver orbs very high altitude (EAST) . Observed across Hudson  near wtc.</t>
  </si>
  <si>
    <t>Multiple UFO sighting in NYC.  ((NUFORC Note:  We suspect that the objects may have been twinkling stars.  PD))</t>
  </si>
  <si>
    <t>I have been witnessing craft almost every night since the middle of october 2010. These craft are seen on a New York webcam. (wirednewy</t>
  </si>
  <si>
    <t>Strangely moving orange lights appeared briefly over the East Side of Manhattan.</t>
  </si>
  <si>
    <t>4 bright orange blur lights moving in the sky like 4 flars with no smoke try to take pictures but  any they disapeared</t>
  </si>
  <si>
    <t>Hovering UFO over Central Park</t>
  </si>
  <si>
    <t>Light was traveling and huvering fast , slow, steady. fast one direction, stopping for about 5 secs, then speeding in another direction</t>
  </si>
  <si>
    <t>Bright lights over New York!</t>
  </si>
  <si>
    <t>11/3/11 New York City     NY    circle    Hours   white and touch of red a few people saw it.  ((NUFORC Note:  Jupiter?  PD))</t>
  </si>
  <si>
    <t>6 fireballs ascended in formation and vanished one after another.</t>
  </si>
  <si>
    <t>Oddly bright flickering light on the horizon for 25 minutes.  ((NUFORC Note:  Possible sighting of Venus in the SW sky?  PD))</t>
  </si>
  <si>
    <t>Cluster of lights above New York, what is it?</t>
  </si>
  <si>
    <t>Two UFO sightings while looking at and from the Statue Of Liberty.</t>
  </si>
  <si>
    <t>UFO appears to be a metal looking creature with many antennas and a hole that has an opening appearing to be either the nose or mouth.</t>
  </si>
  <si>
    <t>Dark red sphere zig zaged then disappeared</t>
  </si>
  <si>
    <t>I have just came home from new york, I live in scotland and I was looking at my pictures from empire state building where I took lots o</t>
  </si>
  <si>
    <t>Saucer Shaped Object Seen Near George Washington Bridge NYC</t>
  </si>
  <si>
    <t>We were crossing GWB I was in backseat with friend he seen what I seen. Looked to be all black craft spinning like a top hovering. Two</t>
  </si>
  <si>
    <t>http://www.youtube.com/watch?feature=player_embedded&amp;v=391ioedxRPY  The original video is in the archives of EARTHCAM</t>
  </si>
  <si>
    <t>Red and green lights on something moving in one direction, stopped, hovered, changed directions, stopped again, then flew out of sight.</t>
  </si>
  <si>
    <t>Flying object in front of Freedom Tower.  ((NUFORC Note:  We suspect it's a bird...bald eagle?.., flying with fish in its talons.  PD))</t>
  </si>
  <si>
    <t>Glowing cyan blue object in night sky</t>
  </si>
  <si>
    <t>Flying object with large bright light-The object was moving rapidly and changed to at least 4 different colors. MARCH 31, 2014 NYC</t>
  </si>
  <si>
    <t>Small grey/silver metallic object, mostly circular in shape seen hovering and moving slowly at high altitude over the Hudson River.</t>
  </si>
  <si>
    <t>Undiscernable, stationary, objects in the early evening sky.</t>
  </si>
  <si>
    <t>Silver object hovering over Freedom Tower.</t>
  </si>
  <si>
    <t>Possible sighting of rocket launch, seen from NYC</t>
  </si>
  <si>
    <t>Yankees vs Redsox Broadcast YES Network close up of the moon shows something shooting from the moon.</t>
  </si>
  <si>
    <t>Walking home w/ my sister.  I squeeze  her arm and yelled look at the blue light.  We saw a bright blue glowing ball in the sky.</t>
  </si>
  <si>
    <t>Saw strange flying object hover over head for 10 minutes.</t>
  </si>
  <si>
    <t>Cylinder appeared in cloud formations at 4am in San Franciso</t>
  </si>
  <si>
    <t>Bright orange fireball with no sound.</t>
  </si>
  <si>
    <t>Object moving in space around the Moon.</t>
  </si>
  <si>
    <t>4 orange colored balls, moving from south to east. glided low and took off and disappeared in 2 mins.  There was helicopter activity 30</t>
  </si>
  <si>
    <t>It first looked like a red dot with orange flames at the botom left than the whole thing moved to the left and turned comlitly orange</t>
  </si>
  <si>
    <t>Orange orbs of light popping out of nowhere!</t>
  </si>
  <si>
    <t>UFO'S OVER NEW YORK CITY !!!!!!</t>
  </si>
  <si>
    <t>Morphing light being in NY.</t>
  </si>
  <si>
    <t>Morphing light craft changing shape on the west side of Manhattan NY.</t>
  </si>
  <si>
    <t>Two bright stationary lights seen in the sky.  ((NUFORC Note:  Possible landing lights on approaching airliners??  PD))</t>
  </si>
  <si>
    <t>White hazy ball of light ~size of the moon flew by underneath the full moon in a matter of 3 seconds ; vanished. ((anonymous report))</t>
  </si>
  <si>
    <t>UFO sightings over NYC (multiple occurrences).</t>
  </si>
  <si>
    <t>Take a look on Fox News story, "How evil is Hillary and Bill Clinton", with Bret Baier which has a date of June 12, 2016.  Wh</t>
  </si>
  <si>
    <t>Take a look on Fox News story, "How evil is Hillary and Bill Clinton," with Bret Baier which has a date of June 12, 2016.</t>
  </si>
  <si>
    <t>Bright red round object appeared above a building and was stationary for about 3-4 minutes. Suddenly descended and moved quickly to the</t>
  </si>
  <si>
    <t>Oval shaped solid object non illuminated hovering motionless approximately 2000 ft over the East River of Manhattan, NYC.</t>
  </si>
  <si>
    <t>Seen from my balcony, two bright red spheres (no blinking lights) followed an erratic flight path, or remained stationary.</t>
  </si>
  <si>
    <t>Huge Egg Shaped Glowing Hovering Behind Manhattan (Seen from Brooklyn: Bushwick Rooftop)</t>
  </si>
  <si>
    <t>Looking up to the sky thought it was a shooting star; realized it was a very intense white light circle in shape.((anonymous report))</t>
  </si>
  <si>
    <t>((HOAX??)) Triangle, lights, orbs, UFO, helicopters?  Opinion.</t>
  </si>
  <si>
    <t>UFO spotted next to One World Trade Center tower</t>
  </si>
  <si>
    <t>UFO with several lights followed by bright comet like tail flying west to east in NYC north of Empire State Building</t>
  </si>
  <si>
    <t>hovering object flashing white then red light. no sound. medium altitude. second object just red. ((anonymous report))</t>
  </si>
  <si>
    <t>Very beautiful lights that arrived after thunderstorm in Greenpoint, Brooklyn.</t>
  </si>
  <si>
    <t>Strange Blinking Lights moving across the sky in a group New York City sighting</t>
  </si>
  <si>
    <t>I was driving on the FDR towards the Bronx, green ligh flew in direction from the river towards the city,object flew fast lasting about</t>
  </si>
  <si>
    <t>Multiple ufos seen within a few minutes of one another.  all ufos came from the same direction.</t>
  </si>
  <si>
    <t>My son and his friend were sitting by the Hudson R., when they saw orange flashes followed by a circular UFO. ((anonymous report))</t>
  </si>
  <si>
    <t>Red light hovering high above the Hudson River, 1 mile north e George Washington Bridge.</t>
  </si>
  <si>
    <t>USGS satellite image anomaly.  ((NUFORC Note:  Possibly optical aberrations in satellite photo??  PD))</t>
  </si>
  <si>
    <t>2 circle, balls of blue light were chasing each other, merging, getting apart and moving from being above us.((anonymous report))</t>
  </si>
  <si>
    <t>Bright Red Lights Over Manhattan.</t>
  </si>
  <si>
    <t>Saw triangular object with green and red lines and it appeared twirling in the sky like a hologram.</t>
  </si>
  <si>
    <t>Unknown object over Upper West Side NYC</t>
  </si>
  <si>
    <t>A cloudy/ foggy early morning.</t>
  </si>
  <si>
    <t>Many people saw these lights in the sky in the middle of the day in Central Park</t>
  </si>
  <si>
    <t>See though triangle shaped craft with lights, silently glides over Manhattan's Upper West Side buildings along the Hudson.</t>
  </si>
  <si>
    <t>High Altitude UFO sighted over New York City during daylight</t>
  </si>
  <si>
    <t>Cigar-like object, brownish in color, seemed to travel in tighter and tighter circles until disappeared, leaving strong odor</t>
  </si>
  <si>
    <t>My husband and I were heading south east of Brooklyn queens expressway. There was a hyper blue light flew across the sky that that last</t>
  </si>
  <si>
    <t>Sphere shape flashes in the sky with colorful trail behind it.</t>
  </si>
  <si>
    <t>Mysterious Hovering Craft In The New York City Night Time Sky.</t>
  </si>
  <si>
    <t>Super fast object flying across the sky with a hazey light around it. perfectly shaped like a saucer.</t>
  </si>
  <si>
    <t>Slow moving object with very bright white lights.</t>
  </si>
  <si>
    <t>Floating, hovering white light round/to rectangular in shape.  ((anonymous))</t>
  </si>
  <si>
    <t>MADAR Node  85</t>
  </si>
  <si>
    <t>I take this picture during my trip to the World trade Center. Saw this when I got home and was looking at my pictures.</t>
  </si>
  <si>
    <t>Something that blew my mind????? They're out here???</t>
  </si>
  <si>
    <t>MADAR Node 85</t>
  </si>
  <si>
    <t>MADAR Node  93</t>
  </si>
  <si>
    <t>Two years of footage</t>
  </si>
  <si>
    <t>Two bright, stationary white flashes over the city during the super moon</t>
  </si>
  <si>
    <t>Steady well lit symetrical circle of lights</t>
  </si>
  <si>
    <t>6 ufos at Statute Of Liberty 3 ufos merge into 1</t>
  </si>
  <si>
    <t>Disappearing dot of light</t>
  </si>
  <si>
    <t>Incredible speed and amount of light projected from the object was astounding.</t>
  </si>
  <si>
    <t>The colorful lights in the sky of NYC</t>
  </si>
  <si>
    <t>Orange orb floating above at an altitude (it seemed) if a plane. ItÂ’s patterns were irattic but smooth like. Hovering some. After viewi</t>
  </si>
  <si>
    <t>streak of light, approx 1000 ft in the air, travelled a distance of approx 500ft toward the ground, zig-zagged, then shifted direction</t>
  </si>
  <si>
    <t>We were on a rooftop viewing the Persiuds when the glowing green ufo passed directly overhead at a low altitude, followed by what sound</t>
  </si>
  <si>
    <t>Black / Metallic objects seen flying NE to SW over Manhattan</t>
  </si>
  <si>
    <t>Fast moving elliptical UFOs.</t>
  </si>
  <si>
    <t>brilliantly yellow ball-like shape moving way high in sky, with short white smoke behind that disappeared</t>
  </si>
  <si>
    <t>UFO over Saratoga springs flying With erratic trajectory until it disappears mid air.</t>
  </si>
  <si>
    <t>V-Shaped formation of silver orbs flying over NYC</t>
  </si>
  <si>
    <t>Red/orange orb hovering and moving in a serpentine pattern in western sky</t>
  </si>
  <si>
    <t>BALLS OF LIGHT MOVING IN FIGURE 8</t>
  </si>
  <si>
    <t>Green ring flew over New York city</t>
  </si>
  <si>
    <t>Strange light above Empire State building.</t>
  </si>
  <si>
    <t>White round light with no movement and no sound over the Hudson River viewable from the W. 60's in Manhattan</t>
  </si>
  <si>
    <t>Saw round orange light with no blinking lights and no sound. Flying south to north over northern Manhattan.</t>
  </si>
  <si>
    <t>I took 4 pics of the Empire state building while waiting for a green light - next day I noticed 6 orbs in 2 pics in different positions</t>
  </si>
  <si>
    <t>Very clear day tic tac shaped object constantly appearing in the sky and disappearing.</t>
  </si>
  <si>
    <t>2 craft locked in tight side by side formation round shape I was using night vision</t>
  </si>
  <si>
    <t>3 airborne objects lit with orange lights seen over Manhattan</t>
  </si>
  <si>
    <t>July 1970 I was looking out apartment window saw massive disk hover close then zip away so fast I was suspended in time frozen</t>
  </si>
  <si>
    <t>Cylinder Object high in sky with top half fire or lights</t>
  </si>
  <si>
    <t>2 shape-shifting objects that stayed together over manhattan.</t>
  </si>
  <si>
    <t>1 super bright light 1 dimmer</t>
  </si>
  <si>
    <t>Large hovering lights spotted</t>
  </si>
  <si>
    <t>Star like object pulsing, above it a spuratic light pulsing and changing locations. Something shot down to earth large orange oval.</t>
  </si>
  <si>
    <t>Large, silent chevron/boomerange craft moving across Manhattan, NY--seen from Central Park</t>
  </si>
  <si>
    <t>A UFO shot through the sky a short distance and made a loud sound &amp; omitted a flash &amp; disappeared</t>
  </si>
  <si>
    <t>I have the video</t>
  </si>
  <si>
    <t>UFO in Manhattan</t>
  </si>
  <si>
    <t>Random bright blue light</t>
  </si>
  <si>
    <t>Looked out window facing Hudson River</t>
  </si>
  <si>
    <t>Orb looking object at high altitude, with bright flashing white light.</t>
  </si>
  <si>
    <t>I have video of what looks like 30 orbs appearing and disappearing or one spinning disk with lights on the perimeter.</t>
  </si>
  <si>
    <t>Strange square object with smaller one near by</t>
  </si>
  <si>
    <t>One white light that divded into 3 at a very fast sporatic circular motion disappearing suddenly</t>
  </si>
  <si>
    <t>circled moving left to right then back to left in relation to each other.</t>
  </si>
  <si>
    <t>Ufo sighting in Carlin, NV, at the pilot truck stop._x005F_x000D_
_x005F_x000D_
 500 Lights On Object0: Yes</t>
  </si>
  <si>
    <t>On the night of February 7, 2020 I was traveling from Carlin, NV to Elko, NV which is about a 25 minute drive and a distance of 23 mile</t>
  </si>
  <si>
    <t>Cigar-shaped gleaming object near the Milroy exit off of Route 322 East in Pennsylvania</t>
  </si>
  <si>
    <t>Was taking out the trash looked up to the east and saw a glowing orange like planet looking thing but moving in a circle them took a pi</t>
  </si>
  <si>
    <t>ON 03/18107 photos of a black ufo, that changed shape as it went from west to east, were taken by my webcam.</t>
  </si>
  <si>
    <t>Saw 1 greyish disk shaped object for about 10 seconds than it dissapered</t>
  </si>
  <si>
    <t>Bright Shooting Object Observed Flying North at Rapid Speed and Appeared to Loop Straight Down</t>
  </si>
  <si>
    <t>It is to my belief that it appeared to be three or four white lights in a row with  RED blinking lights on each end. I have been watchi</t>
  </si>
  <si>
    <t>My wife and I were getting ready to sleep and both of us heard this strange noise. At first it was loud almost like an aircraft engine</t>
  </si>
  <si>
    <t>It was two objects that looked like flames at first very very bright coming towards each other... then they diverged in opposite direct</t>
  </si>
  <si>
    <t>Large triangular shaped ship hovered in the sky, no noise, deep blackÃ‚</t>
  </si>
  <si>
    <t>Couple of people in our house saw a brigh Saucer/ circle shaped object moving west to North on clear skies.  The object was emitting wh</t>
  </si>
  <si>
    <t>while driving through the mountains of northern union county, saw a triangle.</t>
  </si>
  <si>
    <t>While driving saw fast moving triangular shaped with lights in back</t>
  </si>
  <si>
    <t>I was taking photos of some property in Oakley, UT when I caught this disk shaped object in the sky.</t>
  </si>
  <si>
    <t>Bright light shined in bedroom window illuminating the room removing shadows before shrinking to a single point and disappearing.</t>
  </si>
  <si>
    <t>3 lights stationary high above then immediately gone.</t>
  </si>
  <si>
    <t>Bright light, moving back and forth, raising up in sky with flashes of different colors</t>
  </si>
  <si>
    <t>In the summer of 1983, while driving home from work in a rural setting, I saw a huge reddish orange cigar shaped object that looked lik</t>
  </si>
  <si>
    <t>Stationary, hovering, bright light.  ((anonymous report)) ((NUFORC Note:  Probable sighting of Mars?  PD))</t>
  </si>
  <si>
    <t>To whom it may concern, my name is((Name deleted)). On the night of June 27, 1997, me and my friend (Deleted) saw a U.F.O.  I can tell</t>
  </si>
  <si>
    <t>UFO Sighting on Long Island,NY</t>
  </si>
  <si>
    <t>I could see 5 lights around the bottom, closest shape would be a rectangle but it isn't.  Cannot photograph it, did not come out on dig</t>
  </si>
  <si>
    <t>2 sperate sighting I will never forget!</t>
  </si>
  <si>
    <t>UFO Sighting, I saw an Orange ball that appeared on the side of my house moving in a north west direction. It was a bright orange color</t>
  </si>
  <si>
    <t>Round yellow orange fiery ball looked like a candle inside a bubble. Came over my backyard from northwest to southeast no sound at all.</t>
  </si>
  <si>
    <t>3 orbs in a triangle shape, moving SW.  They disappear, and then reappear 3 seconds later, traveling the same path at 850 pm.</t>
  </si>
  <si>
    <t>Large thin orange crescent with outline lights low in sky; changed size; possible mirage.</t>
  </si>
  <si>
    <t>Round/circular orange object, north to south.</t>
  </si>
  <si>
    <t>I saw a Black Boomerang shaped object Along with  2 lights appearing through the sky diagonally above the left side of object</t>
  </si>
  <si>
    <t>Red/Orange fireball in sky over South shore of Long Island New York</t>
  </si>
  <si>
    <t>Circular Craft with Brite White Light changing to a Red Light maneuevering impressively.</t>
  </si>
  <si>
    <t>Bright object arched path across dark sky.</t>
  </si>
  <si>
    <t>Four red lights with two blinking green lighted object in sky</t>
  </si>
  <si>
    <t>Saw very bright lights being totally stationary and not moving above my place here in Queens N.Y.</t>
  </si>
  <si>
    <t>Blimp shaped object with extremely bright lights hovered then rapidly dashed into the night's sky.</t>
  </si>
  <si>
    <t>I was on my roof. look up i saw two gray disk like abjects . .no lights just at a dead stop.</t>
  </si>
  <si>
    <t>My roomates and I were enjoying a late night barbeque in our backyard when a all three of us obsereved a large orange sphere moving qui</t>
  </si>
  <si>
    <t>Silver spheres that appeared then quickly disappeared...</t>
  </si>
  <si>
    <t>Unknown out of atmosphere object observed while star gazing.</t>
  </si>
  <si>
    <t>I noticed a bright light(3) from my window-it was moving in a not as fast as a typical plane(prop).It was huge because I wair -7.oo con</t>
  </si>
  <si>
    <t>This craft was two thin to be a plane. And this was moving in a different dirrection then the earth. Possibly a UFO?</t>
  </si>
  <si>
    <t>Copper sphere sighted over Jersey City . Sphere maintains consistent altitude.</t>
  </si>
  <si>
    <t>Single white orb appeared out of nowhere, hovering for a moment before shooting out of sight.</t>
  </si>
  <si>
    <t>I WAS DRIVING MY CAR WHEN I LOOKED UP AT A STRANGE LIGHT AND OBJECT IN THE SKY. BY THE TIME I GOT TO PULL OVER TO GET A BETTER LOOK, IT</t>
  </si>
  <si>
    <t>Strange Upright Cylinder crosses over New York City before disappearing behind the clouds.</t>
  </si>
  <si>
    <t>Bright white diamond shaped object in the sky within the atmosphere standing motionless.</t>
  </si>
  <si>
    <t>Worm shaped object seen by at least 6 adults from Jersey City back yards</t>
  </si>
  <si>
    <t>09/02/07 12:25 Jersey City NJ White Disk or saucer against a background of clear blue sky. Posted 03/21/08</t>
  </si>
  <si>
    <t>ufo jersey city  blurr became 3 energy/light orbs which lapped &amp; toyed with 747 jet</t>
  </si>
  <si>
    <t>slow flying round shaped object with many lights flying at night in Jersey City,NJ</t>
  </si>
  <si>
    <t>A light appeared and shot across a small portion of the sky over the statue of liberty in an arc and then disappeared.</t>
  </si>
  <si>
    <t>I saw an erratic flying object with a red blinking light. It was traveling west to east in the northern sky. It flew straight for a sho</t>
  </si>
  <si>
    <t>Very fast green hazy fireball over jersey city NJ</t>
  </si>
  <si>
    <t>Orange lights in sky above New jersey</t>
  </si>
  <si>
    <t>Fast moving stick-shaped objected witnessed above Jersey City.</t>
  </si>
  <si>
    <t>Triangle shaped bright green fast travelling sighting.</t>
  </si>
  <si>
    <t>The aircraft was silver and gray.  It looked like an arrowhead.  The lights were orange.</t>
  </si>
  <si>
    <t>White orb intelligent actions.</t>
  </si>
  <si>
    <t>WOW NYC UFO SPOTTED ON WEBCAM !</t>
  </si>
  <si>
    <t>UFO in Bergenline, Red , Green , white lights Video taken</t>
  </si>
  <si>
    <t>Fiery circular craft spotted hovering in Jersey City and then vanishes</t>
  </si>
  <si>
    <t>Saw a green/blue tic tac shaped craft</t>
  </si>
  <si>
    <t>Thought it was a helicopter because shape was so odd, like spherical, so as we walked closer, my son and I noticed that it had a big li</t>
  </si>
  <si>
    <t>Purplish, orange sunrise, metallic taste in mouth , travel timing. &amp; the grayish ufo thatÂ’ll be imprinted in my mind forever!</t>
  </si>
  <si>
    <t>Bright light surrounded by small lights, all change color and move in an strange manner.</t>
  </si>
  <si>
    <t>Object with Red Blinking lights, went flying super fast over the hudson from south to north. It was not unreal fast, but too fast for s</t>
  </si>
  <si>
    <t>Two synchronized spinning objects spotted over the new york skyline.</t>
  </si>
  <si>
    <t>Orange lights. Few moving in 2s together few were scattered</t>
  </si>
  <si>
    <t>Orbs of light spinning counterclockwise, 9:30 PM EST, 6 visible at a time</t>
  </si>
  <si>
    <t>3 light blue lights circling and colliding at regular patterns and intervals in the sky starting at 8PM and still continuing 3 hours af</t>
  </si>
  <si>
    <t>At night, there were 3, very light, blue lights circling and colliding in the sky with regular patterns. They seemed to be moving from</t>
  </si>
  <si>
    <t>Very large, fast moving triangular shaped object seen moving from SW to NE over Metro NYC nightsky.</t>
  </si>
  <si>
    <t>Illuminated green ball of light hovers in the sky</t>
  </si>
  <si>
    <t>bluish light and alien encounter</t>
  </si>
  <si>
    <t>Two triangular shaped objects, flying parallel to each other, flew by, from east to west, very rapidly.</t>
  </si>
  <si>
    <t>2 handglider sized birds/crafts? with transparent wings over Queens blvd. and 67th Ave.Waved wings,flew around each other and seemed to</t>
  </si>
  <si>
    <t>Strange lights seen flying low in the NYC metro-area</t>
  </si>
  <si>
    <t>Cylindrical air craft firing red lights.</t>
  </si>
  <si>
    <t>4 bright, round lights hovering above me.</t>
  </si>
  <si>
    <t>WHITE PLANE AT STANDSTILL HOVERS OVER 108ST. 67 AVE FOREST HILLS</t>
  </si>
  <si>
    <t>A red light that shifted into a green glowing winged object. Looked like something out of Galaga the video game</t>
  </si>
  <si>
    <t>1 bright /reflective object</t>
  </si>
  <si>
    <t>2 bright objects - one silver - one blue</t>
  </si>
  <si>
    <t>I observed a disk/saucer shaped object high above my 31st floor terrace in a partly cloudy predawn sky.  The disk was bright red and mo</t>
  </si>
  <si>
    <t>I long string of blinking lights. Impossible to tell if it was 100 feet up or 50,000 feet.</t>
  </si>
  <si>
    <t>A circular object that was spotted in NY.</t>
  </si>
  <si>
    <t>Bright light - Instantly the lights accelerated and disappeared from view.</t>
  </si>
  <si>
    <t>Reddish/orange orbs floating in the air.</t>
  </si>
  <si>
    <t>Was running and saw ufo flying SILENTLY by me. I grew up on us air force bases and kno it was not an airplane. Was about 3-5 thousand f</t>
  </si>
  <si>
    <t>Red to blue streak.</t>
  </si>
  <si>
    <t>((HOAX??))  I heard a sound and woke up to see a creature in a blue outfit in my house.</t>
  </si>
  <si>
    <t>8 objects witnessed over Long Island, NY.</t>
  </si>
  <si>
    <t>3 white lights come into atmosphere, stretch out after frantic movement, then dash out again</t>
  </si>
  <si>
    <t>fireball appears over rt 287 then decends fast and diagonally behind tree line</t>
  </si>
  <si>
    <t>Bright light and strange sounds</t>
  </si>
  <si>
    <t>Hearing strange sounds</t>
  </si>
  <si>
    <t>11/08/12 and 11/09/12 lights in the sky</t>
  </si>
  <si>
    <t>The objects were small bright individual lights in the sky.</t>
  </si>
  <si>
    <t>A noiseless cluster of bright lights packed in a tight line formation passed overhead and disappeared suddenly.((Starlink satellites))</t>
  </si>
  <si>
    <t>Egg-shaped craft moving slowly, descended below horizon the headed away to West_x005F_x000D_
_x005F_x000D_
Observed with telescope a stationary cylindrical obj</t>
  </si>
  <si>
    <t>dark flying craft seen coming down to earth then slowly fly away</t>
  </si>
  <si>
    <t>Army of 50-100 Orange Orbs</t>
  </si>
  <si>
    <t>I was outside my house at approximately 8:45 PM and so some very bright lights flying in the NW sky, headed SW.</t>
  </si>
  <si>
    <t>Craft hovering with amber, orange lights, for a few mintues and then completely disappeared like it had be vacuumed up into thin air.</t>
  </si>
  <si>
    <t>Glowing sphere of light near St Clair - Burma road fire tower late 1970's-1980 era</t>
  </si>
  <si>
    <t>My husband called me out of the house on saturday night (10/20/08 at 8:30P.M.) sounding panicked .  Hurry come here.  I ran out and saw</t>
  </si>
  <si>
    <t>Orange orbs sighting.</t>
  </si>
  <si>
    <t>Disk with lights around the outside</t>
  </si>
  <si>
    <t>What appeared to be stationary stars in the sky were actually from a distance and through my binoculars, multi-colored strobe lights</t>
  </si>
  <si>
    <t>As I was leaving in my car from a building I happened to look up into the sky and noticed 6 hovering things.  I stopped my car and got</t>
  </si>
  <si>
    <t>disks in a circle overhead</t>
  </si>
  <si>
    <t>Not sure if this was natural or unatural....</t>
  </si>
  <si>
    <t>Round black object flying North at high speed</t>
  </si>
  <si>
    <t>Huge bright light sits still right under the clouds, then gets bright and slowly moves up into the clouds and disappearing.</t>
  </si>
  <si>
    <t>Driving towards E on NJ turnpike at the vicinity of Newark Liberty Int airport towards the eastern sky saw 2 lights move from north.</t>
  </si>
  <si>
    <t>ON I80 HEADED EASTBOUND--SALT FLATS AREA-- BEAMS OF LIGHT OR ENERGY COMING FROM A STATIONARY BRILLIANT STAR-LIKE SHAPE  200 FEET ABOVE</t>
  </si>
  <si>
    <t>Orange sphere, as it turned there was a trail behind it.</t>
  </si>
  <si>
    <t>it was blinking at 2:30am then it stopped just a bright light hovering in the sky.</t>
  </si>
  <si>
    <t>Was observing thru telescope for casual astronomy. Looked up in the sky to find a target star in Ursa Major when I saw due East at arou</t>
  </si>
  <si>
    <t>spherical object intersecting jet contrail at approximately 30000 feet</t>
  </si>
  <si>
    <t>There were 4 lights equal distance from each other in the dark sky that rotated clockwise slowly and steadily.</t>
  </si>
  <si>
    <t>We saw two bright orange circles hovering low in the sky.  When I pointed at them and notified others to look they began to move north.</t>
  </si>
  <si>
    <t>Drone-ish type thing.</t>
  </si>
  <si>
    <t>Several strange objects of all colors this evening, most I'm sure could be explained away. I'm hoping someone can tell me about this on</t>
  </si>
  <si>
    <t>I saw a matter gray disc when I was driving.</t>
  </si>
  <si>
    <t>a gigantic illuminated saucer, silver in color with yellow lights around it, flying extemely close to the ground</t>
  </si>
  <si>
    <t>2 ufos 1 nite</t>
  </si>
  <si>
    <t>Silent, goldish-brown craft</t>
  </si>
  <si>
    <t>Cone like object near Navarre, OH</t>
  </si>
  <si>
    <t>4 lights in elongated diamond shape.  ((anonymous report))</t>
  </si>
  <si>
    <t>1 triangle UFO it was night time but you could tell the craft was triangle shape it was very large. ((anonymous report))</t>
  </si>
  <si>
    <t>My friend and I were in the backyard next to the fire . I looked up and next to the moon I noticed a round whitish silvery object. I sa</t>
  </si>
  <si>
    <t>Strange red lights over Bay Shore</t>
  </si>
  <si>
    <t>Two sightings in two weeks over Bay Shore, NY</t>
  </si>
  <si>
    <t>Two fireballs seen flying over Bay shore neighborhood</t>
  </si>
  <si>
    <t>Bayshore ufo 2nd time seen</t>
  </si>
  <si>
    <t>The craft crossed the dock 200' then w/o pivoting changed direction towards great south bay.</t>
  </si>
  <si>
    <t>Orange orb traveling west to east, very distinct glow.</t>
  </si>
  <si>
    <t>Approx. 9:30pm, in Bay Shore, Long Island, NY, I witnessed bright orange flame like objects in the sky.  They came in clusters of 4-7.</t>
  </si>
  <si>
    <t>Super bright spherical stationary object hovering no sound South Westerly L.I., NY at daylight to dusk.</t>
  </si>
  <si>
    <t>What appeared to be a stationary star its light intensified brightly &amp; then got dim as it moved with incredible speed across the sky.</t>
  </si>
  <si>
    <t>Stripped light formation, shaped like a bird, moved in waves across the sky</t>
  </si>
  <si>
    <t>Was taking my evening walk and noticed a great deal of air traffic all over the sky. One pulsating circle captured my attention as it w</t>
  </si>
  <si>
    <t>Small lights from west to east They would appear from one spot in the sky in 4 minute increments.  ((Starlink satellites?))</t>
  </si>
  <si>
    <t>1 diamond shaped ship with lights blinking in a circular pattern. The lights were orange, white, and red. The object was moving sideway</t>
  </si>
  <si>
    <t>Multiple ufo in a line, possible a larger ship also</t>
  </si>
  <si>
    <t>4 floating, white/orange circles</t>
  </si>
  <si>
    <t>In Keosauqua Iowa on 8/12/2020 around 10:30pm, my boyfriend and I were outside standing near the Des Moines River trying to observe the</t>
  </si>
  <si>
    <t>craft with five lights seen in lehighvalley pa</t>
  </si>
  <si>
    <t>bright glowing light darting across the sky.</t>
  </si>
  <si>
    <t>Bright, stationary, flickering orange light slowly dimming until no longer visible.</t>
  </si>
  <si>
    <t>I saw a green round light out by our pole building.  I got my Fiance and we got on our golf cart and went around building it wasn't the</t>
  </si>
  <si>
    <t>I have decided to enter my sighting after seeing that someone else saw the same thing. I was reading in bed and facing our bedroom wind</t>
  </si>
  <si>
    <t>Was using my green laser pointer.pointed it at a star and the star tried to get away from it like tad pole how it moved.i did this to s</t>
  </si>
  <si>
    <t>Witness a plane like object hovering over a warehouse</t>
  </si>
  <si>
    <t>1970 - Saucer shaped object with lights hovering over house in NY.</t>
  </si>
  <si>
    <t>5 disk glowing red heading west towards N.Y.C..</t>
  </si>
  <si>
    <t>I saw this disc in broad daylight clearly!</t>
  </si>
  <si>
    <t>i noticed a bright red diamond shape object going over my car,that looked like it  was taking off</t>
  </si>
  <si>
    <t>My Mother her boyfriend and myself seen a spaceship like the one from Close Encounters of the 3rd kind hovering for like 5 minutes</t>
  </si>
  <si>
    <t>There were neon green cylidrical shapes doing acrobatical stunts in the south west sky over Nassau county.  These green objects would c</t>
  </si>
  <si>
    <t>it looked like a star from a constallation but it was moving.</t>
  </si>
  <si>
    <t>Watching what seemed to be a meteor shower when we saw this massive ship it was dark stainless steal with bubble top and bubble bottom.</t>
  </si>
  <si>
    <t>Cylinder shape object in the sky.  ((NUFORC Note:  Probably a sighting of the International Space Station.  PD))</t>
  </si>
  <si>
    <t>A disk with two blues lights in New York,Levittown.</t>
  </si>
  <si>
    <t>Bright  U shaped craft was low to the ground, many planes appeared in the area prior to the sighting.</t>
  </si>
  <si>
    <t>20-25 Orange Lights move from West to East and then disappear.</t>
  </si>
  <si>
    <t>Bright lights in a single row. Flying over Long Island, New York.</t>
  </si>
  <si>
    <t>Witnessed 75+ orange disc shaped lights traveling in a straight line on 7/4/12 heading east on Long Island, NY</t>
  </si>
  <si>
    <t>2 large, bright Orange/Amber circular lights seen by two retired-teachers</t>
  </si>
  <si>
    <t>14 orange sphere shaped objects seen in the sky traveling northeast on Long Island on July 4th during fireworks.</t>
  </si>
  <si>
    <t>Three sets of lights seen over nassau county New York.</t>
  </si>
  <si>
    <t>((HOAX??))  This was one of the most wonderful, light, fire, glowing flame experience.</t>
  </si>
  <si>
    <t>On 2 consecutive nights saw first a single red light then 2 white lights in the sky near a carnival.</t>
  </si>
  <si>
    <t>5 fireball/orange shapes sitting in the sky for two minutes before disappearing.</t>
  </si>
  <si>
    <t>Red/orange glowing object headed south over Long Island.</t>
  </si>
  <si>
    <t>Moving lights red/orange; no sound; not fixed or rotoary wing aircraft.</t>
  </si>
  <si>
    <t>4 orange lights lingered in the sky.</t>
  </si>
  <si>
    <t>White orb flying low overhead.  ((anonymous report))</t>
  </si>
  <si>
    <t>5 Red and yellow lights in a circle over Long Island.</t>
  </si>
  <si>
    <t>2 orange spheres that faded away and lasted for about 15 seconds each.  ((anonymous report))</t>
  </si>
  <si>
    <t>definitionless / valueless gray circle (not sphere) moving across the sky</t>
  </si>
  <si>
    <t>Quick ascending flaming object</t>
  </si>
  <si>
    <t>Object spotted overhead very high and lit bright and dimming as it moved across the sky.</t>
  </si>
  <si>
    <t>Seven eliptical shaped crafts 6 miles from  Newark Airport Summer approx 1973</t>
  </si>
  <si>
    <t>Almost looked like a colorful lightning bolt traveling up and down, side to side- never losing it's lined shape</t>
  </si>
  <si>
    <t>rectangle object with plus and minus symbols was not seen until pix was enlarged.</t>
  </si>
  <si>
    <t>light becomes bright then turns into group of objects and dissapears</t>
  </si>
  <si>
    <t>Large lime-green luminescent rectangle, lights moving within it,   in the southeastern sky at 9:10pm Pacific Time.</t>
  </si>
  <si>
    <t>Glowing streak stretched across the sky clearly being investigated by a fleet of UFO's.</t>
  </si>
  <si>
    <t>This wasn't just a normal sighting we had time to get a telescope and point it south over lamoille canyon (south). All four of us saw a</t>
  </si>
  <si>
    <t>Large White lighted cloud 15 miles Across Seen Elko Nv  ((NUFORC Note:  U. S. Navy missile launch.  PD))</t>
  </si>
  <si>
    <t>Viewed a white orb moving north to south over Spring Creek, NV.</t>
  </si>
  <si>
    <t>Glowing object heading southeast.  ((NUFORC Note:  Re-entering space debris??  PD))</t>
  </si>
  <si>
    <t>Spring Creek, NV, UFO sighting.</t>
  </si>
  <si>
    <t>I saw a white light in the sky flare brightly, then dim, then flare again, less brightly, then disappear.</t>
  </si>
  <si>
    <t>((HOAX??))  One Enflamed craft and large craft above feild.</t>
  </si>
  <si>
    <t>Bright blue light in clouds over Long Island for less then a minute.</t>
  </si>
  <si>
    <t>Sphere consisting of approximately 35 bright white lights.</t>
  </si>
  <si>
    <t>A birdlike object or missile became an orb, joined other orbs, before ascending and disappearing.</t>
  </si>
  <si>
    <t>Black isosceles trapezoid shaped object moving across the sky, above the meadowbrook parkway, southbound. Red blinking lights on the bo</t>
  </si>
  <si>
    <t>Black flying object beside our van...</t>
  </si>
  <si>
    <t>Green Hovering light that moved slowly as if in surveillance. NO FLASHING LIGHTS and no sound.  ((anonymous report))</t>
  </si>
  <si>
    <t>bright star-like object ascending out into space.</t>
  </si>
  <si>
    <t>Spinning silver object seen by two on a clear summer night.</t>
  </si>
  <si>
    <t>Close Up, Broad Daylight Sighting of  a UFO.</t>
  </si>
  <si>
    <t>Saucer that looked like Star Trek minus the tale, clear and 100 feet away.</t>
  </si>
  <si>
    <t>Sphere coming out from the Moon</t>
  </si>
  <si>
    <t>4 light s in formation</t>
  </si>
  <si>
    <t>A bright low humming circle.</t>
  </si>
  <si>
    <t>6/28/03 23:30 4 witnesses. This sighting happened at the Howard Beach Subway Station at JFK Airport. JFK is located in the southeastern</t>
  </si>
  <si>
    <t>2 bright lights moving across Queens's sky</t>
  </si>
  <si>
    <t>cigar shaped object fling fast near jfk airport</t>
  </si>
  <si>
    <t>i saw that this shaped fireball</t>
  </si>
  <si>
    <t>ball of  light  went  faster than speed of light</t>
  </si>
  <si>
    <t>Five objects in sky around LaGuardia airport, N.Y.C., daylight.</t>
  </si>
  <si>
    <t>Brilliant light streak across morning sky</t>
  </si>
  <si>
    <t>Brilliant white orbs, similiar to stars, in the sky over Queens, New York.</t>
  </si>
  <si>
    <t>High Flying Metallic object seen over queens, NY.</t>
  </si>
  <si>
    <t>Very bright star like object in the not too distant western horizon.  Light emited seams to change.  ((NUFORC Note:  Venus.  PD))</t>
  </si>
  <si>
    <t>Floating "object" from which round ball of white light detached and hovered in definite pattern formation, numerous times.</t>
  </si>
  <si>
    <t>Shinny sliver and black saucer shape moving very fast in bright blue sky -</t>
  </si>
  <si>
    <t>4:00AM after Thanksgiving in NY - several lights in the sky, one of which was entirely too bright!  ((NUFORC Note:  Venus.  PD))</t>
  </si>
  <si>
    <t>Out of ordinary lights in queens</t>
  </si>
  <si>
    <t>It was about 12:30-1:00 in the after noon when I was walking my son threw a board walk. We were talking about airplanes and military we</t>
  </si>
  <si>
    <t>new  yorker sees lights and its no airplane or helicopter in the skys!</t>
  </si>
  <si>
    <t>Moving light that stayed bright as it flew off into the distance.</t>
  </si>
  <si>
    <t>Oval shaped object moves past the sky at high speed creating no noise</t>
  </si>
  <si>
    <t>Large blimpy looking object in night sky, very loud noise, flashing lights  red and white.</t>
  </si>
  <si>
    <t>Four oval shape lights in the sky (very large and bright) just over the clouds when it the skies became cloudy and windy on Maspeth.</t>
  </si>
  <si>
    <t>Large cigar chaped object seen near Queens Nassau border--helicopter follows</t>
  </si>
  <si>
    <t>A bright white light bluish purple tint almost like a halogen light or LED light, somewhat triangular shape.</t>
  </si>
  <si>
    <t>Round ball of light hovers over Queens, 30min+  ((NUFORC Note:  Sighting of Venus??  PD))</t>
  </si>
  <si>
    <t>To the nake eye it was a bright light in the midday blue sky,took a picture from my cell and emailed it to computer</t>
  </si>
  <si>
    <t>Triangular craft hovering over Southeastern Queens</t>
  </si>
  <si>
    <t>UFO in New York. We have photos and Details, the object was no doubt a UFO.</t>
  </si>
  <si>
    <t>While standing on the broad channel train station platform looking north i observed 40 -50 ufo's (fireballs) traveling in military like</t>
  </si>
  <si>
    <t>We spot a UFO on the sky in Queens over the Long Island Expresway.</t>
  </si>
  <si>
    <t>Observed bright band of bursting light stream across the sky. It was moving in a direction from nne to ssw.  The band of streaking ligh</t>
  </si>
  <si>
    <t>((POSSIBLE HOAX??))  2 balls of light in sky no sound military chasing it.</t>
  </si>
  <si>
    <t>Bright red cycle over Queens County, NYC, on east night skyline.  Moving fast and staying on one place.</t>
  </si>
  <si>
    <t>AGAIN!  Just two days ago, same bright red cycle,route...loop...stayed on one place maneuver repeated,flu away.</t>
  </si>
  <si>
    <t>Very bright light, changing color and size, eventually moving/fading away towards the northwest. (1 hour total)</t>
  </si>
  <si>
    <t>The object in question was close enough for me to see three lights. Two of them were closer to each other and the other in the front by</t>
  </si>
  <si>
    <t>My friend &amp; I were going on vacation so we took the jfk airport tram around 2:30am on Sept 4th 2014</t>
  </si>
  <si>
    <t>30-40 orbs sighted moving through cloud cover in Queens NY</t>
  </si>
  <si>
    <t>Fast moving light w/no noise and low altitude.</t>
  </si>
  <si>
    <t>NYC UFO.</t>
  </si>
  <si>
    <t>steady orange glowing lights moving randomly over Queens, NY.  ((anonymous report))</t>
  </si>
  <si>
    <t>Black teardrop-shaped ring hanging in NE Queens, NY, sky.  ((anonymous report))</t>
  </si>
  <si>
    <t>A ufo like object in the sky.  ((anonymous report))</t>
  </si>
  <si>
    <t>About 8-10 objects were seen in the sky over Queens, NYC.  I saw 2 helicopters circulating the sky (much lower than the spacecrafts). t</t>
  </si>
  <si>
    <t>Lights over Queens, New York.</t>
  </si>
  <si>
    <t>Saw light in the sky that slowly dropped, and quickly vanished off to the left.  ((anonymous report))</t>
  </si>
  <si>
    <t>Green orb released from a flat saucer like craft hovering inexplicably</t>
  </si>
  <si>
    <t>On balcony enjoying a beautiful night by the beach a bright light appeared from the north white and bright. Object shot left and disapp</t>
  </si>
  <si>
    <t>Hovering flashing circular lights in the sky</t>
  </si>
  <si>
    <t>Small, shiny object changing colors oddly moving in NYC sky</t>
  </si>
  <si>
    <t>7-8 round mostly stationary, quick moving lights clustered and performing different formations</t>
  </si>
  <si>
    <t>Large aircraft - smooth, fast, and soundless</t>
  </si>
  <si>
    <t>Saw these fly objects while presidential ospreys and marine 1 were leaving JFK</t>
  </si>
  <si>
    <t>I noticed several crafts arising from the treeline.</t>
  </si>
  <si>
    <t>Bright lime green orb that appeared, hovered, and then quickly shot downward leaving green trail.</t>
  </si>
  <si>
    <t>Bright Circle of Light followed me from Oskaloosa IA to Centerville, IA.</t>
  </si>
  <si>
    <t>Fireball transformed to bird with fire wings and fire tail.</t>
  </si>
  <si>
    <t>My dog, and I were out at the lake, the moon was nearly full and I wanted to take pictures of it, so we were out there in the dark.</t>
  </si>
  <si>
    <t>Orange oval light moving north then south</t>
  </si>
  <si>
    <t>Seen several what looked to be planes but had no wings. Looked to be 'fake planes" they went in straight lines and looked like pla</t>
  </si>
  <si>
    <t>On June 10th 20001 Sunday evening at about 10:00pm  my daughter and i were standing at the end of my property and she looked up towards</t>
  </si>
  <si>
    <t>One blue circle object flew in a circle 3 mim color changed</t>
  </si>
  <si>
    <t>Blue object flew in a circle 4 min</t>
  </si>
  <si>
    <t>((HOAX??))  Orange red fireball.</t>
  </si>
  <si>
    <t>Reddish-orange object over New York City.</t>
  </si>
  <si>
    <t>Several hovering lights seen moving in strange formations and directions.</t>
  </si>
  <si>
    <t>Flash of Light Shape, UFO?</t>
  </si>
  <si>
    <t>a white tiny light moving thru the sky</t>
  </si>
  <si>
    <t>Red Orange Objects Flying V Formation In Sky Above Long Island New York.</t>
  </si>
  <si>
    <t>6 Orange glowing fireball objects flying soundlessly west to east along south shore of Long Island</t>
  </si>
  <si>
    <t>Oval shaped fireball object with no visible "tail," traveling eastbound over Islip.</t>
  </si>
  <si>
    <t>I saw a craft low flying quickly from my window, I went outside it was right above me::: flashing circle like red, blue and green light</t>
  </si>
  <si>
    <t>I toke my dog out and noticed a light blue light flickering.At first I thought it was a plane until I noticed its flight characteristic</t>
  </si>
  <si>
    <t>An Orange/Red Light over Northern Jew Jersey</t>
  </si>
  <si>
    <t>At 6:00 am on 10/13/20 I looked to the sky and saw about 20 white lights moving in formation SE.  ((Starlink satellites))</t>
  </si>
  <si>
    <t>First looked like a plane in trouble.  Then changed to a play jack shape with clustered balls in center and at end of each spoke.</t>
  </si>
  <si>
    <t>I was taking a picture of a wooded area to test the resolution of my new digital camera. When I went to look at the image on my compute</t>
  </si>
  <si>
    <t>In the middle of a narrow chemtrail's haze, hovered a luminous diagonal white line.</t>
  </si>
  <si>
    <t>Black triangle surrouned by silver sphears moving south towards Pittsburgh, PA.</t>
  </si>
  <si>
    <t>Flashing, color-changing lights and explosions in the sky.</t>
  </si>
  <si>
    <t>Triangle shaped craft flying low.</t>
  </si>
  <si>
    <t>glowing triangle</t>
  </si>
  <si>
    <t>Bouncing object in sky in New Brighton, PA</t>
  </si>
  <si>
    <t>It  looks  to me like "it's" trying  pose as a star or planet.  ((NUFORC Note:  Sighting of Venus or Sirius??  PD))</t>
  </si>
  <si>
    <t>Bright pulsating stationary light, changing positions quickly.</t>
  </si>
  <si>
    <t>orange ball of light spotted at trinity lake weaverville california.  ((NUFORC Note:</t>
  </si>
  <si>
    <t>Unfortunately it has to be classified as a light in the sky.  But it was more then just that!</t>
  </si>
  <si>
    <t>Night sighting and not a convential aircraft</t>
  </si>
  <si>
    <t>3 backpackers see very strange lights appear in the wilderness while hiking the Trinity Alps, followed by a missing time event.</t>
  </si>
  <si>
    <t>White dot/sphere seen by four campers mid-day.</t>
  </si>
  <si>
    <t>Driving down my long country road, and I saw a random white light just floating in the sky.  Then it started to flash colors, red,</t>
  </si>
  <si>
    <t>Bright oval objects hovering over Walden, CO 08/02/20</t>
  </si>
  <si>
    <t>Incredibly fast moving bright light in an oscilloscope-like path</t>
  </si>
  <si>
    <t>2 silver spheres zigzaging very high in the atmosphere</t>
  </si>
  <si>
    <t>8 red dots moving in a line slower than a plane, then they all disappeared and one started flashing on long island.</t>
  </si>
  <si>
    <t>Bright stobeing light</t>
  </si>
  <si>
    <t>Pulsing bright orange light</t>
  </si>
  <si>
    <t>4  Orange lights in formation of rectangle in sky/ no sound</t>
  </si>
  <si>
    <t>Bright orange fireball passing over Central Islip travelling in an East South Easterly direction at approximately 10:30 PM.</t>
  </si>
  <si>
    <t>Circle metallic craft, extraordinary speed, then disappeared</t>
  </si>
  <si>
    <t>Six flying craft sighted over a clear blue sky, just one day after a major blackout in 1977.</t>
  </si>
  <si>
    <t>Young man &amp; wife see blue flash, then small disc hovering over their truck, but below overcast.  Pursued it on foot.  Good rept.</t>
  </si>
  <si>
    <t>Long Island bright hovering white light eye level on a clear night sky.</t>
  </si>
  <si>
    <t>A large triangle or boomerang shaped craft, making no sound glided over my house.</t>
  </si>
  <si>
    <t>The beam of light was controlled, there was no sound.  ((NUFORC Note:  Missile launch.  PD))</t>
  </si>
  <si>
    <t>Lights in the sky that came in from the north going south then southeast the</t>
  </si>
  <si>
    <t>Approx. 9 orb crafts flying in groups go 3 in v formation over farmingdale ny airspace at midnight on near years day</t>
  </si>
  <si>
    <t>Six orange fireballs in evening sky.</t>
  </si>
  <si>
    <t>Unexplained very bright light in the night sky.</t>
  </si>
  <si>
    <t>Strange object seen above Long Island, NY, that I cannot explain.</t>
  </si>
  <si>
    <t>A white circular object hovering in the sky above any planes.</t>
  </si>
  <si>
    <t>I was driving home from my parentÃ‚Â’s house and I notice as I arrived closer to my home a bright star to my left. I continued driving and</t>
  </si>
  <si>
    <t>Late night out with friends and we saw lights in the sky moving haphazardly.</t>
  </si>
  <si>
    <t>Object was bright-neon-blue colored flying for about 2 minutes</t>
  </si>
  <si>
    <t>Four people spotted three orange weird objects in the sky that appeared a total of three times.</t>
  </si>
  <si>
    <t>Triangle Hovers over town for 6-8 minutes</t>
  </si>
  <si>
    <t>Driving on 309, saw object flying fast then just stopped, turned around to find it again and nothing, it was big, nothing ive seen b4.</t>
  </si>
  <si>
    <t>When looked at with the naked eye it looked like a circle, but very far away. Almost like a star during the day lit sky. Then when we u</t>
  </si>
  <si>
    <t>a long bright object was observed over Pine Grove Mills, Pa., stationary at first then travelling at a high speed until disappearing.</t>
  </si>
  <si>
    <t>Seen hovering on a residential street before passing slowly diagonally over houses</t>
  </si>
  <si>
    <t>2[?] Crafts spotted in the Uintah Wilderness</t>
  </si>
  <si>
    <t>Craftt in the treetops</t>
  </si>
  <si>
    <t>Light over Long Island/NYC sky on New Years day.</t>
  </si>
  <si>
    <t>Object flashing yellow orange green lights appeared, hovered, accelerated swiiftly and vanished</t>
  </si>
  <si>
    <t>theire out there just like we,re  here.</t>
  </si>
  <si>
    <t>WE WERE OUTSITE THE HOUSE ON A BIRTHDAY CELEBRATION,ONE OF THE GUESS CALL OUR ATTENTION ON SHINE FLYING OBJECT UP IN THE SKY;I NEVER HA</t>
  </si>
  <si>
    <t>Amazing Siting</t>
  </si>
  <si>
    <t>Strange sound from sky near internation airport</t>
  </si>
  <si>
    <t>I live in Kearny, NJ. Yesterday me and my wife saw something which we could not classify as an ordinary event. About 11.30 PM I came to</t>
  </si>
  <si>
    <t>Five shifting fire ball objects heading west from New Jersey</t>
  </si>
  <si>
    <t>Oval-shaped glow sitting over Newark skyline</t>
  </si>
  <si>
    <t>Ship located in the upper half of the picture.</t>
  </si>
  <si>
    <t>a bright light that at first appeared to be a plane, helicopter or star.  we saw it for at least half an hour and it never moved.  as i</t>
  </si>
  <si>
    <t>NEWARK NJ Star like objects moving WEST  ((NUFORC Note:  Venus??  PD))</t>
  </si>
  <si>
    <t>Strange flickering lights over Newark, NJ</t>
  </si>
  <si>
    <t>it flew as if it was a jelly fish..but in the sky</t>
  </si>
  <si>
    <t>Rolling strobe lights over Newark</t>
  </si>
  <si>
    <t>Around 2:45 AM driving by Branch Brook Park Newark, NJ. Spotted red firey/glowing object slowly coming down traveling SE.</t>
  </si>
  <si>
    <t>Sighting of colorful lights in the morning sky</t>
  </si>
  <si>
    <t>Green laser lights in the sky simutaneosly and evenly shooting parallel to each other</t>
  </si>
  <si>
    <t>Green fireball seen over Newark, NJ</t>
  </si>
  <si>
    <t>Bright light on the sky look like a star behind Budweiser and near Newark international airport on 9/18/13 the i saw the same light nea</t>
  </si>
  <si>
    <t>large Reddish White fireball coming through the foggy sky near Newark Airport.</t>
  </si>
  <si>
    <t>Black egg floating in the air on freylinghuysen ave by mcD's.</t>
  </si>
  <si>
    <t>I witnessed this event that took place, have definitely cited previous ufo activity in the sky seeing two obejcts. I know what I saw.</t>
  </si>
  <si>
    <t>A  dark large round object extremely high move left,move right and then almost like dance in and out of the cloud making a figure eight</t>
  </si>
  <si>
    <t>Two white lights moving around back an fourth I can see from my apartment building one disappeared the other moves back and forth until</t>
  </si>
  <si>
    <t>Red floating orb for sure not craft or fireworks</t>
  </si>
  <si>
    <t>Red orange fireball traveling slowly E to W, then dropped and disappeared like it burst apart.  No trail left behind it at first.</t>
  </si>
  <si>
    <t>UFO'S in Newark, NJ.</t>
  </si>
  <si>
    <t>This occurred on top of McCarthy Hwy in Newark NJ. Clear glass looking balls with a light in the center.  ((anonymous report))</t>
  </si>
  <si>
    <t>I first noticed the object when star gazing from a vehicle at approx. 21:18 hrs,  The object appears to be at a higher altitude than an</t>
  </si>
  <si>
    <t>We were walking in Branch Brook Park and we saw an sphere like object. It was not moving at first, it was just hoovering. However,in a</t>
  </si>
  <si>
    <t>Bright white light moving really slow and disappearing.</t>
  </si>
  <si>
    <t>Clear Blue sky no clouds Star-like silver object fading in and out visible for 1 minute or 2 then disappeared.</t>
  </si>
  <si>
    <t>It looked like a sphere surrounded by a fiery orange mist. Going North west. I spotted it over the ApplebeeÂ’s restaurant.</t>
  </si>
  <si>
    <t>A very large, round aircraft, that was hovering over houses.</t>
  </si>
  <si>
    <t>25-30 white orbs coming from behind a cloud over Newark and slowly vanishing</t>
  </si>
  <si>
    <t>Glowing orb approached aircraft spotted from Porter Airlines flight from Toronto-Newark</t>
  </si>
  <si>
    <t>Lights in the Sky.</t>
  </si>
  <si>
    <t>circular disk with smaller circular top pulsating red, green and bluish lights alternately (which differs from planes). moved slowly ac</t>
  </si>
  <si>
    <t>Five UFO's seen travelling over L.I, NY</t>
  </si>
  <si>
    <t>Looking to the sky on a very clear night we saw a glowing object that was reasonably close maybe 1-2 miles in the sky east of us. The a</t>
  </si>
  <si>
    <t>Saw blue ball of light fall from sky then craft seem to check it out then skip across sky like a rock on water extremely fast.</t>
  </si>
  <si>
    <t>Two red lights disappeared.</t>
  </si>
  <si>
    <t>Noticed bright light during cloudy night. Watched it because it didn't seem like a star, too bright. After being stationery around 15 m</t>
  </si>
  <si>
    <t>Was watching what I thought was a satellite, but orbit became very erratic</t>
  </si>
  <si>
    <t>I may have met EzekielÂ’s Â“wheels within wheels"</t>
  </si>
  <si>
    <t>Huge dark Triangle in West desert sky</t>
  </si>
  <si>
    <t>I was stand by a building on the old Wendover Airfeild. Southeast I noticed something moving in the sky. As I watch it moved from south</t>
  </si>
  <si>
    <t>Beautiful, gold hovering lights.</t>
  </si>
  <si>
    <t>We were headed on 80east heading east and we saw this very bright flashing light that just sat in the sky</t>
  </si>
  <si>
    <t>2 black objects were seen seen hovering several miles north of I-80 eastbound in the early hours on Thursday, February 16th, 2012.  The</t>
  </si>
  <si>
    <t>Two hovering objects</t>
  </si>
  <si>
    <t>A friend and I were camping west of the Bonneville salt flats.we were located 8 miles west in the mountains above Bonneville. We had be</t>
  </si>
  <si>
    <t>Man of Reason fails to explain blinking starlike object with energy bursts</t>
  </si>
  <si>
    <t>Object seen outside of Lincoln ,NE</t>
  </si>
  <si>
    <t>1/2 mile wide Disk hovering at an altitude of 1,250 ft</t>
  </si>
  <si>
    <t>Two glowing objects chasing, swirling, dancing in the nite sky.</t>
  </si>
  <si>
    <t>Was looking up at the sky while on my job and the next minute I saw something in the sky that was not a airplane and was hovering at a</t>
  </si>
  <si>
    <t>The object did look like it was made out of a gray metal</t>
  </si>
  <si>
    <t>came in red the changed white and moved very fast</t>
  </si>
  <si>
    <t>A big blue bright ball fell from the sky extreemly fast, pardon the alliteration.</t>
  </si>
  <si>
    <t>I was outside smoking a cigar with my girl when we saw 2 lights in the sky that were moving slowly. One going W to E; other, E to NW.</t>
  </si>
  <si>
    <t>Ball of light inside of a box</t>
  </si>
  <si>
    <t>crested ridge,bright white flash,around a curve,observed object moveing north to south at aprox. 25,000 agl leval travel,2 secs.appeare</t>
  </si>
  <si>
    <t>Unidentified object.</t>
  </si>
  <si>
    <t>In June 2004, I was laying out in the back yard with my infant son, looking up at the sky, and saying things like: that is a bird, that</t>
  </si>
  <si>
    <t>Large Orange Sphere's Over Rural Illinois</t>
  </si>
  <si>
    <t>Large Meteor Re-Enters of El Paso</t>
  </si>
  <si>
    <t>Single Low Flying Star Like Object in Central Illinois.  ((NUFORC Note:  Sighting of International Space Station.  PD))</t>
  </si>
  <si>
    <t>Bright Flashing Light In Western Sky w/ Multi-Colored Lights</t>
  </si>
  <si>
    <t>Two Orbs Over Central Illinois</t>
  </si>
  <si>
    <t>Mid-day clear blue sky two shiny objects hovered lowered then shot up.</t>
  </si>
  <si>
    <t>large low altitude motionless and brightly lit triangular object appearing in overcast dawn sky over Elmhurst, NY</t>
  </si>
  <si>
    <t>Loud noise throughout house and outside flashing lights red and while and beams going down to landscape.</t>
  </si>
  <si>
    <t>Blue light in the sky.</t>
  </si>
  <si>
    <t>Layers of illuminating green light in the shape of a triangle moving very fast toward the ground.  ((Meteor??))</t>
  </si>
  <si>
    <t>High alt. orb, flashing green white purple/red. No movement.  Still occurring SE, approx. 130 deg. ((NUFORC Note:  Sirius?  PD))</t>
  </si>
  <si>
    <t>that day like around 19:30 hrs me and my family observed this object approximately north east of la guardia airport, i saw it first, th</t>
  </si>
  <si>
    <t>Group of about 7 UFO's, with a leader to the side, and a cluster to its north.</t>
  </si>
  <si>
    <t>A bright light with a tail, like a fireworks, flew east to west across the highway, between 100 and 500 feet elevation??, distance ??</t>
  </si>
  <si>
    <t>Massive Triangle UFO Making a LOT of SOUND that shakes the windows</t>
  </si>
  <si>
    <t>Light Makes a Very Fast 180 to Follow After Another Light</t>
  </si>
  <si>
    <t>Hovering / Pulsing Blue light  observed by 2 buses of students and adults</t>
  </si>
  <si>
    <t>Tear Drop UFO observed for almost one hour, rapid movement with pictures and video link. Cant explain</t>
  </si>
  <si>
    <t>I saw a very bright light one night as I was taking out the recycling, when I returned with another can, it was gone.</t>
  </si>
  <si>
    <t>Formation of orange light move across Nazareth sky.</t>
  </si>
  <si>
    <t>Three, solid, orange lights under the cloud ceiling. The second and third lights (the two farthest from me) appeared to have three or f</t>
  </si>
  <si>
    <t>5-7 very unusual lights were seen hovering in a formation, then disappeared right before our eyes.</t>
  </si>
  <si>
    <t>Silent, triangular-like lights in the sky.</t>
  </si>
  <si>
    <t>Bright lights in the sky vanished.  ((anonymous report))</t>
  </si>
  <si>
    <t>It was very distinguished triangle edges above clouds.  Thought it was a cloud but saw other pics of same kind of ship on a website.</t>
  </si>
  <si>
    <t>On July 17, 2020 In Nazareth PA I went out to see if I was able to see the comet even though I was almost midnight. Right away I saw 4</t>
  </si>
  <si>
    <t>Pulsating orange orb in eastern sky</t>
  </si>
  <si>
    <t>Looked out towards my window and saw an unidentified object floating in the air.</t>
  </si>
  <si>
    <t>4-5 Objects flying over NY.</t>
  </si>
  <si>
    <t>FLASH of light along the water!</t>
  </si>
  <si>
    <t>5/22/97 22:21 large object over morris/union county new jersey. ten degrees above horizon.</t>
  </si>
  <si>
    <t>Trianguliar shaped craft, silently land set it self down</t>
  </si>
  <si>
    <t>AWOKE , AND LOOKED OUT TOWARD THE WESTERN SKY AND SAW WHAT APPEARED TO BE A LARGE REDDISH-GOLDEN  ORB HOVERING OVER THE TREES.  INITIAL</t>
  </si>
  <si>
    <t>very bright  V shape light pointing downwards.  ((NUFORC Note:  Missile launch.  PD))</t>
  </si>
  <si>
    <t>Orange light glowing in the sky, it was twice the size of Jupiter</t>
  </si>
  <si>
    <t>Reddish/orange orb moving at steady speed across</t>
  </si>
  <si>
    <t>Triangular Pod Craft over New Providence</t>
  </si>
  <si>
    <t>Something in our troubled NY skies?</t>
  </si>
  <si>
    <t>silent and large UFO just above tree tops.</t>
  </si>
  <si>
    <t>It looked like a star at first...</t>
  </si>
  <si>
    <t>It continued on straight path about 100' in air for about 8 seconds.  then went straight up for about 2 seconds and out of sight.</t>
  </si>
  <si>
    <t>static electric shocks felt on the short hairs of my body</t>
  </si>
  <si>
    <t>I saw a battleship size ufo that was outlined with lights but was transparent at the same time.</t>
  </si>
  <si>
    <t>Looking to the Northeast, I saw two orange lights that just disappeared.  I have seen these lights on several occasions along with frie</t>
  </si>
  <si>
    <t>ovalish shaped craft followed above plane for a few min. then disapeared over some tree's</t>
  </si>
  <si>
    <t>we saw a "star"in full light...shortly after 9/11 9 it was /9/16 sunday)</t>
  </si>
  <si>
    <t>We saw three teardroped shaped crafts with slowy flashing lights moving very slow then taking off very rapidly.</t>
  </si>
  <si>
    <t>Lima, Ohio circle Black Metal red white and blue object above us in country rd.</t>
  </si>
  <si>
    <t>Bright reddish orange orb shoots across sky with no sound at a high rate of speed at 10:30pm in Lima, oh.</t>
  </si>
  <si>
    <t>The power went out and it came from the south moving north. Seemed to circle around and come back. Moved very quickly. The just vanishe</t>
  </si>
  <si>
    <t>I thought I was seeing a moving low cloud reflecting the light.</t>
  </si>
  <si>
    <t>In the lead were two, then two more side by side, then the last three strung out behind the four.</t>
  </si>
  <si>
    <t>Husband and I witnessed 4 translucent lights moving clockwise then coming together in center and then spreading back out. I have seen t</t>
  </si>
  <si>
    <t>Orange light that moves slow.</t>
  </si>
  <si>
    <t>Witness a strange event on 1-2-2015 (Lima, Ohio)  There was 3 of them.  Did not appear large. They all had mostly steady red lights wit</t>
  </si>
  <si>
    <t>Two horizontal rows of six lights each hovering about seventy-five feet in the air; seen for about ten minutes.</t>
  </si>
  <si>
    <t>I went to turn on the outside back light, and opened the door make sure the light was burning.  My attention was drawn to a glowing red</t>
  </si>
  <si>
    <t>Pale circular yellow light passed overhead travelling West to East.  I observed no red or green flashing lights on it.  I heard no soun</t>
  </si>
  <si>
    <t>Vertical, pencil-shaped, object seen.</t>
  </si>
  <si>
    <t>Saw a very bright white light.</t>
  </si>
  <si>
    <t>Husband and I and 2 of our children were waiting in line at drive thru restaurant.  My 9 yr old said, "What are those bright lights?"</t>
  </si>
  <si>
    <t>Above my house and slightly to the west, I saw a light moving erratically. It appeared to be at a distance of 150 to 200 yards away.</t>
  </si>
  <si>
    <t>Driving, spotted object coming down from sky before making turn. Believe it may have hit the ground</t>
  </si>
  <si>
    <t>Black disc with blue dotted flashing lights hovering near our car on interstate 80</t>
  </si>
  <si>
    <t>Gigantic flying "L" triangle floating slowly across Hwy. 80 in Eastern Nevada , chased by jets.</t>
  </si>
  <si>
    <t>Odd Glowing Orb in front of Citybank building</t>
  </si>
  <si>
    <t>Circle imprints left in snow in backyard in Queens, New York.</t>
  </si>
  <si>
    <t>Triangle Ship spotted in Gridley Illinois with red and white sparkling lights</t>
  </si>
  <si>
    <t>Multiple Moving Stars in Rural IL.  ((NUFORC Note:  ISS sighting.  Satellites are different sizes, and have different albedos.  PD))</t>
  </si>
  <si>
    <t>Light like star moving across sky decently slow.</t>
  </si>
  <si>
    <t>6 slow moving fireballs seen in western sky on Long Island</t>
  </si>
  <si>
    <t>Bright light and red and blue lights.</t>
  </si>
  <si>
    <t>Last night at about 10pm while I had family visiting my Mom stepped outside and saw something odd in the sky, she called for us to come</t>
  </si>
  <si>
    <t>Bright green glowing sphere over wetlands.  Oakdale, Long Island, NY.</t>
  </si>
  <si>
    <t>Giant red glowing orb, sitting above sunrise highway</t>
  </si>
  <si>
    <t>I was in my Chevolet van driving east on Montauk Hwy, it was a humid night and the light was almost all gone, just about the time you w</t>
  </si>
  <si>
    <t>10 fire like balls over south shore long island headed NE.</t>
  </si>
  <si>
    <t>Could not see anything but we heard it - it was a sound none of us have ever heard before, it was low and slow moving</t>
  </si>
  <si>
    <t>Incredible UFO sighting in Hoboken NJ around 1997-1998</t>
  </si>
  <si>
    <t>Bright whitish blue stationary light, 15Ã‚Âº north, 10Ã‚Âº west of immediate overhead view. Object twice as bright as Mars. Object suddenly i</t>
  </si>
  <si>
    <t>Stick shaped UFO moving slowly at a very high altitude North East over Northern NJ</t>
  </si>
  <si>
    <t>Round amber illuminated object flew overhead towards NYC at 12:15am on Mothers Day!</t>
  </si>
  <si>
    <t>2 people standing in same place and one sees UFO and other doesn't but photos tell what she saw was real</t>
  </si>
  <si>
    <t>ufo submerging into water pictures</t>
  </si>
  <si>
    <t>Black object in sky over lakeside military area in Utah.</t>
  </si>
  <si>
    <t>bright light being followed by fighter jet repeatedly for approx 45 minutes</t>
  </si>
  <si>
    <t>TRAINGLE OBJECT WAS FLYING NORTH TOWARD AIRPLNE DIRECTION</t>
  </si>
  <si>
    <t>Silver disc flies across the sky</t>
  </si>
  <si>
    <t>2 crafts seen over bethpage new york</t>
  </si>
  <si>
    <t>Cigar shaped UFO over Long Island NY December, 14 2008</t>
  </si>
  <si>
    <t>My son, his girlfriend,and another friend were sitting in the front of the house.  They saw a red glowing object coming from the west g</t>
  </si>
  <si>
    <t>five lights seen over bethpage ny</t>
  </si>
  <si>
    <t>5 total red lights over long island.</t>
  </si>
  <si>
    <t>I looked up to the South sky and saw a round white light traveling east in an S-like pattern.</t>
  </si>
  <si>
    <t>Objects stopped and emitted sparks, a pause then emitted sparks again.</t>
  </si>
  <si>
    <t>Clusters of orange lights seen over Nassau County, LI, for period of over 30 minutes.</t>
  </si>
  <si>
    <t>Bonneville Salt Flats, July 09, Investigator, Bright White Lights, Semi-Circle, Pulsations, Motorcycle</t>
  </si>
  <si>
    <t>2 wing-shaped craft each with 6 small ball shaped smaller balks or circle with 2 winged shaped crafts In the middle touch noses spin ar</t>
  </si>
  <si>
    <t>Darting lights over NYC on 12/29/01</t>
  </si>
  <si>
    <t>Many moving star balls</t>
  </si>
  <si>
    <t>At 11:12 I was watching a construction sight across the street from my window on the 22nd floor of 1 Court Square. I saw a large dull b</t>
  </si>
  <si>
    <t>Mothership and smaller craft?</t>
  </si>
  <si>
    <t>2 Bright Lights seen in Queens, NY</t>
  </si>
  <si>
    <t>Strange moving and color changing lights in the sky and strange flying object</t>
  </si>
  <si>
    <t>USNavy Ch. Petty Off. repts. seeing "red orb under Jupiter."  Obj. moved right, then left, then zipped off at very fast rate.</t>
  </si>
  <si>
    <t>Golden/Amber bright star like light glows for 3-5 seconds and fades. Reappears 10-15 seconds in another location.  3 jets scramble the</t>
  </si>
  <si>
    <t>Any Update?</t>
  </si>
  <si>
    <t>Three dots of light in Earth's orbit moving east and then disappeared.</t>
  </si>
  <si>
    <t>Three fireballs repeated approx. every 30 sec. apart just south of Monticello</t>
  </si>
  <si>
    <t>3 bright orange lights flashing in the sky for about 10 seconds then went away, after that big ball of white light falls from sky.</t>
  </si>
  <si>
    <t>6 red stationary lights in formation.</t>
  </si>
  <si>
    <t>Two bright orange/red circles spotted in Monticello, IN -  (Shaffer / Big Monon Lake) - lasting 5 minutes</t>
  </si>
  <si>
    <t>Dog alerting me something was not right</t>
  </si>
  <si>
    <t>Walking home from seeing a movie, I noticed an object moving around in the sky.  ((NUFORC Note:  Possibly Jupiter??  PD))</t>
  </si>
  <si>
    <t>((NUFORC Note:  Witness includes no informtion.  PD))</t>
  </si>
  <si>
    <t>Eight light objects appeared in a perfectly straight line, 45 degrees off the horizon. ((NUFORC Note:  Starlink satellites?  PD))</t>
  </si>
  <si>
    <t>3 Bright Lights Tied to Each other in varying heights in the atmosphere cross the darker (and lighter) than normal night sky.</t>
  </si>
  <si>
    <t>A small red light ascended then disappeared.</t>
  </si>
  <si>
    <t>There was about seven objects up extremely high in the sky.</t>
  </si>
  <si>
    <t>MADAR Node 121</t>
  </si>
  <si>
    <t>unusual object in Harmony Township skies</t>
  </si>
  <si>
    <t>large slow moving craft with colored lights in Harmony, NJ.</t>
  </si>
  <si>
    <t>2 OVAL SHAPED OBJECTS PURSUING EACH OTHER</t>
  </si>
  <si>
    <t>Beautiful formation with stunning lights in Sidney, Iowa, seen more than once.</t>
  </si>
  <si>
    <t>I was standing in my back patio looking out at a few planes in the distance, as it is very dark with the current power outage. I notice</t>
  </si>
  <si>
    <t>Brightly glowing orange Fireball hovering above neighborhood.  Hovered 15 seconds then ascended getting smaller until it disappeared.</t>
  </si>
  <si>
    <t>My wife and I were walking through the South Mountain reservation, A star like sphere, bright white, flew over our heads a thousand fee</t>
  </si>
  <si>
    <t>Tear shaped object seen crossing the sky over Mineola, New York</t>
  </si>
  <si>
    <t>Cigar-ish object traveled first SE to SW then returned and went SW to SE five minutes later.</t>
  </si>
  <si>
    <t>Floating orb of light</t>
  </si>
  <si>
    <t>These objects appear every day on a night vision camera during the day.  ((anonymous report))</t>
  </si>
  <si>
    <t>As I was driving my friend and I noticed several dots(lights) in the sky that were shooting in all directions until they disappeared.</t>
  </si>
  <si>
    <t>we where driving on the LIE when I saw the sky was green but only in a specific area.  it was a circular area.  ((anonymous report))</t>
  </si>
  <si>
    <t>Red pulsating orb low in sky over LIE</t>
  </si>
  <si>
    <t>09/19/09   Westover, PA     Light with beam coming out of it.    lasted about 1 min ((NUFORC Note:  Missile launch.  PD))</t>
  </si>
  <si>
    <t>Large ball of light sighted above rooftops.</t>
  </si>
  <si>
    <t>Big light traveling west in the sky.</t>
  </si>
  <si>
    <t>Observed a bright red object that grew larger, turned white then vanished.</t>
  </si>
  <si>
    <t>Star turns OFF like a light bulb.</t>
  </si>
  <si>
    <t>Bright light in sky turns off - Nothing there!</t>
  </si>
  <si>
    <t>I seen the strange lights as seen by others,I thought I was the only one till I heard more about this specific type of ufo on CTC tonig</t>
  </si>
  <si>
    <t>"Fireball"-type crafts over Beaver Falls, PA</t>
  </si>
  <si>
    <t>Sitting on my porch a saw a round object ,with lights circling ,red, and blue,maybe another color,didn't appear far fro my house,maybe</t>
  </si>
  <si>
    <t>Red flashing unmoving light over the river not attached to anything that moved sharp down and right and went out.</t>
  </si>
  <si>
    <t>Single fireball over Beaver Falls</t>
  </si>
  <si>
    <t>Mysterious silent moving lights in sky</t>
  </si>
  <si>
    <t>Very bright circle star like object</t>
  </si>
  <si>
    <t>The craft(?) was very high in the predawn sky.  It was heading southerly, then stopped.  Started moving again S, but kind of wiggly.</t>
  </si>
  <si>
    <t>Steady paced, low flying craft with 3 auburn lights at each point.</t>
  </si>
  <si>
    <t>UFO sighted in Carle Place with fascinating lights!</t>
  </si>
  <si>
    <t>UFO sighting in Carle Place!</t>
  </si>
  <si>
    <t>One u.f.o. near the sun released another craft before leaving at a high rate of speed.</t>
  </si>
  <si>
    <t>A mysterious light moved slowly and changed color going in a straight line without going up or down an inch.</t>
  </si>
  <si>
    <t>Four brigt, orange orbs that appear and disappear for the duration of an hour or so.</t>
  </si>
  <si>
    <t>Orange glowing or burning sphere moving through the sky</t>
  </si>
  <si>
    <t>Three bright orange orbs traveling east out of town.</t>
  </si>
  <si>
    <t>Lights moving in erratic behavior by Old Post Road.</t>
  </si>
  <si>
    <t>Object with red lights made hard 90 degree turn without slowing down.</t>
  </si>
  <si>
    <t>2 Chevrons flying in perfect formation during lunar eclipse.</t>
  </si>
  <si>
    <t>I was standing on the platform of the 7 subway train in Woodside, NY (61st / Woodside stop).  I'm about 15 mins by subway from NYC.  Th</t>
  </si>
  <si>
    <t>We saw a large, oval bright blue light in the sky that stayed for about 10 minutes.  ((NUFORC Note:  Advertising lights.  PD))</t>
  </si>
  <si>
    <t>An enormous purple/indigo oval shaped light seen peering through the clouds.  ((NUFORC Note:  Advertising lights.  PD))</t>
  </si>
  <si>
    <t>Crimson light alternating with orange within the clouds at night.</t>
  </si>
  <si>
    <t>CIRCLE OF APPROXIMATELY TEN LIGHTS SIGHTED HOVERING OVER  PERU, INDIANA.</t>
  </si>
  <si>
    <t>Saucer lights up farmhouse, tree, and puts on a light show for two unsuspected teenagers.</t>
  </si>
  <si>
    <t>UFO - 15 feet away and scared to death.</t>
  </si>
  <si>
    <t>Slow moving silver egg-shaped unidentified flying object observed from my front porch twice::::very concerned!!!</t>
  </si>
  <si>
    <t>big luminous yellow light in sky that fades and then produces 3 more that blink and fade out</t>
  </si>
  <si>
    <t>Orange/amber globes appeared to come out from behind an object till fully round ,very bright a mist surounded the lights.</t>
  </si>
  <si>
    <t>Strange lights!</t>
  </si>
  <si>
    <t>A Really Wild Full Moon Night</t>
  </si>
  <si>
    <t>Saw a large number of UFOs flying rapidly above us, chasing each other, and suddenly disappearing unlike planes.</t>
  </si>
  <si>
    <t>Two bright objects over Grissom seemed to dance with each other in middle of night.</t>
  </si>
  <si>
    <t>Saw bright orange lights that went on and off, and also seemed to split into more lights.</t>
  </si>
  <si>
    <t>4 orange fireballs satelitting a bright white light.</t>
  </si>
  <si>
    <t>This has cured me of my scepticisim</t>
  </si>
  <si>
    <t>Red light formation over Grissom ARB Indiana</t>
  </si>
  <si>
    <t>I WAS TRAVELING EAST ON HIGHWAY 24, COMING BACK FROM PERU INDIANA, WHEN I SAW A FIREBALL OVERHEAD TO THE EAST.  IT LASTED ABOUT 10 SECO</t>
  </si>
  <si>
    <t>Some silver cigars and some black oval. . Some look like black triangle clouds.  ((anonymous report))</t>
  </si>
  <si>
    <t>A bright orange light with blue-ish white middle was observed launching upwards into the sky while driving home on a clear night.</t>
  </si>
  <si>
    <t>Military base closes for day, UFO seen leaving base.</t>
  </si>
  <si>
    <t>2002 it was in the evening when I saw it shine in the sky.</t>
  </si>
  <si>
    <t>Viewed red and white strob-like lights moving silently in a slow arc from north to west overhead at about 11pm on April 7th.</t>
  </si>
  <si>
    <t>Unknown object seen flying in the sky at great speed.</t>
  </si>
  <si>
    <t>Seen something jet black crawling around the bushes on all fours about 2 foot by 2 foot.</t>
  </si>
  <si>
    <t>50 ft. sphear over farm house moved off exces of mach1 visible untill fading out of sight.</t>
  </si>
  <si>
    <t>it was daytime and i know what i saw</t>
  </si>
  <si>
    <t>it was a disc or saucer shaped object with rows of lights</t>
  </si>
  <si>
    <t>We saw 6 objects that looked like fireballs coming up from the western horizon. We stopped our car to see what it was , the fireballs f</t>
  </si>
  <si>
    <t>Reddish orange light that moved from place to place.</t>
  </si>
  <si>
    <t>On 4-16-2004 I saw a huge sphere shaped object that had six lights in the sky over Logansport and it remained for several seconds.</t>
  </si>
  <si>
    <t>At first we thought it was a bright star but then it got bigger &amp; brighter and disappeared then a yellowish lit up banana shape appeare</t>
  </si>
  <si>
    <t>Orange Lights in the Sky</t>
  </si>
  <si>
    <t>bright white and red light 8 ft off the ground</t>
  </si>
  <si>
    <t>Sphere shaped UFO / orange/red  glow underneath over logansport IN</t>
  </si>
  <si>
    <t>I was on the internet studing about a reported SETI radio telescope signal: SHGbo+14a. I was studying on several different sites. I too</t>
  </si>
  <si>
    <t>Driving to work and stopped at the gas station.  The red lights were in the shape of a triangle and just hovering.</t>
  </si>
  <si>
    <t>Three lights zoomed across the northern sky.</t>
  </si>
  <si>
    <t>White tic tac shaped object at high altitude and high speed.  ((MUFON report))</t>
  </si>
  <si>
    <t>Driving south on u.s 35 with two other people when bright blue flashing light is just above the road. Than moved fast leaving trail of</t>
  </si>
  <si>
    <t>dark colored craft chasing a jet at fast speed with a blue sky background</t>
  </si>
  <si>
    <t>We saw a unique glowing disc moving in an erratic pattern that appeared to be a true UFO in the skies of Long Island.</t>
  </si>
  <si>
    <t>my neighbor and i saw a flat rec. shaped thing flip floping in one spot was it something from the twin towers? that same day i saw some</t>
  </si>
  <si>
    <t>bright blue light over Long Island, moving then stopped then dissapeared with pictures</t>
  </si>
  <si>
    <t>Three orange lights in the shape of the big dipper, then 2 more came into view.</t>
  </si>
  <si>
    <t>4 disc lights evenly spaced going in circle movent but not moving then as a whole while began traveling slowly.</t>
  </si>
  <si>
    <t>It appeared over the house Across from my boyfriends.... bright red with bright lights in the center and around the bottom and it seem</t>
  </si>
  <si>
    <t>10 spherical objects..traveling together..almost identcal...</t>
  </si>
  <si>
    <t>2 green lights hovering then moved quickly across the sky before dropping and vanishing.</t>
  </si>
  <si>
    <t>Bright yellow sphere moving from west to east, then hovering and after some sharp left and right turns dissapearing behind a cloud</t>
  </si>
  <si>
    <t>Blue-green ball of light</t>
  </si>
  <si>
    <t>A fast moving silver ball following the New Jersey Turn Pike</t>
  </si>
  <si>
    <t>Dull green oval crossed the skyline</t>
  </si>
  <si>
    <t>Large silver vertical object hovering</t>
  </si>
  <si>
    <t>9 Red Lights that appeared in the night sky......</t>
  </si>
  <si>
    <t>3 sightings by me the 2 by a friend 2 sightings were 3 orange lights in a triangle formation. The third was a horizontal. All 3 sightin</t>
  </si>
  <si>
    <t>Round glowing orange ball craft hovering at a slow speed.</t>
  </si>
  <si>
    <t>silver metallic boomerang shaped object in PA</t>
  </si>
  <si>
    <t>Craft resembled size of three blimps and changed shapes, then turning into giant metal island.  (See below) About five vehicles stopped</t>
  </si>
  <si>
    <t>Cigar shaped craft chases little boy home.</t>
  </si>
  <si>
    <t>In the Fall of 1973 my sister and I came upon a large silver object hovering approximatley 20 feet above us on a clear, sunny afternoon</t>
  </si>
  <si>
    <t>Pure white oval shaped image moving slowly. Major axis was several full moon widths long. Minor axis about half of major. No colors or</t>
  </si>
  <si>
    <t>Famous Coyne helicopter encounter.  ((NUFORC Note:  Report from records of Center for UFO Studies.  PD))</t>
  </si>
  <si>
    <t>ONE HUGE MOTHERSHIP</t>
  </si>
  <si>
    <t>Electric storm, 5 red dots in a row, taking off in an arcing shape outside object first then inside objects.</t>
  </si>
  <si>
    <t>Ball of light enters van, in Richland county,Ohio</t>
  </si>
  <si>
    <t>We saw a blue/white light in the same spot for nearly 2 hours, then it shot off to the north at amazing speed</t>
  </si>
  <si>
    <t>Fast, small, round low level ATC tower fly over.</t>
  </si>
  <si>
    <t>Ball of light enters van twice and dissolves through door and occupants experience missing time.</t>
  </si>
  <si>
    <t>Pewter spheres over interstate</t>
  </si>
  <si>
    <t>on christmas day morning(Dec.25) 1999,upon my wife and I waking up,I was using the restroom  when she said "come here and look at this</t>
  </si>
  <si>
    <t>THE OBJECT WAS STREAKING, THEN VANISHED</t>
  </si>
  <si>
    <t>Several UFO's, one bigger one flew right over the car.</t>
  </si>
  <si>
    <t>Many lights of different brightness combine, get brighter and disperse.</t>
  </si>
  <si>
    <t>Four round metallic pulsing objects high and fast flying,- flying lower than a jet plane.</t>
  </si>
  <si>
    <t>Two small flying steel spheres</t>
  </si>
  <si>
    <t>Saw fireball in the sky while delivering papers one morning.</t>
  </si>
  <si>
    <t>A orange sphere in the sky.</t>
  </si>
  <si>
    <t>Three lights in a trianglular shape hovering than quickly flying away.</t>
  </si>
  <si>
    <t>A circular flashing craft was seen over the south Mansfield area.</t>
  </si>
  <si>
    <t>Bright orange oval object hovering and then streaking across the sky.</t>
  </si>
  <si>
    <t>Very bright, reflective, gold, oval object low in the night sky.</t>
  </si>
  <si>
    <t>I am sure it was nothing, but I cannot explain it.  I was on my back deck, smoking a cigar, around 23:10 on Oct. 22, 2014.  I was looki</t>
  </si>
  <si>
    <t>I was heading E on Rt. 30 past I-71, just outside of Mansfield, Oh.  I glanced at the night sky and a round, red, ball of flame.</t>
  </si>
  <si>
    <t>I was standing outside on East First St and saw this weird thunderstorm cloud roll by from north west to south east towards south of Wo</t>
  </si>
  <si>
    <t>I was driving home on state route 30 westbound and saw a bright light in th sky in the distance. It looked like how light reflects off</t>
  </si>
  <si>
    <t>White/silver crescent shaped object hovered 5-10k ft altitude, flashed in the sun then disappeared. Silent</t>
  </si>
  <si>
    <t>Ball of orange light, low in the sky, moving much faster than a plane, headed southbound.</t>
  </si>
  <si>
    <t>White sphere moving at high speed ascending westward then disappeared</t>
  </si>
  <si>
    <t>2 of 2 - Fireball entering earths, slowed down and accelerated out of earths atmosphere</t>
  </si>
  <si>
    <t>My wife an I were leaving our home with our two sons when we were about to pull out of our driveway when we noticed a very big bright l</t>
  </si>
  <si>
    <t>Rapid glittering white lights.</t>
  </si>
  <si>
    <t>It was at least a mile long .all lite up .</t>
  </si>
  <si>
    <t>The bright silver object was moving West to East</t>
  </si>
  <si>
    <t>I saw 3 stationary lights in a very clear sky which then disappeared one by one and reappeared in a different formation further south</t>
  </si>
  <si>
    <t>Seen bright light in the sky due north west</t>
  </si>
  <si>
    <t>I saw a very shinny, flat, round object resembling a mirror in the sky that just disappeared.</t>
  </si>
  <si>
    <t>i saw a bright green light above the clouds the streaked across the sky for about 2 seconds.</t>
  </si>
  <si>
    <t>Bright light rockets into space after gliding above myself and fellow companions.</t>
  </si>
  <si>
    <t>Orange glowing orb floats across sky</t>
  </si>
  <si>
    <t>Glowing Orb/ Fireball</t>
  </si>
  <si>
    <t>Very low altitude, bright white light, much faster than a jet, yet no sound.</t>
  </si>
  <si>
    <t>SAW A LARGE TRIANGULAR CRAFT AND OTHER SMALLER ROUND CRAFT IN THE SKY.  LIKELY NOT OF THIS EARTH.</t>
  </si>
  <si>
    <t>UFO over Long Island ((Venus??))</t>
  </si>
  <si>
    <t>Disked shaped objects...3... over Time Square, New York.  Reported by Fox News. Objects were approx. 30 feet in dia., transillumated in</t>
  </si>
  <si>
    <t>Time Square 03 04 11</t>
  </si>
  <si>
    <t>Very large noiseless triangular  craft glides slowly south across Ohio's evening  March sky near Mansfield -Ontario area</t>
  </si>
  <si>
    <t>Large triagular craft glided slowly across Rt. 309 in southwestern direction that points toward Columbus, Ohio area</t>
  </si>
  <si>
    <t>8-10 very bright lights in front. no tail or side lights. moved in night sky an blended in the night sky, very dark.</t>
  </si>
  <si>
    <t>For the 3rd time, blinking red lights seen in Morris County.</t>
  </si>
  <si>
    <t>Madison,NJ Disk in the sky for half hour</t>
  </si>
  <si>
    <t>Bright strobing light in the sky near Delle UT</t>
  </si>
  <si>
    <t>Midday sighting from the highwat, with picture and three videos.</t>
  </si>
  <si>
    <t>Dimond shape, with what appeared to be a ball located in the center of the ships underbelly.</t>
  </si>
  <si>
    <t>i didn't see crafts but i  saw two distinct lights. changing shape on the wall and ceiling of my bedroom. all shades were drawn and no</t>
  </si>
  <si>
    <t>Glowing object hovering over Shea Stadium</t>
  </si>
  <si>
    <t>Triangles searching with light. 46yard sphere comes along and beams down at   triangles, Then they r gone..</t>
  </si>
  <si>
    <t>1 white light  underbelly has 3 lights? v shape,1 red light following moving very very fast</t>
  </si>
  <si>
    <t>we saw two golden colored stars stream acrossed the night sky side by side in unison. one went up, the other changed course to follow .</t>
  </si>
  <si>
    <t>Look like with alot of light..one of them moved and disapeared..too long to look like stars also very close</t>
  </si>
  <si>
    <t>Blue/green cylindrical flying object.  ((anonymous report))</t>
  </si>
  <si>
    <t>Slow moving, soundless, low flying orange light traveling directly over Lafayette Ohio.</t>
  </si>
  <si>
    <t>a real event</t>
  </si>
  <si>
    <t>Shocking soft green lights floating in my yard.</t>
  </si>
  <si>
    <t>Light streaked across the horizon faster than any jet aircraft.</t>
  </si>
  <si>
    <t>enormous triangle gliding silently overhead</t>
  </si>
  <si>
    <t>Something in the Sky over Sugarhouse Park, Salt Lake City - Utah</t>
  </si>
  <si>
    <t>Stationary weather balloon May 1980 Salt Lake City , daytime 20 minutes .</t>
  </si>
  <si>
    <t>Stationary silver ball very high in daytime May 1980 observed approximately 45 minutes.</t>
  </si>
  <si>
    <t>Bright starlike object over oil refinery in SLC zig zag over mountainside &amp; went straight up at high speed</t>
  </si>
  <si>
    <t>While sitting on the top of a mountain something disk? rose from a group of trees,flew up straight ubove me,stopped,changed direction a</t>
  </si>
  <si>
    <t>The late nite sighting</t>
  </si>
  <si>
    <t>Cylinder of motionless lights in the sky seen over mine</t>
  </si>
  <si>
    <t>i saw what i saw, i cant deny what my eyes have seen and unless i can speak to the source will never know the truth.</t>
  </si>
  <si>
    <t>Father &amp; son witness peculiar, silver-colored obj. moving N to S in daytime sky.  Moved very slowly.</t>
  </si>
  <si>
    <t>FAA controller, 5 airline employees witness 6 very bright objects streaking N to S in western sky.  No radar returns.! Exclnt report!!</t>
  </si>
  <si>
    <t>FAA controller reports seeing bright red/orange obj. streaking E to W in S sky 20 deg. above horizon.  Left straight,glowing trail.</t>
  </si>
  <si>
    <t>wired hypnsis wheel lights on craft</t>
  </si>
  <si>
    <t>bright object, star like, motionless, thenrapid acceleration to SE/SSE</t>
  </si>
  <si>
    <t>I was taking a walk near an elementary school and decided to sit down. It was the evening, but the sky was still bright. I was looking</t>
  </si>
  <si>
    <t>While on the roof of our 26 floor condominium building we saw what appeared to be a cloud or haze moving across the sky at about the sa</t>
  </si>
  <si>
    <t>My father was outside looking at stars, and he came in to get me. He told me that he had seen three lights go across the sky at a very</t>
  </si>
  <si>
    <t>Black bat-shaped object flying low, and slow, and silent, with no lights.</t>
  </si>
  <si>
    <t>UPDATE: Sept 15,98 sighting, MUFON report</t>
  </si>
  <si>
    <t>A solid Spherical object appears over one of the building and the Westminster College in Salt Lake City.</t>
  </si>
  <si>
    <t>Black (flush w/night sky) triangle craft flew directly overhead.  This craft produced no sound.  The only reasons we could identify the</t>
  </si>
  <si>
    <t>While listening to Ground Zero witness saw blue/green fireball shoot over salt lake city. incident was reported on  air</t>
  </si>
  <si>
    <t>We were driving North to Salt Lake City from Sandy and spotted what at first I said was a helicopter. My friend disagreed and said that</t>
  </si>
  <si>
    <t>We were traveling south on I-15 to Utah County from Salt Lake county and to the right as I watched incoming airplanes from the south I</t>
  </si>
  <si>
    <t>While traveling east on I-80 outside Wendover NV. we noticed 4 circular and very bright yellow lights.  Shortly after noticing this, th</t>
  </si>
  <si>
    <t>Object emerged slowly from above intersection of two contrails (X) and came from SW direction. Contrails ran from NE to SW and from NNE</t>
  </si>
  <si>
    <t>large triangular craft came from the west - from the Oquirrh mountains - east toward SLC, then turned north on possible approach flight</t>
  </si>
  <si>
    <t>Between 8:15 and 9:00 I saw an object that seemed to hover over the Ocuirrh mountains just west of Salt Lake or further out It started</t>
  </si>
  <si>
    <t>10:30 pm.  stepped  out  side for  a  break  from  work,  saw two orange lights  in the night sky. first thought  was  they  were just</t>
  </si>
  <si>
    <t>Silent and stealty</t>
  </si>
  <si>
    <t>three gold lights in the shape of a triangle , the lights dimmed and disappeared then reappeared in an inverted v. the v shape then had</t>
  </si>
  <si>
    <t>Saucer, 15' diameter, nw direction, no sound</t>
  </si>
  <si>
    <t>seen about 1 mile away.  had blue/white chaser lights at the bottom with a big red light on very bottom</t>
  </si>
  <si>
    <t>Two white lights, blinking intermittently every 5-6 seconds.  After 1 minute, they became dimmer, until we could no longer see them.</t>
  </si>
  <si>
    <t>a boomerang shaped object moving northwest to the southeast over salt lake city.</t>
  </si>
  <si>
    <t>The ufo appeared to wobble in the sky moving very slowly North bound. I'm not sure how large the craft was. but it was a donut or ring</t>
  </si>
  <si>
    <t>08/16/00 22:42 hrs fireball from south to north salt lake county</t>
  </si>
  <si>
    <t>Round and metallic about 1/4 to 1/3 third the size of the planes they were were follwoing.</t>
  </si>
  <si>
    <t>Hello I saw an object a few years ago and also took pictures  .I was outside and saw a very bright object. At first I thought  it might</t>
  </si>
  <si>
    <t>My husband and I were driving East on 2100 S.I saw a bright light by the mountain.  I pointed to it and said, " What is tha...&amp;quo</t>
  </si>
  <si>
    <t>Above cloud layer radical course change.</t>
  </si>
  <si>
    <t>1 brite lite moveing straite and disaperd</t>
  </si>
  <si>
    <t>4 cone shaped lights (pictures of them) in group of 2s plus 2 possible aircraft.</t>
  </si>
  <si>
    <t>Black,Triangular shaped object appears in SLC.</t>
  </si>
  <si>
    <t>Dark, noiseless triangular shaped craft over SLC.</t>
  </si>
  <si>
    <t>Silvery Object Spotted over Salt Lake City during predicted UFO Fly-Over</t>
  </si>
  <si>
    <t>Vanishing UFOs</t>
  </si>
  <si>
    <t>3 lights in triangle formation over Salty Lake city</t>
  </si>
  <si>
    <t>Three objects seen repeating formation below cloud cover by several witnesses</t>
  </si>
  <si>
    <t>Cluster Sightings in the skys of Salt lake city.</t>
  </si>
  <si>
    <t>On the morning of July 6,2002 3 sets of clusters over Salt Lake city.</t>
  </si>
  <si>
    <t>Lights over Salt Lake City.</t>
  </si>
  <si>
    <t>Fireball across the top of the wasatch Mountains in Salt Lake City,Utah USA</t>
  </si>
  <si>
    <t>2 people saw a slow moving very large "darkness" with faint light reflecting off its leading edge.</t>
  </si>
  <si>
    <t>Live wether cam 5-20-03 Salt lake at noon KSL bright white with red diamond moving .</t>
  </si>
  <si>
    <t>Object w/bright flashing colored lights observed over Wasatch Mtns. 6 days in a row.</t>
  </si>
  <si>
    <t>UTAH UFO HUNTERS REPORT:  I noticed they were flying in unison.</t>
  </si>
  <si>
    <t>UTAH UFO HUNTERS REPORT:  I had a strange feeling the object was following me.</t>
  </si>
  <si>
    <t>I saw a orange orb the size of a large exercise ball pass by a skyscraper half the length up when in my car in 2013  I'm new years eve.</t>
  </si>
  <si>
    <t>The person who asked if anyone had information on an Arizona Circle might be interested in this. Check aliendave.com</t>
  </si>
  <si>
    <t>I was standing on a balcony and was facing north/east.  I saw a circular shape to the upper right side of my vision.  It was much large</t>
  </si>
  <si>
    <t>Flexible mass drops shimmering peices in utahs little cottonwood canyon</t>
  </si>
  <si>
    <t>two colors, top part yellowish cream, bottom part gray, black windows in the front</t>
  </si>
  <si>
    <t>UFO sighting over Salt Lake City</t>
  </si>
  <si>
    <t>saucer shaped craft, emitting a glow of grey/white light moving up words from the valley floor</t>
  </si>
  <si>
    <t>black slow moving hat-shaped UFO</t>
  </si>
  <si>
    <t>Salt Lake City 3 Saucers Of Yellow Blue White Light</t>
  </si>
  <si>
    <t>Odd flash of bluish-green light</t>
  </si>
  <si>
    <t>Black Manta Ray shaped U.F.O. seen flying over the 1300 light rail staion in Salt Lake City, Utah during the winter of 2007.</t>
  </si>
  <si>
    <t>Ball of orange light in morning sky over Salt Lake City</t>
  </si>
  <si>
    <t>Torpedo-like object in sky near State Street and I-80 in Salt Lake City, Utah</t>
  </si>
  <si>
    <t>Green Fireball in Salt Lake.</t>
  </si>
  <si>
    <t>Two Cloud like Oval objects came out of the Clouds over the Wasatch Mountains, Salt Lake City, Utah!!!</t>
  </si>
  <si>
    <t>stationary red and blue flashing lights in eastern Salt Lake City sky</t>
  </si>
  <si>
    <t>Extremely large black triangle silently hovering with three round lights in each corner on the bottom seen very up close.</t>
  </si>
  <si>
    <t>Bright stationary/slow moving star in daylight</t>
  </si>
  <si>
    <t>Greyish Kite looking object over Salt Lake</t>
  </si>
  <si>
    <t>OBJECT AT FL200 MASKING IN A CLOUD PACING AIRLINER</t>
  </si>
  <si>
    <t>Digital Picture of something unknown</t>
  </si>
  <si>
    <t>Eastern Salt Lake City disappearing light sighting.</t>
  </si>
  <si>
    <t>UFO's..... I seen over Salt Lake City, Utah, Feb. 27, 2009!!!</t>
  </si>
  <si>
    <t>pulsating figure.  ((NUFORC Note:  Possible sighting of Sirius, which is quite prominent in the SW sky, at this hour.  PD))</t>
  </si>
  <si>
    <t>stange picture in the sky</t>
  </si>
  <si>
    <t>two aircraft flying in formation low to the ground, in the city, of an unknown aircraft design, with no noise.</t>
  </si>
  <si>
    <t>6 UFOs seen over Salt Lake City July 10th, 2009</t>
  </si>
  <si>
    <t>Lights like string of pearls dance across Utah sky.</t>
  </si>
  <si>
    <t>star-like object changed color from white light to red; moved very fast &amp; maneuvred like no conventional aircraft</t>
  </si>
  <si>
    <t>Bright light over Western Salt Lake moves across the sky then vertically and disappears.</t>
  </si>
  <si>
    <t>Faint glowing large object streaks the night sky over Salt Lake City only leaving a trail</t>
  </si>
  <si>
    <t>Orange "flaming" Triangle over Salt Lake City dissappears</t>
  </si>
  <si>
    <t>Possible explainations of what i saw in Salt Lake City last night</t>
  </si>
  <si>
    <t>two round star-like objects falling and moving to the North at a very fast speed</t>
  </si>
  <si>
    <t>5 red lights over Salt Lake City</t>
  </si>
  <si>
    <t>Triangular shape, multi colored flashing lights hovered over our car, 3 witnesses, no sound, radiant heat from undercarriage.</t>
  </si>
  <si>
    <t>Just wanted to report UFO (Unidentified Flying Object) sighting over SLC with a extremley bright orange aura. I know the sound of chopp</t>
  </si>
  <si>
    <t>Unusual formation outside of Salt Lake INT airspace and flight patterns.</t>
  </si>
  <si>
    <t>Two horizontal rows of 4-5 shimmering spots or lights in formation  - it rumbled</t>
  </si>
  <si>
    <t>3 very bright Orange crafts,  Very low and moving in a triangle formation.  One by one they shot upward and disappered</t>
  </si>
  <si>
    <t>Orange orb light over Sugarhouse park.</t>
  </si>
  <si>
    <t>3 crafts dropped off and hovered over and flicked for 45 minutes</t>
  </si>
  <si>
    <t>Red-ish orange "orb" thrree even spaced and asended to unknow altitudes</t>
  </si>
  <si>
    <t>A stationary bright white light in sky flashing red and blue until gradually fading away.</t>
  </si>
  <si>
    <t>Triangular object stalks us on our way home.</t>
  </si>
  <si>
    <t>Two silent white spheres crossing the early morning sky.</t>
  </si>
  <si>
    <t>2 star like objects in sky</t>
  </si>
  <si>
    <t>Bright orange fireballs east of Salt Lake City, UT</t>
  </si>
  <si>
    <t>Approx. 2,000 agl above downtown salt lake city. Headed straight flight, no sound north west. 7 to 9 bright white lights triangula</t>
  </si>
  <si>
    <t>It was a blue light in the sky, i was driving home after i drop a friend off in rose park, than i realize that there was a blue light</t>
  </si>
  <si>
    <t>Eight dim red rectangles in a string traveled slowly then went out one by one, appearing to dissolve.</t>
  </si>
  <si>
    <t>Bright orange lights hovering in the sky.  ((NUFORC Note:  Possible sightings of stars??  PD))</t>
  </si>
  <si>
    <t>30+ orange-colored orb-like objects</t>
  </si>
  <si>
    <t>We saw the flash and we expected a loud explotion but there was nothing.</t>
  </si>
  <si>
    <t>Bright lights in western sky that hover and change directions.</t>
  </si>
  <si>
    <t>I was on my deck with my husband. A bright object appeared in the western sky , in front of the clouds.  It was there for 3 minutes and</t>
  </si>
  <si>
    <t>Strange lights in Salt Lake.</t>
  </si>
  <si>
    <t>Bright object.</t>
  </si>
  <si>
    <t>Another day, another sighting.</t>
  </si>
  <si>
    <t>Starlike object that hovers and then slowly moves.</t>
  </si>
  <si>
    <t>Close up glowing hovering white orb photographed green in two subsequent locations in Wasatch Mountains</t>
  </si>
  <si>
    <t>Bright flash in the sky followed by a distant explosion about 3 seconds later. It was not lightning. It was not a stormy night and ther</t>
  </si>
  <si>
    <t>Red glowing sphere that appears out of nowhere  hovers, moves up</t>
  </si>
  <si>
    <t>Red and white lights above the great salt lake that appeared to be moving.</t>
  </si>
  <si>
    <t>Red objects above Salt Lake City.</t>
  </si>
  <si>
    <t>5 orange-gold lights ascend and disappear.</t>
  </si>
  <si>
    <t>Red light not flashing moving slow and hovering then disappeared.</t>
  </si>
  <si>
    <t>Orange hovering lights above salt lake city.</t>
  </si>
  <si>
    <t>Large red bright orb releasing a smaller red orb towards the ground.</t>
  </si>
  <si>
    <t>Object seemingly on fire hovering over salt lake airport.</t>
  </si>
  <si>
    <t>Orange balls in formation over Salt Lake City Valley.</t>
  </si>
  <si>
    <t>((HOAX??))  Abduction and Oval Ufo sighting a few weeks before.  The aliens were red headed Lyrans.</t>
  </si>
  <si>
    <t>My wife, my step son and myself were driving on an exit ramp in Layton, a route we make several times a month at night. I pointed out t</t>
  </si>
  <si>
    <t>Black diamond with green, red &amp; white light moving slow and low over city Westbound</t>
  </si>
  <si>
    <t>A classic flying saucer with a small military helicopter seen a few minutes prior to seeing the saucer.</t>
  </si>
  <si>
    <t>21:30 formation of 5-6 pale objects over SLC.</t>
  </si>
  <si>
    <t>Flickering orange object moving slowly and steadily like a plane.</t>
  </si>
  <si>
    <t>Sitting in back yard with my wife, looking towards the south. about 45 degrees above horizon i spotted a round red ball moving S to N.</t>
  </si>
  <si>
    <t>Boomerang shaped reflective craft.</t>
  </si>
  <si>
    <t>Reflection in sky.</t>
  </si>
  <si>
    <t>An orange orb traveling low and slow north to south to quickly ascend, erratic flight path and intermittent flicker.</t>
  </si>
  <si>
    <t>Blue-green craft in the sky, then disappearing.</t>
  </si>
  <si>
    <t>Huge bright orange fire ball appeared, moved southwest, hovered, then disappeared.</t>
  </si>
  <si>
    <t>I was sledding, then i looked up and saw something zoom across the sky, slower than a shooting star but faster than any airplane.</t>
  </si>
  <si>
    <t>Intelligent light formation over SLC.</t>
  </si>
  <si>
    <t>Craft was at 20,000 ft. cleared valley in 15 sec.  Bright white light.</t>
  </si>
  <si>
    <t>Was laying on a cart in front of Home Depot waiting for someone.  I was kind of resting when I looked up at th</t>
  </si>
  <si>
    <t>Two Black hovering objects with no flashing or lights moving independently and changing shape.</t>
  </si>
  <si>
    <t>Orange Orbs or Binary Pair + Fake Plane over SLC</t>
  </si>
  <si>
    <t>One flashed white, traveled north.  One was steady orange, headed west.  ((NUFORC Note:  Iridium satellite.  PD))</t>
  </si>
  <si>
    <t>Star-like lights switched places and disappeared.</t>
  </si>
  <si>
    <t>Two blue objects flying across the night sky.</t>
  </si>
  <si>
    <t>I saw a series of odd lights in the sky above the Salt Lake City airport.</t>
  </si>
  <si>
    <t>Orange orb seen from plane flying over northern Utah, Idaho or Oregon Nov. 21, 2015</t>
  </si>
  <si>
    <t>6+ lights in very large formation descend into the Salt Lake City Valley</t>
  </si>
  <si>
    <t>10 glowing orbs in western sky.</t>
  </si>
  <si>
    <t>Four fast moving lights moving east to west across the sky for 10 minutes before fading away.</t>
  </si>
  <si>
    <t>Silver orb hovering at 5 km, just east of the Salt Lake Valley.</t>
  </si>
  <si>
    <t>I was looking at the clear blue sky observing the spraying or contrails that were lingering there when I saw this group of bright objec</t>
  </si>
  <si>
    <t>Green craft hovering, then disappearing.</t>
  </si>
  <si>
    <t>5 orange orbs in diagonal pattern fade to black.</t>
  </si>
  <si>
    <t>Red flashing lights in triangle formation about 1 mile long.</t>
  </si>
  <si>
    <t>Viewed circular UFO through binoculars it remained stationary more than an hour. It was located at approximately 11:00 in the WSW sky v</t>
  </si>
  <si>
    <t>I saw two balls of whitish-yellow light in the southern sky of SLC, UT traveling W to E.  ((NUFORC Note:  Space debris.  PD))</t>
  </si>
  <si>
    <t>10 to 15 slow traveling fireballs that faded into darkness. ((NUFORC Note:  Chinese rocket re-entry.  PD))</t>
  </si>
  <si>
    <t>Seen 10 to 15 lights looked like shooting stars but didnt go out looked like missiles.  ((NUFORC Note:  Space debris.  PD))</t>
  </si>
  <si>
    <t>Dark UFO moving slowly northbound on I-15</t>
  </si>
  <si>
    <t>Bright planet shaped white light that travelled in the night sky that went out replaced with a much smaller red light a short distance</t>
  </si>
  <si>
    <t>Constant speed lights moving NW on 9/20/16</t>
  </si>
  <si>
    <t>Kite formation, including tail, traveled S to N along Wasatch over Red Butte</t>
  </si>
  <si>
    <t>I observed one or two extremely bright white lights east of my location. The intensity of the light(s) was the same as a halogen headli</t>
  </si>
  <si>
    <t>Multiple objects headed south to north.</t>
  </si>
  <si>
    <t>Triangular shaped object changing speed.  ((anonymous report))</t>
  </si>
  <si>
    <t>Bright white light moving really fast.  ((anonymous report))</t>
  </si>
  <si>
    <t>Jade color light drops from sky.</t>
  </si>
  <si>
    <t>5 to six lights in the ski over north east mountains. Put my hand in the air and used whatever unexplained thing I can do since I was a</t>
  </si>
  <si>
    <t>((HOAX??))  At first I thought it maybe a blue fire work over I-215, between 1300th and 7th east.</t>
  </si>
  <si>
    <t>Explosion, or craft, that looked like torches.  ((NUFORC Note:  Possible nighttime parachute jump??  PD))</t>
  </si>
  <si>
    <t>Cluster of unsual lights as u see in video they approched then dissaperd shot up in yellow id say snowmobile size ((anonymous report))</t>
  </si>
  <si>
    <t>Daytime Object in Geosynchronous Orbit</t>
  </si>
  <si>
    <t>Salt Lake red orbs may be a recreational drone.  ((anonymous report))</t>
  </si>
  <si>
    <t>Cluster of about 10 closely spaced lights moving from east to west.</t>
  </si>
  <si>
    <t>Bright red/orange lights moving in Salt Lake City sky December 17, 2017</t>
  </si>
  <si>
    <t>Black Triangular Object Over Salt Lake City, Utah.</t>
  </si>
  <si>
    <t>Blue sphere orb flying down the street. Ground level + caught on video.  ((NUFORC Note:  Lens flare from street lamp.  PD))</t>
  </si>
  <si>
    <t>MADAR Node 112</t>
  </si>
  <si>
    <t>Rectangular Glowing ufo above Salt Lake City enters lightspeed</t>
  </si>
  <si>
    <t>Black V-shaped object with faint white light underneath.</t>
  </si>
  <si>
    <t>There were 6 lights stagnant in the sky. Until 1 sped away really fast.</t>
  </si>
  <si>
    <t>Orange orb, bright like flickering fire and hovering.</t>
  </si>
  <si>
    <t>3 orange glowing cylindrical objects below the clouds</t>
  </si>
  <si>
    <t>My boyfriend yelled out to me as he was outside smoking to hurry and come out I came out he was pointing at the sky at at first two big</t>
  </si>
  <si>
    <t>Glowing crescent shape flew in a large arc</t>
  </si>
  <si>
    <t>I work next to the airport and noticed a floating orb bouncing slowly around the airport.  ((NUFORC Note:  High-altitude balloon?  PD))</t>
  </si>
  <si>
    <t>HUGE SHIPS  AT LEAST 20 MILES IN DIAMETER SEEN IN THE SLC AREA FROM 1-330 AM AT LEAST FOR THE PAST  16 WEEKS NOW ABOUT 2-3 TIMES PER WE</t>
  </si>
  <si>
    <t>I was sitting in a camp chair when I looked into the evening sky and saw a bright white light moving quickly east. It went behind trees</t>
  </si>
  <si>
    <t>What in the world would cause atmospheric light flashes and audible explosions for 80 square mi.  ((anonymous report))</t>
  </si>
  <si>
    <t>Bright almost circular light in the sky while driving on I-215</t>
  </si>
  <si>
    <t>Saw a triangle craft and it took off blazingly fast.</t>
  </si>
  <si>
    <t>Witnessed during predawn clear sky succession of white lights 20-25 equally spaced.  (("Starlink" satellites.))</t>
  </si>
  <si>
    <t>((HOAX??)) Panther-shaped object died in distance. ((anonymous))</t>
  </si>
  <si>
    <t>5 large balls of light in a diagonal line, not moving in the sky, disappeared one by one.</t>
  </si>
  <si>
    <t>A large white light with colors coming off the top hovered over downtown sector about an hour, was then joined by another light which h</t>
  </si>
  <si>
    <t>20-30 lights moving in a north northeast direction at extreme speeds. ((Starlink satellites?))</t>
  </si>
  <si>
    <t>Backyard UFO on Nest camera</t>
  </si>
  <si>
    <t>I have the craft on video on my cell phone. I saw it as I was walking into my office building at 430 am</t>
  </si>
  <si>
    <t>Object unusual altitude one light observed.  Traveling in a pattern not conducive to commercial or private chat Noir helicopter.</t>
  </si>
  <si>
    <t>Moving and silent V-shaped formation of lights in binocular field of view while stargazing</t>
  </si>
  <si>
    <t>Bright white dot in Salt Lake</t>
  </si>
  <si>
    <t>I came outside onto my back porch to feed my kitty cat at 21:43. Set the food down and looked up. In the southeastern sky at about 30 t</t>
  </si>
  <si>
    <t>Last night I saw an orange star in the sky above downtown slc.  Then I noticed it had lightning type spider legs come out,and almost sh</t>
  </si>
  <si>
    <t>Multiple glowing orange lights flying around in the dark evening sky for several minutes</t>
  </si>
  <si>
    <t>I was heading west on 4500 South 2300 East at approximately 7:30 a.m., noticed an object hovering in the sky to the west, I assumed was</t>
  </si>
  <si>
    <t>I saw a random flying oval thing in the sky for barely any time</t>
  </si>
  <si>
    <t>Unusually bright object in West sky.Stationary, it appeared to have some type of light occasionally coming from top.  Also had red, blu</t>
  </si>
  <si>
    <t>3 separate fleets of light in the sky in 1 night.</t>
  </si>
  <si>
    <t>MADAR Node 175</t>
  </si>
  <si>
    <t>saw three lights moving quickly northbound in sky, joined soon by a 4th and 5th light</t>
  </si>
  <si>
    <t>I dropped my grandson off to his mom at the Utah State capital building and took photographs of moon going home and 1/8 photos show ima</t>
  </si>
  <si>
    <t>Took a series of moon photos over city lights and lake</t>
  </si>
  <si>
    <t>Saw a unidentified object moving silently through the sky above tree level.</t>
  </si>
  <si>
    <t>Yellow/grfeed light in the shape of a spinning top fell from the sky then disappeared after a few seconds.</t>
  </si>
  <si>
    <t>we saw a craft as we were driving down the road.</t>
  </si>
  <si>
    <t>While driving on Commack Rd. I looked up and saw a bright light moving slowly.  At first I thought it was a plane, but it suddenly took</t>
  </si>
  <si>
    <t>Suspicious flying object on Long Island, January 18, 2002, 21:40</t>
  </si>
  <si>
    <t>it was egg shaped and had an orange glow on the entire underside heading sw to ne at 20:00 12/28/03</t>
  </si>
  <si>
    <t>A bright Globe obeserved in the south west sky would streak across making a contrial, then both disappear.</t>
  </si>
  <si>
    <t>a white flashing light east of deer park, with scatter colors (maybe blue/green/red) stays stationary for over 10 minutes now.((Star??)</t>
  </si>
  <si>
    <t>lighted rectangular object seen over Deer Park Avenue</t>
  </si>
  <si>
    <t>Fireball-like light looked as if it was crashing into near by Harbor (Long Island, NY)</t>
  </si>
  <si>
    <t>Moving star over eastern New York</t>
  </si>
  <si>
    <t>ufo over long island, new york</t>
  </si>
  <si>
    <t>2 Bright Orange lights in the sky moving up, down, and circular motion with shooting streaking trail -looked like shooting star</t>
  </si>
  <si>
    <t>Bright "star" suddenly moves then disappears.  ((NUFORC Note:  Possible flare from an Iridium satellite?  PD))</t>
  </si>
  <si>
    <t>3 flying flashing objects in triangle formation.</t>
  </si>
  <si>
    <t>Are stationary fixed to moon moving with it.  ((NUFORC Note:  Possible celestial bodies??  PD))</t>
  </si>
  <si>
    <t>Over 20 red lights in a long zig zag row over Deer Park, NY forming a zig zag pattern headed east to west / west to east.</t>
  </si>
  <si>
    <t>Formation of orange/amber lights</t>
  </si>
  <si>
    <t>I saw along w/ husband which seemed like square but had section of green lights and white.  ((anonymous report))</t>
  </si>
  <si>
    <t>I live in the afternoon flight path of JFK airport. I work for a major airline and I'm always looking up. I can also tell you just abou</t>
  </si>
  <si>
    <t>Orange light suddenly performs upside down "Omega" shapped dip.</t>
  </si>
  <si>
    <t>Mass Sighting over Long Island; 50 thousand calls to 911.</t>
  </si>
  <si>
    <t>Orange Fireball flying E to W in a straight line at constant altitude.</t>
  </si>
  <si>
    <t>The people that were driving on 400s 400e Mightve seen what i was loiking at in the sky- so it was a circular shape black then in the 4</t>
  </si>
  <si>
    <t>This yellow dot is driving me nuts.</t>
  </si>
  <si>
    <t>Black Triangle object with a Round top or head photographed in the Little Neck area of New York.</t>
  </si>
  <si>
    <t>i saw three ufo's that  reminded me of fireflyes moving anyway  at any speed.</t>
  </si>
  <si>
    <t>UFO over Manhattan</t>
  </si>
  <si>
    <t>Light beam in New York City sky.</t>
  </si>
  <si>
    <t>Wingless airplane torso in the night sky close to LaGuardia airport.</t>
  </si>
  <si>
    <t>One bright light apearing to be a bright flash light or a star. Then the two of us noticed how bright the light was i noticed another p</t>
  </si>
  <si>
    <t>Fiery orange dual globe flies over Astoria, NY.</t>
  </si>
  <si>
    <t>Walking to N train on Hoyt ave when I saw a fireball seemed so close then it just fizzled out.  Happened so quick.</t>
  </si>
  <si>
    <t>Objected glowed bright white and flew in a rapid zigzag motion, stopped then glowed  brightly and shot out dissapearing into the clouds</t>
  </si>
  <si>
    <t>Looking out 5th floor apartment window in Astoria, Queens which overlooks the East River and Manhattan's Skyline.  ((anonymous report))</t>
  </si>
  <si>
    <t>Luminous white light; not a drone, airplane, helicopter or blimp in NYC.</t>
  </si>
  <si>
    <t>Ufo changed colors while moving around</t>
  </si>
  <si>
    <t>We thought its the moon behind clouds that is blue but it started changing colours purple, green, red , yellow and then bueagain. It wa</t>
  </si>
  <si>
    <t>UFO over Astoria, NY.</t>
  </si>
  <si>
    <t>At approx 1400 (2pm) I witnessed one craft moving very slowly high in the sky (I'm guessing higher than 30,000 feet) looking northward</t>
  </si>
  <si>
    <t>I WAS WALKING HOME FROM THE MOVIES WITH MY FRIEND'S, AND WE SAW THESE EGG SHAPED FLYING SHIP'S IN THE SKY.</t>
  </si>
  <si>
    <t>then it gathered into one light. And then it suddenly disappeared</t>
  </si>
  <si>
    <t>My husband took it on home digital video camera on that night. I was out with my friend's wife. My husband and my friend were smoking o</t>
  </si>
  <si>
    <t>4 Eggs shaped UFO in NY  500 Lights On Object0: Yes</t>
  </si>
  <si>
    <t>Slow moving Cigar shaped object sighted while waiting for 2005 Macy's fireworks to begin from a distance of 10-15 miles</t>
  </si>
  <si>
    <t>bright lights  in NY sky</t>
  </si>
  <si>
    <t>Round Green Light near La Guardia</t>
  </si>
  <si>
    <t>Triangle shaped object with red lights in New York</t>
  </si>
  <si>
    <t>Floating object above New York City. Witnessed by my daughter and I.</t>
  </si>
  <si>
    <t>Two crafts moving over Flushing, NY</t>
  </si>
  <si>
    <t>saw something in the sky at about 50 degrees east, maybe 2000 feet up. this thing had what appeared to be two, then three lights, all t</t>
  </si>
  <si>
    <t>Orange stingray-shaped object, followed by 2 orange globes</t>
  </si>
  <si>
    <t>Three orange aircrafts, one a cylinder, moving in a rotating motion.</t>
  </si>
  <si>
    <t>On the 5th of July left over fireworks tend to be used by neighbors around the area. I sat on my porch and observed the scattered firew</t>
  </si>
  <si>
    <t>VERY LARGE SHAPE CHANGING GOLD METALLIC OBJECT OVER FLUSHING QUEENS</t>
  </si>
  <si>
    <t>Object flying straight path north west 3 orbs blue green in color with a center object making a roaring noise moving at a high rate of</t>
  </si>
  <si>
    <t>Orange orb/sphere, basketball sized, translucent and bioluminescent, like a jellyfish. Shifting circle within the sphere, like an eye..</t>
  </si>
  <si>
    <t>Diamond Shaped Object</t>
  </si>
  <si>
    <t>Craft</t>
  </si>
  <si>
    <t>I live near La'guardia Airport and I notice lights flashing and just hovering suspending in the sky not moving.</t>
  </si>
  <si>
    <t>Round blob shaped UFO spotted in evening sky over Butler County, PA.</t>
  </si>
  <si>
    <t>Round, bright, orange in color, no sound Appearing from the NE one at a time in line with each other and moving in a semicircle.</t>
  </si>
  <si>
    <t>Driving due West toward Mansfield from Wooster, Ohio on US route 30, I noticed an intense RED light straight ahead, at an altitude some</t>
  </si>
  <si>
    <t>The observer was driving his auto with a companion along route 27 on the service road east. An oval shaped object passed overhead, ahea</t>
  </si>
  <si>
    <t>10:30pm i was taking my garbage to the dumpster outside when i looked at the stars. They were bright and beautiful. Then i saw a bright</t>
  </si>
  <si>
    <t>4th of July sighting of 6 stange  pairs of moving red lights in sky</t>
  </si>
  <si>
    <t>Saw a red Glowing light in the Southeastern sky that was glowing and not moving. When a airplane coming from the north towards the ligh</t>
  </si>
  <si>
    <t>Slow moving light vanishes.  ((NUFORC Note:  Possible sighting of ISS??  PD))</t>
  </si>
  <si>
    <t>While driving down the road my husband first noticed the lights in the sky.  It did not look like anything we have ever seen.</t>
  </si>
  <si>
    <t>((HOAX??))  Me and a friend saw fireball being  propelled across sky .until it was too far to see.</t>
  </si>
  <si>
    <t>At midnight I saw in a very clear sky 3 vertical lights stationary in the sky.  To the right of it there was another light formation ve</t>
  </si>
  <si>
    <t>Red Orb like lights, appearing and disappearing abruptly.</t>
  </si>
  <si>
    <t>An orange glowing ball was hovering near Canaan Lake then disappeared, reappearing and flying silently across the sky.</t>
  </si>
  <si>
    <t>A bright white light came over the treeline in a SW direction, then quickly changed direction going NE, looped around, then hovered.</t>
  </si>
  <si>
    <t>Observed two UFO's hover above a fireworks show that lasted for over an hour and a half.  One red-lighted craft slowly rose in the air</t>
  </si>
  <si>
    <t>Hovering red light over Patchogue.</t>
  </si>
  <si>
    <t>Hovering circle them changed color and took off</t>
  </si>
  <si>
    <t>was outside looking up at sky saw fist craft that was smaller and seemed to follow my movements and then take off real fast the 2nd one</t>
  </si>
  <si>
    <t>I was looking outside and saw a craft going east. I ran to get a camera, but i was late. Then another appeared but it was to late when</t>
  </si>
  <si>
    <t>2 bright lights, not moving seem relatively close, wish someone would confirm.  ((NUFORC Note:  Jupiter and Saturn.  PD))</t>
  </si>
  <si>
    <t>multiple ufo sightings</t>
  </si>
  <si>
    <t>numerous UFO sighting</t>
  </si>
  <si>
    <t>Strange object(s) seen over Little Neck NY Sunday morning, June 4th 2017 at 8:30 AM</t>
  </si>
  <si>
    <t>I was out side smoking when I looked up and saw what I thought was a Large star. Then it started moving vast then very slow then not at</t>
  </si>
  <si>
    <t>Rectangular-Shaped greyish-black object flying low over Astoria, Queens and Manhattan's West Side</t>
  </si>
  <si>
    <t>Two aircraft wider than jumbo jets, no lights, flying North to South, in the vicinity of LaGuardia Airport.</t>
  </si>
  <si>
    <t>Sept. 2013 Sunset Park sighting Debunked..</t>
  </si>
  <si>
    <t>Green orb without streaking, incoming over Hudson River between NYC &amp; NJ. A high-speed descent that looked like it was destined to cras</t>
  </si>
  <si>
    <t>bright orange craft/formation seen in New York vacinity.</t>
  </si>
  <si>
    <t>Two flashing lights following aircraft over NYC on the last night of the RNC 04.</t>
  </si>
  <si>
    <t>12/23/12 - Large Object with Red Lights falls Extremely Fast from Sky To Hudson River (Weehawken) with ZERO explosion/noise</t>
  </si>
  <si>
    <t>Triangler Craft  was moving from the east to west about tree top high over our house in the country outside of Shenadoah IA.</t>
  </si>
  <si>
    <t>Two lights separated quite a distance apart, traveling in unison in a straight line from N.W. to S.E.</t>
  </si>
  <si>
    <t>I first seen multiple lightsÂ…round in natureÂ…and thought to myself am I really seeing this?! So I grabbed my phone and took pictures!</t>
  </si>
  <si>
    <t>They're somewhat mushroom shape about the size of a VW bug with white lights and one red light toward the bottom</t>
  </si>
  <si>
    <t>These same lighted objects are above town every night and start out in the same positions it would seem</t>
  </si>
  <si>
    <t>NY Bright light no blinking no sound.high altitude but real bright,heading south vanished,,5 min later same object 8:30 p.m L.I.</t>
  </si>
  <si>
    <t>Bright light over NY</t>
  </si>
  <si>
    <t>I live on the south shore of LongIsland on a flight path from JFK airport where passenger jets often fly when leaveing the US. East-nor</t>
  </si>
  <si>
    <t>Approx. 9 pm I spotted a reddish orange ball shaped object.  At first i thought is was a firework, but the obj. began to rise.</t>
  </si>
  <si>
    <t>Reddish orange ball shaped object.  At first, I thought is was a firework, but the object began to rise.</t>
  </si>
  <si>
    <t>1 Greenish changing to Red light moved slowly at first then swirled around once rapidly only to disappear after 2 min., reappears.</t>
  </si>
  <si>
    <t>Fishing Narrow Bay facing NW, white spherical object appeared and jetted upward diagonally at about a 20Â° incline and disappeared.</t>
  </si>
  <si>
    <t>Bright white circle shaped light quickly shot across water from S to N over the water then vanished.  ((anonymous report))</t>
  </si>
  <si>
    <t>Saw another report. Had to say I also reported 3 lights in triangle form with military aircrafts in pursuit. Was one giant object. In b</t>
  </si>
  <si>
    <t>Fireball in southeast sky that changed shapes.</t>
  </si>
  <si>
    <t>A crescent-shaped light that seemed to be cut off by going behind something.</t>
  </si>
  <si>
    <t>Glowing white oval object on the horizon. Stationary,never moved.Disappearing and reappearing in the same location</t>
  </si>
  <si>
    <t>Starlike objects hourglass like shape moving sporadically</t>
  </si>
  <si>
    <t>Bluish White Sphere slightly sporadic in movement</t>
  </si>
  <si>
    <t>Small white sphere</t>
  </si>
  <si>
    <t>2 fast moving balls of red/orange light.</t>
  </si>
  <si>
    <t>Circular lights over Suffolk County, NY.</t>
  </si>
  <si>
    <t>When I was about seven years old, saw a flying saucer with lights outside my window, telepathically asked me if I was alone</t>
  </si>
  <si>
    <t>a bright green illuminust object darted across the sky at an unbelievable rate of speed,larger than a plane!</t>
  </si>
  <si>
    <t>Heard a HUGE object larger than the football field across the street flying over clouds covering a wide area</t>
  </si>
  <si>
    <t>Red star like object in the sky moving around in the sky</t>
  </si>
  <si>
    <t>4 lights in the sky that swirled around our heads making a square/ diamond shape and that followed us about 9 blocks home</t>
  </si>
  <si>
    <t>3 big ball red/orange 2 white small  .  behind 2 red shapes which all was round. went slow then fast/myself my 7 yr old19 yr old cab d</t>
  </si>
  <si>
    <t>I was at work on on a trash truck when a tall figure peeked at me. We never broke eye contact and it hunched over and ran to the woods.</t>
  </si>
  <si>
    <t>Little lights flew in circles next to black dots.  Then the lights streaked across the sky really fast, over our heads.</t>
  </si>
  <si>
    <t>Craft hovers of duffy ave farm in hickville long island</t>
  </si>
  <si>
    <t>multicolored over Hicksville, NY, made alarms go off and left a cloud of bluish fog</t>
  </si>
  <si>
    <t>Solid white lights over Hicksville NY</t>
  </si>
  <si>
    <t>Black oval shaped object above Hicksville, NY.</t>
  </si>
  <si>
    <t>2 disk shaped objects with rapidly changing colors from blue purple and green.</t>
  </si>
  <si>
    <t>Fast flying UFO with no wings and two halo lights spotted on long island.</t>
  </si>
  <si>
    <t>Two bright lights moving smoothly with fast speed and no sound curving out of sight.</t>
  </si>
  <si>
    <t>White round light with a trail shoots down and disappears</t>
  </si>
  <si>
    <t>Invasion of numerous bright orange/yellow lights across sky.</t>
  </si>
  <si>
    <t>Orange almost twinkling sphere shaped objects.  Flying from west to east. Firstly appx 8-10 in a formation of singular and dual file.</t>
  </si>
  <si>
    <t>Large silver reddish circle passes in sky. Planes are not circles, balloons don't move 60 mph with no wind. ((anonymous report))</t>
  </si>
  <si>
    <t>There were three balls of white light flying around each other and flickering in and out and changing shape.</t>
  </si>
  <si>
    <t>Appox 12 Cross like stationary Orange in color objects.</t>
  </si>
  <si>
    <t>Black orb</t>
  </si>
  <si>
    <t>the craft in the sky is like a spinning orb with its lights of red, yellow, and green.</t>
  </si>
  <si>
    <t>light makes L- shape turn in sky</t>
  </si>
  <si>
    <t>round white object in kearny nj</t>
  </si>
  <si>
    <t>Cylindrical shaped object seen at 1am hovering with lights coming from bottom.  Oject moved slowly to the north still in an upright pos</t>
  </si>
  <si>
    <t>Triangular shaped UFO flying over Kearny,  NJ</t>
  </si>
  <si>
    <t>Red light emitting from a cloud</t>
  </si>
  <si>
    <t>VERY Large Triangle Shape Near Butler, PA.</t>
  </si>
  <si>
    <t>Triangular object in the sky in Evans City pa  ((NUFORC Note:  Missile launch.  PD))</t>
  </si>
  <si>
    <t>Object in sky that hovered and glowed dim to bright for long time</t>
  </si>
  <si>
    <t>Driving on Pond Rd.Returning from my sister's house I saw a light that appeared to be to the street (I actually thought it was part of</t>
  </si>
  <si>
    <t>ufo in diamond shape and the bottom was spinning and had hummingbird type winds on the outside.</t>
  </si>
  <si>
    <t>7-12 crafts hover in clouds (with a noise) and silent in blue skies</t>
  </si>
  <si>
    <t>Large object high rate of speed no lights no sound or air movement very low altitude.</t>
  </si>
  <si>
    <t>7-9 ufos captured on video, 5 mins away from airport.</t>
  </si>
  <si>
    <t>Balloonish UFO slowly moves then zooms out of our view</t>
  </si>
  <si>
    <t>I'M SURE OF WHAT I SAW.</t>
  </si>
  <si>
    <t>Large orange lighted craft slowly flying over our house and making a mechanical noise that I had never heard before at 2:15am on July 2</t>
  </si>
  <si>
    <t>Q/C testing a new Thermal Hybrid PTZ Camera during night ops. I turned the primary laser IR Illuminator off and found this object in th</t>
  </si>
  <si>
    <t>big bright light coming closer 4 ufo  objects in sky pink cloud over us couldnt see where we were going</t>
  </si>
  <si>
    <t>Green light falling in distance</t>
  </si>
  <si>
    <t>Metallic object in the sky.</t>
  </si>
  <si>
    <t>I was stargazing with a Meade Lx-50. As I was veiwing star clusters in the southeast section of the sky, what I thought to be a satelit</t>
  </si>
  <si>
    <t>Bright white light  (occasionally diming and becoming fully bright again) displaying odd movements over the SW skies of Orange, NJ</t>
  </si>
  <si>
    <t>My parents witness a flying saucer recover a "jack-o-lantern" drone from a woodland area.</t>
  </si>
  <si>
    <t>Huge craft with lights moving slowly about 20-30 feet off the ground</t>
  </si>
  <si>
    <t>I was taking pictures of a crop duster and object appeared when photos viewed.  ((NUFORC Note:  Bird??  PD))</t>
  </si>
  <si>
    <t>My mother called me out of the house to see a small light moving across the sky.  I later saw another such object and my mother told me</t>
  </si>
  <si>
    <t>A BALL OF LIGHT MOVING A GREAT SPEED IN THE SKY</t>
  </si>
  <si>
    <t>slow moving unexplaned craft</t>
  </si>
  <si>
    <t>2 UFO's 1plane and a military jet fighter this morning WOW!!!!!</t>
  </si>
  <si>
    <t>Dot of light moves across the sky twice.</t>
  </si>
  <si>
    <t>Disk or oval object with ring of multi-colored flashing lights and very bright white light in bottom center.</t>
  </si>
  <si>
    <t>Bright red circular craft in mid-air doing circles</t>
  </si>
  <si>
    <t>I saw it out my window</t>
  </si>
  <si>
    <t>I saw it out my window.</t>
  </si>
  <si>
    <t>Glowing orb seen 3 days in a row in Ohio.</t>
  </si>
  <si>
    <t>This is a bright x shaped light I've used the SkyView app and it's not register as a satellite or star or planet.</t>
  </si>
  <si>
    <t>UFO black cigar shape with two smaller perpendicular  cigar shapes crossing center.</t>
  </si>
  <si>
    <t>Three steady, red lights were observed at tree-top level in SW sky on an object which emitted NO SOUND.</t>
  </si>
  <si>
    <t>At 14:15 P.M. over Ford City, PA, 40 miles NE of Pittsburgh, I saw a pale object moving at a rapid pace from the NW to the SE.</t>
  </si>
  <si>
    <t>two disc shaped objects moving east to west at a very high rate of speed</t>
  </si>
  <si>
    <t>the objects were reddish orange , no blinking light, but a continuous light</t>
  </si>
  <si>
    <t>Eight orange hovering orbs.</t>
  </si>
  <si>
    <t>5 separate hovering star shaped lights for over 15 minutes and still there at this time.</t>
  </si>
  <si>
    <t>Two Chevrons over New York City</t>
  </si>
  <si>
    <t>an object appeared to get larger then smaller till it disappeared</t>
  </si>
  <si>
    <t>Oval shaped, pink and white lights near Lehigh Tunnel</t>
  </si>
  <si>
    <t>Bright blue flashing light moving extreamly fast west.</t>
  </si>
  <si>
    <t>A red fireball hovered over Milford Nebraska.</t>
  </si>
  <si>
    <t>cloked ship that the space around it bent as it moved</t>
  </si>
  <si>
    <t>Pale Blue Light in Night Sky Over Seward, Nebraska</t>
  </si>
  <si>
    <t>Saw A bright light dart across the sky.</t>
  </si>
  <si>
    <t>Blinking light observed flying west to east at extreme speed.</t>
  </si>
  <si>
    <t>Bright orange, cigar shaped floating object.</t>
  </si>
  <si>
    <t>Orange line with three bright orange specks in middle. (Solid Lights)</t>
  </si>
  <si>
    <t>Triangular-shaped object seen near Watseka, IL</t>
  </si>
  <si>
    <t>we saw a sphere of light move steadily across the sky. Then it zig-zagged. It changed from whit to faint blue and flashed. It then ping</t>
  </si>
  <si>
    <t>Saw triangular shaped object w/3 lights.</t>
  </si>
  <si>
    <t>I witnessed a UFO while night riding in the woods on my mountainbike.</t>
  </si>
  <si>
    <t>300 ft Cigar Shaped UFO traveling at Mach speed at approx. 15,000ft above Grumman in Bethpage, NY</t>
  </si>
  <si>
    <t>Strange pattern of white, green, and red lights that hovered and had an erie humming noise.</t>
  </si>
  <si>
    <t>Other worlds ARE,watching!!!!</t>
  </si>
  <si>
    <t>4 lights in the shape of a triangle were seen in the night sky.</t>
  </si>
  <si>
    <t>I just saw four lights in the sky in plain view.  They made a perfect square and hovered above my car, and stayed in the same spot.</t>
  </si>
  <si>
    <t>On the evening of July 4, 2020 at just about 10:20 PM, appearing on the horizon we saw five extremely fast moving large bright orange l</t>
  </si>
  <si>
    <t>5 other witnesses and I saw a glowing green figure 8 speeding past out house. With a military jet chasing it along with 3 military chop</t>
  </si>
  <si>
    <t>We saw a green bright light fly towards the earth. May have been on fire. Lasted for less than a minute but was falling and could still</t>
  </si>
  <si>
    <t>Unusual object descended from clouds. Not a firework, never came up from the ground.</t>
  </si>
  <si>
    <t>I saw a bright blue light slowly decend from the sky, a lot bigger, brighter, and slower than a shooting star.</t>
  </si>
  <si>
    <t>Bright object that stayed in one spot for approxametlly one hour.</t>
  </si>
  <si>
    <t>Object over Bonneville Salt Flats</t>
  </si>
  <si>
    <t>Grey ovel with sticks coming out.</t>
  </si>
  <si>
    <t>Stars chasing other stars near Bonneville/ Salt Lake City</t>
  </si>
  <si>
    <t>Wierd neon green object.</t>
  </si>
  <si>
    <t>White flood light like object in night sky with sparks coming down from it. ((NUFORC Note:  Missile launch.  PD))</t>
  </si>
  <si>
    <t>small v shaped transparent red lights very faint one side of v was shorter than other</t>
  </si>
  <si>
    <t>My Aunt and I saw 16 big, round, bright orange lights flying SILENTLY at about helicopter level heading East.  They were flying slowly</t>
  </si>
  <si>
    <t>I saw a star like object moving in swearls with light on and off</t>
  </si>
  <si>
    <t>late night ,,glowing red/orange cigar shaped craft came over building and hovered higher and higher then streaked across sky</t>
  </si>
  <si>
    <t>A bright light falls from the sky over New Jersey.</t>
  </si>
  <si>
    <t>it was shape shifting or  sevral hundred objects where moving in complete sycronized rythm but it was large who could have missed this.</t>
  </si>
  <si>
    <t>Red Light flickering 3 flickers or so per second, small craft from afar by New York city, New Jersey area.</t>
  </si>
  <si>
    <t>3 gold colored  connected lights very large moving East to West</t>
  </si>
  <si>
    <t>Driving down interstate 80 and in distance ahead saw what appeared at first as a crashing plane with blue red and white lights then it</t>
  </si>
  <si>
    <t>Bright orange lit saucer going over Lexington, NE, north to south.</t>
  </si>
  <si>
    <t>Location: Lexington, NE; Dawson County Date: 6/21/19 Time: ~19:30  My son noticed what he thought was a balloon in the sky west of Lexi</t>
  </si>
  <si>
    <t>((HOAX??))  my brother noticed some white little spheres in the sky.  ((anonymous report))</t>
  </si>
  <si>
    <t>We didnÂ’t see a craft. What we saw a flashing moving light. It was off to my left. At first I thought it was an airplane. But then I th</t>
  </si>
  <si>
    <t>While waiting for a locksmith I observed an object in the sky above town. I took photographs of the object</t>
  </si>
  <si>
    <t>Fishing boat skipper reports hearing dramatic UFO report to U. S. Coast Guard over radio.</t>
  </si>
  <si>
    <t>U. S. Coast Guard (Boston) forwards report of sighting off Long Island by two witnesses on sailboat.</t>
  </si>
  <si>
    <t>Two men report witnessing a peculiar object descends from the sky, levels out, streaks east over water.</t>
  </si>
  <si>
    <t>Two huge red spheres over Moriches, Long Island, witnessed by officer.</t>
  </si>
  <si>
    <t>I might be a match for a report in your database</t>
  </si>
  <si>
    <t>Boomerang or Triangle shaped air craft with large round lights that did not give off illumination, traveling slowly across the sky</t>
  </si>
  <si>
    <t>3 Unidentified objects appear on photo.</t>
  </si>
  <si>
    <t>12 yrs old daughter and myself were sitting on front porch...watching planes...matching Satellites to ipad app Skywalk.....we saw an ob</t>
  </si>
  <si>
    <t>Triangular shape aircraft hovering just above tree tops.</t>
  </si>
  <si>
    <t>All of the sudden looking out of my window in the sky appears a V shape craft formation in a very fast speed, this craft appear and dis</t>
  </si>
  <si>
    <t>Two bright white lights, rotating around one another in a diamond shaped pattern, and an airplane just above them.</t>
  </si>
  <si>
    <t>Circle of lighst  ((NUFORC Note:  Suspected sighting of a star or planet.  PD))</t>
  </si>
  <si>
    <t>Saw a white flatish oval or cigar shaped white object for 5 seconds and then it disappeared. Clear blue sky with no clouds.</t>
  </si>
  <si>
    <t>it was dark out, and i saw 2 lights flash across the sky before zooming off at a great speed.</t>
  </si>
  <si>
    <t>star like object above Central park</t>
  </si>
  <si>
    <t>It showed up in sunny sky in Central Park, New York City 05/05/2007</t>
  </si>
  <si>
    <t>Transparent circle suddenly disappeared</t>
  </si>
  <si>
    <t>Imagine vertical line in space i'm writng in coming back around after complete turn.</t>
  </si>
  <si>
    <t>A small gray ball moved past my bedroom window on the 15th floor of a New York City apartment building.</t>
  </si>
  <si>
    <t>Walking home in Manhattan summer 1982 we witnessed a huge brightly lit disc hovering over us.</t>
  </si>
  <si>
    <t>Metallic UFO over Upper Manhattan</t>
  </si>
  <si>
    <t>Trianglar Dream sightings</t>
  </si>
  <si>
    <t>((HOAX??))  1992 UFOs over Manhattan.</t>
  </si>
  <si>
    <t>Manhattan UFO</t>
  </si>
  <si>
    <t>Two males leaving concert in Central Park witness strange moving light close to E. horizon.  Moved very precisely, turned, vanished.</t>
  </si>
  <si>
    <t>Possible UFO Sighting, Manhattan, New York 1996</t>
  </si>
  <si>
    <t>Boomerang-shape, "dividing"? objects.</t>
  </si>
  <si>
    <t>Strange lights above New York City</t>
  </si>
  <si>
    <t>Black sphere hovering over lower Manhattan.</t>
  </si>
  <si>
    <t>One light emits multiple identical lights above Manhattan</t>
  </si>
  <si>
    <t>Strangely moving craft, zigzagging in the distance that turned out to be a huge triangle with lots of lights when it flew overhead..</t>
  </si>
  <si>
    <t>Object zig zagging east to west and stopping in distance turned out to be huge triangle with many lights when it flew directly overhead</t>
  </si>
  <si>
    <t>Black Tetrahedron Pyramid UFO in plain daylight over New York City.</t>
  </si>
  <si>
    <t>Craft was triangular-pyramidal sort of shape.With 3 circular bright lights  under the craft.These lights      were so bright like the s</t>
  </si>
  <si>
    <t>A triangular object moving quietly, larger than anything I've ever seen. And, to close, not to make noise!!</t>
  </si>
  <si>
    <t>I witnessed a being in the middle of the day in Manhattan about six and a half feet, its face definately not human?</t>
  </si>
  <si>
    <t>Unidetified cluster of objects moving over Manahattan</t>
  </si>
  <si>
    <t>Mass of UFO's converge above the sky of Lower Manhattan in broad daylight</t>
  </si>
  <si>
    <t>7 mysterious objects seen over New Jersey skyline.</t>
  </si>
  <si>
    <t>the event took place on this date and i have a copy of a video that was shown on tv in the univision network.it was an almost mid-air c</t>
  </si>
  <si>
    <t>i downloaded pictures from cnn of the crash into the second tower, and just to the bottom left of like 6 of the pictures there is an ob</t>
  </si>
  <si>
    <t>I'M WRITING FROM ITALY I'VE READ ON A NEWSPAPER THIS MORNING THERE WAS AN UFO BETWEEN THE TOWERS DURING THE ATTACK. COULD YOU PLEASE CO</t>
  </si>
  <si>
    <t>wen i was watching tv seeing the trade center crash i sow a bright subject it was unclear so i dont know what it was. If u want me to a</t>
  </si>
  <si>
    <t>Black, elongated shape-shifter, floating/hovering in Manhatten NYC.</t>
  </si>
  <si>
    <t>11/01/02 new york, saucer shaped object captured on film. posted 06-10-03</t>
  </si>
  <si>
    <t>Above My building 4 metallic crafts were observed flying low level and adjacent to each other. THey changed shapes 3 times before takin</t>
  </si>
  <si>
    <t>Brilliant starlike object (Unidentified Flying Object) visits south of Manhattan</t>
  </si>
  <si>
    <t>crazy</t>
  </si>
  <si>
    <t>Eleven objects over Manhatten for nearly 2 hours.</t>
  </si>
  <si>
    <t>Item floationg over statuette in NY</t>
  </si>
  <si>
    <t>Small silver orbs moving among Manhattan skyscrapers, morning and evening events</t>
  </si>
  <si>
    <t>Silverly helium balloon-like object</t>
  </si>
  <si>
    <t>Light blue diskshape with a blinking red light on bottom above east river.</t>
  </si>
  <si>
    <t>Disk shaped object over lower Manhattan</t>
  </si>
  <si>
    <t>object  discharged another, flew at first low then went higher hovered around empire state building</t>
  </si>
  <si>
    <t>I looked up and saw a sphere very high up over the Helmsley Palace Hotel...</t>
  </si>
  <si>
    <t>Shape-changing formations above New York City during lunar eclipse</t>
  </si>
  <si>
    <t>"V" shaped light formations over manhattan during lunar eclipse</t>
  </si>
  <si>
    <t>Silver orb seen in over central park.</t>
  </si>
  <si>
    <t>Massive UFO over World Trade Center Disaster Area</t>
  </si>
  <si>
    <t>Large orange hazy light traveling swiftly north over NYC.</t>
  </si>
  <si>
    <t>4 metallic silver, disc-shaped objects gliding over Manhattan...</t>
  </si>
  <si>
    <t>Night-time sighting of UFO over Midtown NYC.  ((NUFORC Note:  Possible landing light on an airliner approaching local airport?  PD))</t>
  </si>
  <si>
    <t>we were stood outside and it came and went</t>
  </si>
  <si>
    <t>The objects moved slowly from east to west</t>
  </si>
  <si>
    <t>i was standing on the corner of 5th avenue and 48th street with my grand daughter waiting for an express bus to take us back to brookly</t>
  </si>
  <si>
    <t>may the 25th 2005 in america new york looking over the cornfield a sphere like shape appeared and then immerged into the air</t>
  </si>
  <si>
    <t>Objects hovered over Brooklyn in one location for more than 20 minutes, viewed by many observers</t>
  </si>
  <si>
    <t>Silver object above Manhattan, NYC</t>
  </si>
  <si>
    <t>Did anyone see a very strange object flying above New York City on October 2, 2005?  I have pictures</t>
  </si>
  <si>
    <t>Six bright "stationary" objects over Manhattan / NYC.  I took a picture.</t>
  </si>
  <si>
    <t>Silver sphere or orb hovering over lower Manhattan Financial District</t>
  </si>
  <si>
    <t>Small sphere in NYC</t>
  </si>
  <si>
    <t>I saw an object flying extremely fast over Manhattan going north west at 6:45 am.  I could not see a shape, just a ripple in the sky.</t>
  </si>
  <si>
    <t>"U" shaped formation of 15-20 yellow lights flew from southward above new york city at approximately 11pm on Monday October 2, 2006</t>
  </si>
  <si>
    <t>odd looking flashing orb above ground zero-World Trade Center &amp; triangle craft with non-blinking white lights on each corner</t>
  </si>
  <si>
    <t>Large, bright, comet-like object seen disintegrating over Upper East Side of Manhattan near 85th Street and 3rd Avenue.</t>
  </si>
  <si>
    <t>High Altitude object that reflected the sun, yet emmitted a bright white   changeing    to red spot light</t>
  </si>
  <si>
    <t>very shiny object that I captured movie from that but the movie didn't show that!</t>
  </si>
  <si>
    <t>A row of Five bright lights over Manhattan</t>
  </si>
  <si>
    <t>My friend and I looked at each other and said, "did you see that glowing lady", only after we'd walked past her like we were in a daze.</t>
  </si>
  <si>
    <t>Strange object in the sky on top of Manhattan</t>
  </si>
  <si>
    <t>EGG SHAPED OBJECT W/GREEN NEON TAIL OVER NEW YORK CITY EARLY JULY 2008</t>
  </si>
  <si>
    <t>Ribbed Disc with amber spherical nucleus.</t>
  </si>
  <si>
    <t>Helicopter-like ship light belt</t>
  </si>
  <si>
    <t>Bright light over Manhattan</t>
  </si>
  <si>
    <t>The UFO was a cross with nine lights and was seen in Mannhattan , New York.</t>
  </si>
  <si>
    <t>High speed flying object seen over Hudson river</t>
  </si>
  <si>
    <t>An unidentified, misshapen flying object east of Manhattan, moving eastward over Long Island, at a constant rate at a constant altitude</t>
  </si>
  <si>
    <t>Light over the East River.</t>
  </si>
  <si>
    <t>Cloud-like saucer moving over Manhattan early morning 9/9/10</t>
  </si>
  <si>
    <t>About 7 flying objects above New York Sky.</t>
  </si>
  <si>
    <t>((HOAX??))  The scariest unknown thing in the night sky.</t>
  </si>
  <si>
    <t>formation of lights seen overhead</t>
  </si>
  <si>
    <t>Lights over Manhattan</t>
  </si>
  <si>
    <t>2 objects flying SUPER FAST speeds in Manhattan</t>
  </si>
  <si>
    <t>White light descended and ascended with strong flash.</t>
  </si>
  <si>
    <t>Bright green light over Manhattan/North West.</t>
  </si>
  <si>
    <t>Orange orbs over Manhattan.</t>
  </si>
  <si>
    <t>12/27/12- newyork, ny - 5:15pm reddish orange fireball just sitting there as i looked north toward empire state bldg - duration= 20secs</t>
  </si>
  <si>
    <t>White light traveling at an impossible speed in a perfectly straight line.</t>
  </si>
  <si>
    <t>Fireball over Manhattan</t>
  </si>
  <si>
    <t>Formation above nyc during pride fest.</t>
  </si>
  <si>
    <t>Oscillating black-ish/gray spherical object hovering in ther sky and disappeared.</t>
  </si>
  <si>
    <t>Dark Triangular shaped craft floating towards Times Square.</t>
  </si>
  <si>
    <t>White orb travels east across lower Manhattan.</t>
  </si>
  <si>
    <t>Unknown object hovering over Manhattan Lower East Side Sunday the 21st 0100 hrs..</t>
  </si>
  <si>
    <t>2 Orange Orbs flying in low formation over the Hudson River in Manhattan, NYC.</t>
  </si>
  <si>
    <t>Round-orange orb during fireworks NYC.</t>
  </si>
  <si>
    <t>My daughter and I were watching TV and I notices from the window a bright orange light, I wondered what it could be so bright then I sa</t>
  </si>
  <si>
    <t>Multiple Red light objects in sky shaped as triangle formation over Hudson River</t>
  </si>
  <si>
    <t>It was hovering over Manhattan, but going in a circle motion with bright white light, with flashing red and green light for an hour.</t>
  </si>
  <si>
    <t>About 11 ufo Diamond shape except for the Mother ufo.</t>
  </si>
  <si>
    <t>Bright white circular cloud with rotating orbs and metallic light</t>
  </si>
  <si>
    <t>White lights seen flying slowly over Manhattan or Brooklyn, NY</t>
  </si>
  <si>
    <t>I was on the roof of my apartment building eating a bag a potato chips around 2:45 am this morning. I was just absentmindedly looking u</t>
  </si>
  <si>
    <t>I believe that an unknown creature teleported into my backyard</t>
  </si>
  <si>
    <t>A black object changed its shape slightly while floating over Manhattan.</t>
  </si>
  <si>
    <t>Cigar-shaped cylinder UFO and 4 smaller saucer spheres after it.</t>
  </si>
  <si>
    <t>Cylinder shaped UFO rotatong like drill with 4 large lights followed by 4 saucer sphere ufos</t>
  </si>
  <si>
    <t>Red glowing orb of light.  I noticed it outside my window living above the building next door.  ((anonymous report))</t>
  </si>
  <si>
    <t>UFO appeared over Hudson River and Upper West Side of Manhattan.  ((anonymous report))</t>
  </si>
  <si>
    <t>3 light spheres They came one next ( behind ) the other  as if liking in different directions I felt that the light stop for a second s</t>
  </si>
  <si>
    <t>Tonight over Hells Kitchen in Manhattan at 820pm we saw two black crafts, that looked like they could be oval shaped, but changed to wh</t>
  </si>
  <si>
    <t>Small distant stationary object that slowly flashed light.</t>
  </si>
  <si>
    <t>Small distant stationary object that slowly flashed light</t>
  </si>
  <si>
    <t>Saw an extremely bright light late in the afternoon traveling at a very high altitude.</t>
  </si>
  <si>
    <t>Irrefutable</t>
  </si>
  <si>
    <t>Metallic object flying</t>
  </si>
  <si>
    <t>Up to 12 red orbs changing in pattern of big dipper, orionsbelt, triangsles, etc.</t>
  </si>
  <si>
    <t>3 round objects</t>
  </si>
  <si>
    <t>It was a summer night approximately 1:30 2:00 am a very clear night. I was walking home through a park and the moon was pretty bright a</t>
  </si>
  <si>
    <t>This was the best encounter.</t>
  </si>
  <si>
    <t>Three bright star like objects moving across the night sky at the speed of light and stopping on a dime.</t>
  </si>
  <si>
    <t>Seven UFO's zigzagging in formation across the night sky</t>
  </si>
  <si>
    <t>Seven UFO's zigzagging across the night sky over Chester, NJ</t>
  </si>
  <si>
    <t>North New Jersey Rocket  shaped craft seen</t>
  </si>
  <si>
    <t>I saw a disc shaped object flying across the sky.</t>
  </si>
  <si>
    <t>A light appear in the sky out of nowhere and changed direction at a slow moving pace until it vanished.</t>
  </si>
  <si>
    <t>Three Shiny Diamond shaped lights in triangle formation.</t>
  </si>
  <si>
    <t>Bright green glowing ball-shaped with a long glowing tail, traveling across and downward from East to West at treetop level; looked abo</t>
  </si>
  <si>
    <t>A bright light was observed, not moving @ about 60 degrees above horizon. Without moving, it disappeared. It was observed for approx 1</t>
  </si>
  <si>
    <t>A flying object was seen on Hwy 5 in CA flying close to vehicles on the freeway then changing directions instantly. It had bright lamps</t>
  </si>
  <si>
    <t>two dancing fireballs, one red light</t>
  </si>
  <si>
    <t>triangular object with 3 huge spotlights chasing our vehicle on the freeway</t>
  </si>
  <si>
    <t>Bright oval shape moving faster than any plane, making erratic right angle turns in the clear morning sky.</t>
  </si>
  <si>
    <t>Bizarre triangle UFO with three lights hovers over Interstate 5 in Central California</t>
  </si>
  <si>
    <t>bright light moving north  next to  I-5  mid Oregon (intermittent Flashing)</t>
  </si>
  <si>
    <t>((HOAX??))  Massive UFO sighting iin Portland Oregon!! Something doesn't feel right.</t>
  </si>
  <si>
    <t>We saw three spherical-shaped, bright white lights erratically flying over a field adjacent to interstate 5 in approximately Los Banos,</t>
  </si>
  <si>
    <t>Fast moving UFO followed by two other objects which appeared to be domestic...</t>
  </si>
  <si>
    <t>A bright light appeared overhead, we watched briefly then it darted away out of our sight</t>
  </si>
  <si>
    <t>it was big and green and had flashy lights.  It looked to have shed a light down on something and take that something up.  It was rathe</t>
  </si>
  <si>
    <t>Bright Orange Orb.</t>
  </si>
  <si>
    <t>Heard a loud humming sound (like hovering) over or very close to our home.  Then heard it take off into the sky.  ((anonymous report))</t>
  </si>
  <si>
    <t>just star gazing and 1 star was moving</t>
  </si>
  <si>
    <t>bright light that was moving  upward and curving slightly at a rapid speed a leaving a trail. It almost looked like a rocket burning in</t>
  </si>
  <si>
    <t>Security Guard Claims UFO Sighting at Mall</t>
  </si>
  <si>
    <t>Red and Green UFO Spotted in Livingston NJ, descened then hovered by my car. AMAZING!!!!!</t>
  </si>
  <si>
    <t>Star gazing while waiting on my dog. Size of a star, moving slower than a plane, no noise, could see  blatant small reflection from the</t>
  </si>
  <si>
    <t>I was looking at the sky and saw a white thug whiz bye too close to the ground for a meteor, followed by 2 more</t>
  </si>
  <si>
    <t>Three large luminescent objects</t>
  </si>
  <si>
    <t>triangular object with lights at each of its corners. Very Bright, was not moving so fast, then I lost track of it.</t>
  </si>
  <si>
    <t>Completely silent commuter plane at 2,000 feet.</t>
  </si>
  <si>
    <t>4 spheres appeared and houvered, lines up and moved quicker then lightening.</t>
  </si>
  <si>
    <t>Black round shiny object.  ((anonymous report))</t>
  </si>
  <si>
    <t>7 orbs hovering in sky</t>
  </si>
  <si>
    <t>Possible NYC UFO Upper West Side, two sightings separated by four hours.</t>
  </si>
  <si>
    <t>I saw an orange fireball pass through the woods and cross the road ahead of me</t>
  </si>
  <si>
    <t>clusters of low-flying white lights moving rapidly in formation, silent.</t>
  </si>
  <si>
    <t>Craft sighting, possible time lapse.</t>
  </si>
  <si>
    <t>Large silent craft . 4 lights non blinking . Silent and smooth flying.</t>
  </si>
  <si>
    <t>Unusual Flashing lights and explosions over North Central Ohio</t>
  </si>
  <si>
    <t>I have seen Triangle shaped aircrafts in the sky over Crestline Ohio in 5 separate occasions within the 2 weeks and can only conclude t</t>
  </si>
  <si>
    <t>Brilliant orange orb like object with flickering fiery tail fluctuating orange light, nearly rocket like exhaust.</t>
  </si>
  <si>
    <t>Large orange craft with flickering fiery orange tail over fire works field. UFO Under intelligent control.</t>
  </si>
  <si>
    <t>Large orange shape shifting object over route 30 Crestline, OH.</t>
  </si>
  <si>
    <t>My mother and I saw sky open, something large come beside the sun, then the sky closed back up.</t>
  </si>
  <si>
    <t>2/15/2007 20:20  NJ quick flash of light across partly cloudy sky</t>
  </si>
  <si>
    <t>Blue light observed over RT 24 northbound in the early morning.</t>
  </si>
  <si>
    <t>Orange diamond "kite" like object spotted over NJ.</t>
  </si>
  <si>
    <t>Objects appeared in photo taken at sunset.</t>
  </si>
  <si>
    <t>As I was driving, I noticed a white circle or orb in the sky. The distance was about as high as a plane. It was hovering or moving slo</t>
  </si>
  <si>
    <t>August 1979, sighting in broad daylight over the Hudson river, near New Jersy.</t>
  </si>
  <si>
    <t>Two perfectly round, silver spheres fly over NYC and Hudson County in a westerly direction...</t>
  </si>
  <si>
    <t>Blue streak across the sky bright white and red flash when it disappeared in 3-4 seconds</t>
  </si>
  <si>
    <t>Very clear high quality shots of a UFO over West New York. This is not a joke.</t>
  </si>
  <si>
    <t>This object was moving at a speed I'm not familiar with. Flight path was west to east,on this day the sky was clear , sunny blue sky. I</t>
  </si>
  <si>
    <t>Massive Flat Black triangle  with 3 red lights.</t>
  </si>
  <si>
    <t>It was a bright neon blue light that moved swiftly,loud,and high pitched.  ((anonymous report))</t>
  </si>
  <si>
    <t>7 Red/Orange orbs.</t>
  </si>
  <si>
    <t>Red fireball..</t>
  </si>
  <si>
    <t>Red circle hovering.  Started moving slowly than took off and disappeared.</t>
  </si>
  <si>
    <t>Low altitude high velocity no sound at all. dark triangles.</t>
  </si>
  <si>
    <t>This was seen a few thousand feet above ground.  Light was reflecting off it, it was oval and had a little red to it.</t>
  </si>
  <si>
    <t>A long line of bright circles in the sky traveling at a constant rate.</t>
  </si>
  <si>
    <t>Reddish/Orange Sphere in Western Peoria County</t>
  </si>
  <si>
    <t>small bright lights traveling in straight line with red trails</t>
  </si>
  <si>
    <t>From the naked eye, object 1 and 2 appeared like a tic tac round shape.</t>
  </si>
  <si>
    <t>I was home in my room and looked out my window to see this very large, white object gliding across the sky going west to south-east. It</t>
  </si>
  <si>
    <t>A space ship was descending to the ground</t>
  </si>
  <si>
    <t>Hi. This was not a UFO in the sky sighting. There's still snow on our lawn. I went out to look at something, and noticed unusual prints</t>
  </si>
  <si>
    <t>Reddish shaped object seen in Shamokin Pa  8 people are witness to what they saw</t>
  </si>
  <si>
    <t>Reddish orange round object</t>
  </si>
  <si>
    <t>Fairly high in the sky my boyfriend and I spotted a bright orange light. It caught our attention as odd right from the start. It didn't</t>
  </si>
  <si>
    <t>Out for a walk at midnight, saw a object burning, disppear behind the mountains.</t>
  </si>
  <si>
    <t>Wife and saw a saucer shaped UFO hovering road in broad daylight for approximately three minutes.</t>
  </si>
  <si>
    <t>Mid afternoon1970 to 1976, not really know the exact year, we was driving with father-mother-sister + I saw a square silver shaped huge</t>
  </si>
  <si>
    <t>I was outside taking my dog out, when suddenly an object caught my eye. I looked at it more closely, and I noticed it had green, red, a</t>
  </si>
  <si>
    <t>I was driving with my mom to get pizza.  I was looking in the sky to stargaze when I saw three flashing lights that were red.  On the w</t>
  </si>
  <si>
    <t>The sighting took place from a plane.My wife, two children,(girl 5,boy 1),and two friends were bound for Martha's Vineyard on an eight</t>
  </si>
  <si>
    <t>I was driving east on hemstead turnpike approaching farmingdale and I looked up in the sky and saw a trail,  pretty fat trail in the sh</t>
  </si>
  <si>
    <t>THE LIGHTS WE ALL SAW OVER LONG ISLAND TONIGHT WERE ONLY CHINESE LANTERNS THAT WERE LET GO FOR A CEREMONY HELD IN CONNECTIQUOT STATE PA</t>
  </si>
  <si>
    <t>((HOAX??))  3 fireball ufos seen above Elmont, Long Island.  ((anonymous report))</t>
  </si>
  <si>
    <t>White Flash with a Blueish Green line going downwards.  ((NUFORC Note:  Possibly a meteor/fireball.  PD))</t>
  </si>
  <si>
    <t>Actual ufo in the sky with light beam - I have never seen anything like this before in my life.</t>
  </si>
  <si>
    <t>Bright light in sky last three days.  ((NUFORC Note:  Venus, we, too, suspect.  PD))</t>
  </si>
  <si>
    <t>A glowing red ball of light bouncing around sky</t>
  </si>
  <si>
    <t>driving west on n.j. turnpike extenstion on 1/28/00 @ 5:30 'ish pm. my passenger says look at that! what is it?! And as we looked north</t>
  </si>
  <si>
    <t>Bright ring of white light in south west New Jersey sky</t>
  </si>
  <si>
    <t>Black Sphere in Hudson County Skies</t>
  </si>
  <si>
    <t>At a July 4 BBQ saw a sphere shape hovering over New Jersey near Newark airport.  It displayed a bright Red &amp; Green light.  ( not a/c.)</t>
  </si>
  <si>
    <t>White ball of light flying very fast then disappeared</t>
  </si>
  <si>
    <t>Watched Small bright light travel southwest of manhattan. It was small solid light watched it for a minute or 2. It was lower than the</t>
  </si>
  <si>
    <t>I seen 8-10 orange circular objects in the sky.  They were all lit up a few went dark they were again seeable. ((anonymous report))</t>
  </si>
  <si>
    <t>Slow moving cylinder shaped flashing red lights over tree line on Lake Tomahawk, Negley, OH 23:45 07/11/15</t>
  </si>
  <si>
    <t>15 bright round white lights traveling west to east.  ((Starlink satellites))</t>
  </si>
  <si>
    <t>2 white orbs streaked across clear sky.</t>
  </si>
  <si>
    <t>On January, 13th at 23:09 my girl friend and I were enjoying the view of the Throgs Neck Bridge from Little Neck Bay rest area. She too</t>
  </si>
  <si>
    <t>Huge Triangle UFO</t>
  </si>
  <si>
    <t>Oval shapped lighted object split off into 4 smaller oval objects,  followed me North then West, then East, for 12 minutes.</t>
  </si>
  <si>
    <t>This was no ordinary green light....................</t>
  </si>
  <si>
    <t>I and my family we're talking in the back yard on my deck when we saw these reddish, orangy lights. Flying in a formation.</t>
  </si>
  <si>
    <t>Great bright white/blue flash lit the sky and a ray of the same traveled south.</t>
  </si>
  <si>
    <t>Not sure what it is</t>
  </si>
  <si>
    <t>Star crafts</t>
  </si>
  <si>
    <t>22 Nov., 06 early am  a bright flash lit up my bedroom window, next a starry rectangle hung above  the earth.</t>
  </si>
  <si>
    <t>Bright orange light moving slowly from west to east then disappearing.</t>
  </si>
  <si>
    <t>Object that was orange circler bright light.</t>
  </si>
  <si>
    <t>Nasa's Space station.-----Duuuuugghh!! Gosh, you freek'n idiots.</t>
  </si>
  <si>
    <t>I know what air planes look like when they fly over! This was not one. This came from the south and was at first a gold light it had fl</t>
  </si>
  <si>
    <t>Looking up in the parking lot</t>
  </si>
  <si>
    <t>A disk shape object was spotted by my Dad while he was relax ing the back yard. He called to me sveral times .I thought he was pulling</t>
  </si>
  <si>
    <t>blue silvery ship, had a calming effect, dog went crazy,  i was rooted to the ground, vanished into thin air</t>
  </si>
  <si>
    <t>White shperical object seen near New York City</t>
  </si>
  <si>
    <t>I was sitting in my yard looking in an easterly direction, when I noticed an unidentified object moving in a northeasterly direction at</t>
  </si>
  <si>
    <t>I was walking on Friday, October 25th.  It was already dark out.  As as I walking, I turned around and happened to look up at the sky a</t>
  </si>
  <si>
    <t>Cylinder flying object west on I-80 before Winnemucca, Nevada with bright strange lights.</t>
  </si>
  <si>
    <t>Craft flies very low over our heads!!</t>
  </si>
  <si>
    <t>Lighted object seen over Ferndale Pa,</t>
  </si>
  <si>
    <t>Bright green glow on everything outside my window, with a loud humming that vibritated all around me.</t>
  </si>
  <si>
    <t>UFO outside of State College Pennsylvania</t>
  </si>
  <si>
    <t>Bright flash, long and slow disipation of a thick white trail</t>
  </si>
  <si>
    <t>saw large craft with 2 small craft at sunset.thought were jets but were not...barely make out faint outline of mothercraft.....ufo's fl</t>
  </si>
  <si>
    <t>Very large dark cicular object with quad vabor trails with a pale blue tinge in coloring on the vapor trail.</t>
  </si>
  <si>
    <t>one fireball traveling east horizontally across the sky,sparked and broke into five balls one by one in a trail of sparks</t>
  </si>
  <si>
    <t>2 oval/egg shaped objects sped overhead with no sound</t>
  </si>
  <si>
    <t>Object observed on infrared camera.</t>
  </si>
  <si>
    <t>I saw a very bright, shimmering light which was much, much larger than an airplane traveling from west to east in the clear night sky.</t>
  </si>
  <si>
    <t>Light that zigzaged across the sky and dissapeared</t>
  </si>
  <si>
    <t>We saw a bright light that reached intense speeds and had abrupt stops.</t>
  </si>
  <si>
    <t>6 Diamond shaped crafts with lights that flashed from red to blue to white on each tip.</t>
  </si>
  <si>
    <t>high altitude high speed craft made a 30 degree turn</t>
  </si>
  <si>
    <t>3 lights formed in a pyramid shape, blinking with harmony as if it was a beacon of some sort.</t>
  </si>
  <si>
    <t>Silver lines/flashes in the sky.</t>
  </si>
  <si>
    <t>Large spot of light seen next to full moon</t>
  </si>
  <si>
    <t>Seen UFO with my son and 12 ON DUTY State College cops!</t>
  </si>
  <si>
    <t>Around 12 red lights moving in loose formation over State College, PA.</t>
  </si>
  <si>
    <t>Stationary blinking light</t>
  </si>
  <si>
    <t>Bright light flies overhead and suddenly disappears</t>
  </si>
  <si>
    <t>3 orange circles in sky over central pa</t>
  </si>
  <si>
    <t>Standing on our back deck, looking toward the south, I noticed an orange orb floating about 15 degrees above the treeline. It was stati</t>
  </si>
  <si>
    <t>Orange orb sighted near State College.</t>
  </si>
  <si>
    <t>Lights in the shape of an oval.</t>
  </si>
  <si>
    <t>Orange/ red orb hovering over state college moving slightly in all directions</t>
  </si>
  <si>
    <t>As I sat in my room and contemplated how much school work I would have to do later I looked out the window and noticed a fiery object m</t>
  </si>
  <si>
    <t>Orange light looked like a small plane on fire moving slowing across the sky, a piece of the fire broke away, the main part continued.</t>
  </si>
  <si>
    <t>Multiple flying orange objects.</t>
  </si>
  <si>
    <t>Bright orange fireball circles around house five times on same, slow path for 15 minutes.</t>
  </si>
  <si>
    <t>Unidentified object and 2 jets.</t>
  </si>
  <si>
    <t>Line of 10-15 lights west of State College moving south.</t>
  </si>
  <si>
    <t>During 4th of July Fireworks, a light approached the fireworks from the west.  It was raining lightly at the time and the clouds were l</t>
  </si>
  <si>
    <t>Three white lights in a vertical formation, northeast of State College</t>
  </si>
  <si>
    <t>Large, transparent triangle moving southwest to northeast across the night sky.</t>
  </si>
  <si>
    <t>Bright green flashing light in the sky hovering in a weird shaped craft. Incredible speed as the craft zoomed away.</t>
  </si>
  <si>
    <t>Bright white dot or orb over State College, PA</t>
  </si>
  <si>
    <t>3 triangle craft buzz us at low attiltude.  ((NUFORC Note:  We are unsure whether this is a serious report.  PD))</t>
  </si>
  <si>
    <t>Driving home from Wal-Mart and noticed bright orange circle in the sky.  It stayed in the same location for our five minute drive home</t>
  </si>
  <si>
    <t>My wife came home from work early in the morning and let the dogs out at 2 AM to go to the bathroom she observed a light in the sky mov</t>
  </si>
  <si>
    <t>I was in the car with my mother,It was about 8:30 pm when i spotted two square objects in the skye. They were bright and stationary. Th</t>
  </si>
  <si>
    <t>Two bright rectangular objects on opposite sides of the Horizon at Sunset that were bright for ten minutes and then dimmed out of the s</t>
  </si>
  <si>
    <t>Clear cloudless sky and at noon, I saw a silver cylinder along with my wife!</t>
  </si>
  <si>
    <t>Intertwing globles of bright white and golden light, moving rapidly in circular motion. Large easily seen.</t>
  </si>
  <si>
    <t>it was dark out so I couldn't see the actual shape of the craft,but I think of ufos as something I never want to see so i stoped looki</t>
  </si>
  <si>
    <t>extremely loud reverberating explosion. homes and windows shook with moise. flash of bright light in concentrated area of town.  smoke</t>
  </si>
  <si>
    <t>Bright orange flashing sky.</t>
  </si>
  <si>
    <t>4 ufos moving silently across the sky.  2 were in formation.</t>
  </si>
  <si>
    <t>Bright and dimmer lights moving in sequence then disappeared and after they were gone random blinking lights in various parts of sky</t>
  </si>
  <si>
    <t>I was out checking for predators around our livestock when I glanced to the south west where I saw solid bright white lights that seeme</t>
  </si>
  <si>
    <t>On Interstate 79, we spotted a Y shaped white/silver craft above the treeline.  It was making unbelievable circular maneurvers</t>
  </si>
  <si>
    <t>Get out of my car and look into the sky and see 6 fire balls moving slowly and forming into formations coming together into one and the</t>
  </si>
  <si>
    <t>Bright white light fading and relighting as it was heading toward ground</t>
  </si>
  <si>
    <t>Out of the dark sky a green light appeared stopped and shot across the sky towards the G.W.Bridge</t>
  </si>
  <si>
    <t>((HOAX))  I saw a strange whiteness in the sky which I tried to photograph, but got other photos instead.</t>
  </si>
  <si>
    <t>Young woman &amp; friend witness bizarre, red disc fly north in front of their car.  Engine failed, radio acted strangely. Disappeared.</t>
  </si>
  <si>
    <t>Object moved through sky slowly</t>
  </si>
  <si>
    <t>Strobing lights brighter than usual ICAO ident lights.</t>
  </si>
  <si>
    <t>Was a small looking cigar/bone shaped white thing with a little red on it in the sky heading N.W at 6:30 EST on Friday March  8, 2001.</t>
  </si>
  <si>
    <t>Cluster of Y-Shaped Objects Over NE Ohio</t>
  </si>
  <si>
    <t>Humming noise with light.</t>
  </si>
  <si>
    <t>CIRCULAR TRANSLUCENT CRAFT WITH (3) BRIGHT GREEN HEXAGON SHAPES SEEN OVERHEAD &amp; FOLLOWED BY TWO JETS &amp; ONE HELICOPTER.</t>
  </si>
  <si>
    <t>Bright, sun-like light in the sky.</t>
  </si>
  <si>
    <t>My wife and  I both saw a strange orange  glowing ballon  like object that seemed to float silently above the trees</t>
  </si>
  <si>
    <t>Blue flashes of light</t>
  </si>
  <si>
    <t>Saw point of light in sky/space traverse the night sky flying in a straight line across the sky followed by an abrupt 90Ã‚Â° turn.</t>
  </si>
  <si>
    <t>Triangular-shaped object flying low with white flashing lights over Perry Township in Massillon, Ohio.</t>
  </si>
  <si>
    <t>We saw an orange cone shaped object sitting there. I walked inside my house and then out my front door and it was gone.</t>
  </si>
  <si>
    <t>Saw 4 ufo's up close</t>
  </si>
  <si>
    <t>Red orange orb view from directly below on May 26, 2013.</t>
  </si>
  <si>
    <t>Mutiple strange lights over massillon ohio</t>
  </si>
  <si>
    <t>Strange light in sky over Massillon, Ohio.</t>
  </si>
  <si>
    <t>Fireballs over Massillon, Ohio that formed a triangle and took off.</t>
  </si>
  <si>
    <t>Green string of orbs, steady on then to strobes then disappears over populated town.</t>
  </si>
  <si>
    <t>Pentagon shape with red lights on the outside.</t>
  </si>
  <si>
    <t>Orb and shooting star in Massillon, Ohio, with video link.</t>
  </si>
  <si>
    <t>4 Pentagon shapes with honey comb Blue and White Lights</t>
  </si>
  <si>
    <t>Massillon, Ohio.</t>
  </si>
  <si>
    <t>5 bright orange/red orbs coming from the north to southwest approximately 2 minutes apart. No noise and traveling pretty quick. Disappe</t>
  </si>
  <si>
    <t>Blue and red light makes radical direction changes, comes to complete stop, and flashes white strobe.  ((anonymous report))</t>
  </si>
  <si>
    <t>Walking across driveway looked up saw shiny black oval shaped craft traveling W to E then changed direction to S.</t>
  </si>
  <si>
    <t>Too high and too fast to be from here.   (("Starlink" satellites??))((anonymous))</t>
  </si>
  <si>
    <t>Orange Glowing Dot Between Orion and Canis Major Constellations.</t>
  </si>
  <si>
    <t>Object was small, dark colored and shape was not distinct (possibly flat?) Every 2-5 sec entire back end of object emitted bright red g</t>
  </si>
  <si>
    <t>Multiple small, white, high-flying objects seen in daylight</t>
  </si>
  <si>
    <t>UFO sighting on 7/12/01</t>
  </si>
  <si>
    <t>Silver metallic object, moving slowly SE, toward Union NJ</t>
  </si>
  <si>
    <t>sept. 15, 16, 2001 I seen 7 diamond shaped light's in the sky of morristown yestorday afternoon with a friend who seen it as well. They</t>
  </si>
  <si>
    <t>A triangular object with a light on each corner flies across the highway in a straight line while spinning around.</t>
  </si>
  <si>
    <t>8 red "lights" of similar size to those on an airplane that moved in a formation and then seemed to stand still in the air.</t>
  </si>
  <si>
    <t>Bright fast quick light streak.</t>
  </si>
  <si>
    <t>Boomerang shaped craft in New Jersey.</t>
  </si>
  <si>
    <t>DIAMOND SHAPE LIGHTS OVER 287 SOUTH.  ((anonymous report))</t>
  </si>
  <si>
    <t>Dark Triangle Spotted in Cloud Cover on I-287 Near Morristown NJ</t>
  </si>
  <si>
    <t>2 light objects in the night sky not corresponding to know jet  flying patterns or noise.</t>
  </si>
  <si>
    <t>Slow moving shape in the sky that faded but retained shape as it did, moved S to N. ((NUFORC Note:  Missile launch.  PD))</t>
  </si>
  <si>
    <t>A hazy white patch of light slowly moving in the sky.  ((NUFORC Note:  Result of earlier missile launch.  PD))</t>
  </si>
  <si>
    <t>There was ine main craft spining and then behind the main craft was three other that would appear and disappear at random.</t>
  </si>
  <si>
    <t>Saw a white white circular shape float across the sky for about a mile, then went behind a tree waited for it to come out the other sid</t>
  </si>
  <si>
    <t>Red Objects Flying in formation.</t>
  </si>
  <si>
    <t>A light was seen up in the sky with small lights shining down from it it dissapeared and a possible abduction took place the following</t>
  </si>
  <si>
    <t>SMALL WHITE CRAFT SEEN DURING THE DAYTIME.</t>
  </si>
  <si>
    <t>I ((name deleted)) heard a loud engine locamotive type sound coming from outside the house got out bed to see if someone was in my driv</t>
  </si>
  <si>
    <t>Saw 2 cyl.-shaped objects with 6-8 white flashing lights.  They appeared to fly over each other from opposite dir..((anonymous report))</t>
  </si>
  <si>
    <t>Large light breaks into smaller lights over Paris, OH</t>
  </si>
  <si>
    <t>object was moving away in a westerly direction. very slowly and at times appeared to be standing still. very large and appeared triangu</t>
  </si>
  <si>
    <t>Shimmering triangle of dim white lights change direction quickly and are gone - with no jet noise.</t>
  </si>
  <si>
    <t>Driving on a back road in rural Wayne county, we had been driving along a stretch of woodland when we entered some cleared farmland.  A</t>
  </si>
  <si>
    <t>Large sphere, surface covered with different colored 'domes', so that no smooth surface was visible.</t>
  </si>
  <si>
    <t>A circular white light that changes from red to blue to green in a circular motion as a strobe light in the SW part of the sky.</t>
  </si>
  <si>
    <t>uknown shaped object with lights flashing below, hovers , thens eases away.</t>
  </si>
  <si>
    <t>It moved slow and made no sound. I have aviation experience and never seen anything like it.</t>
  </si>
  <si>
    <t>a moving dark cloud,hovers,fades in and out,small visible opening in sky, orange color object appears,ballon material look.disappears..</t>
  </si>
  <si>
    <t>Large, diamond-shaped object in Wayne County Ohio</t>
  </si>
  <si>
    <t>Unexplained spherical object.</t>
  </si>
  <si>
    <t>Huge, quiet object over central Ohio</t>
  </si>
  <si>
    <t>Driving home with a friend lookedupand saw a triangular shaped object about 100 feet up in the sky not moving at all we drove under it</t>
  </si>
  <si>
    <t>Rotating fireball with bright white light.</t>
  </si>
  <si>
    <t>Three small starlike objects in a perfect triangle, each one higher than the other and moving strangely - definitely not satellite</t>
  </si>
  <si>
    <t>Light hovering back and forth in the sky for unknown period of time.</t>
  </si>
  <si>
    <t>Flashing green red and blue , spinning cone like craft ,hovering</t>
  </si>
  <si>
    <t>My girlfriend and I where out star gazing when we noticed this object moving alot and changing colors from red to blue to green then to</t>
  </si>
  <si>
    <t>Better left alone..</t>
  </si>
  <si>
    <t>UFO Triangular flying objects with red flashing lights in Northern New Jersey</t>
  </si>
  <si>
    <t>10 - 14 reddish-orange spheres flying slowly over northern NJ.</t>
  </si>
  <si>
    <t>Rectangular waving figure.</t>
  </si>
  <si>
    <t>((HOAX??))  Saw a smooth tear drop/triangular craft traveling NW directly over head</t>
  </si>
  <si>
    <t>Heading from South toward North at approximately 1000ft +/- 500ft, traveling at 150mph +/- 50MPH then moved sideways and then darting.</t>
  </si>
  <si>
    <t>White glowing light that drifted and eventually stay suspended.</t>
  </si>
  <si>
    <t>At approximately 5:45pm my girlfriend stepped outside and noticed a "UFO" in the sky and called me outside.</t>
  </si>
  <si>
    <t>I was walking my dog and saw a long, tubular craft with lights</t>
  </si>
  <si>
    <t>We saw glowing white lights overhead in a V formation floating by silently.</t>
  </si>
  <si>
    <t>Cigar shaped object seen in early afternoon by several witness for several min. in summer of 1976 or 1977.</t>
  </si>
  <si>
    <t>What is that mirror like ball in the sky?</t>
  </si>
  <si>
    <t>Spotted a large reflective metal sphere observing heavy equipment. What was it !!!!!!!!!!!!!!!!!</t>
  </si>
  <si>
    <t>The Metalic Orb that's as reflective as a mirror and moves like nothing I've ever seen</t>
  </si>
  <si>
    <t>I was taken against my will</t>
  </si>
  <si>
    <t>It was a large, egg shaped craft that had a glow of blue. there were 3 of them traveling very fast in circles, up and down, side to sid</t>
  </si>
  <si>
    <t>An unusual chase of two unidentified flying objects were seen in the sky.</t>
  </si>
  <si>
    <t>SEPT.19,04 16:35HRS 4:35PM  BRIGHT SILVER CIGAR OR BLIMP SHAPE OBJECT MOVING VERY FAST N.E.TO S.W.</t>
  </si>
  <si>
    <t>As I was driving east on US Route 30 between Massillon and Canton,  right by the Ashland Oil refinery, I witnessed a green flash that l</t>
  </si>
  <si>
    <t>Odd hazey sphere apeared over the Akron/Canton area during sunrise.  ((NUFORC Note:  Missile launch out of Wallops Island, VA.  PD))</t>
  </si>
  <si>
    <t>A large disc in the sun was photographed from a cell phone at 1 pm eastern standard time about 5 mi. south of Akron/Canton Airport near</t>
  </si>
  <si>
    <t>Copper spherical object moving at great speeds</t>
  </si>
  <si>
    <t>Solid Triangular Light pattern, at extreme altitude ,traversed the sky at high rate of speed</t>
  </si>
  <si>
    <t>vertical streams of light, one light began changing colors</t>
  </si>
  <si>
    <t>Ball of light with  illuminating light shining down at night sat still. ((NUFORC Note:  Missile launch.  PD))</t>
  </si>
  <si>
    <t>Early morning fireball-like light formation hovering near Akron/Canton Airport .</t>
  </si>
  <si>
    <t>Multiple red lights moving across the sky.</t>
  </si>
  <si>
    <t>Metallic bright oval hovering object.</t>
  </si>
  <si>
    <t>Looking out bedroom window with sister late at night.</t>
  </si>
  <si>
    <t>Redish orange orbs, 9 or 10 flying west to east high in sky, no sound</t>
  </si>
  <si>
    <t>Small metallic object seen high in the sky for about 5 seconds and then disappeared.</t>
  </si>
  <si>
    <t>2 orange fireballs in Ohio.</t>
  </si>
  <si>
    <t>4-5 bright white lights, shining downward, hovering in a group, then disappeared.</t>
  </si>
  <si>
    <t>1 Yellow/Orange Flying Fireball over Canton, OH, USA.</t>
  </si>
  <si>
    <t>I could only see one sphere while I was taking pictures but caught lots on video and pictures.</t>
  </si>
  <si>
    <t>I saw a small fuzzy gray sphere fly in the sky while taking a photo of the sunset.</t>
  </si>
  <si>
    <t>Still then slow moving orb balls of light dripping sparks</t>
  </si>
  <si>
    <t>Letting the dog out I looked up and saw a barely able to be seeing triangular shape of lights moving across the sky from north to south</t>
  </si>
  <si>
    <t>Sitting on porch, orange colored ball traveling NNE to SSW.  Went across the sky at great speed and disappeared.</t>
  </si>
  <si>
    <t>Golden glowing, flame like orb in night sky.</t>
  </si>
  <si>
    <t>Was sitting outside 7:30 p.m.saw an orange orb floating over the trees with no sound when I stood up to see what it was it shot off.</t>
  </si>
  <si>
    <t>Bright light fades to nothing.  Looks as if entering or leaving atmosphere.</t>
  </si>
  <si>
    <t>Strange Atmospheric Destortion spotted in skies over Ohio or was it a UFO?</t>
  </si>
  <si>
    <t>Driving on 77N, my husband and I witnessed a bright green teardrop fall from the sky.</t>
  </si>
  <si>
    <t>((NUFORC Note:  Witness provides no text about sighting.  PD))</t>
  </si>
  <si>
    <t>White rectangular object seen in NW clear sky</t>
  </si>
  <si>
    <t>Report of possible UFO sighting, diamond0shape, fast moving</t>
  </si>
  <si>
    <t>Two bright orbs in sky. Flickering lights. No movement or sound .  ((Venus??))</t>
  </si>
  <si>
    <t>Cigar shaped  craft near canton ohio</t>
  </si>
  <si>
    <t>Looked like a missle was fired. The exhaust quickly disappeared.</t>
  </si>
  <si>
    <t>2 circular objects with spinning center</t>
  </si>
  <si>
    <t>7-8 bright orange orbs flying silently and slowly above the house tops, across the housetops but relatively low.</t>
  </si>
  <si>
    <t>Ball of light passsed from south to north, following I-77.</t>
  </si>
  <si>
    <t>object was travelling from north to south at about 500 feet above the ground, air speed of approx. 900 mph. reappeared approx. 10 secon</t>
  </si>
  <si>
    <t>2-3 craft streak across the sky</t>
  </si>
  <si>
    <t>White light chased after by jet, strange recording from reciever taken.</t>
  </si>
  <si>
    <t>Very small but bright (equal in luminosity to polaris) red/orange flickering light, appeared to resemble a burning out solid rocket.</t>
  </si>
  <si>
    <t>Bright star that orbits another star?</t>
  </si>
  <si>
    <t>Red orange light, hovering, then slowly moving.. No sound.</t>
  </si>
  <si>
    <t>Large Blue Sphere Over Susquehanna River, Selinsgrove PA, in the early morning hours of April 28, 2020</t>
  </si>
  <si>
    <t>We were playing Hide-and-Go-Seek at night and then they appeared in the sky...</t>
  </si>
  <si>
    <t>((HOAX??))  It was like a fireball hovering, but it disappeared out of thin air.</t>
  </si>
  <si>
    <t>Small, blue red flashing lights,,fades nf disappeared then came back. ((anonymous)) ((NUFORC Note:  Sirius??  PD))</t>
  </si>
  <si>
    <t>Spacecraft hovering with bluish lights from rectangular windows ( 8 ) enormous in size - quiet - peaceful</t>
  </si>
  <si>
    <t>4 or 5 lights on an angle</t>
  </si>
  <si>
    <t>2 white objects traveling closely behind a plane</t>
  </si>
  <si>
    <t>Large black triangle with pulsating, flashing white and red lights over north Center Moriches</t>
  </si>
  <si>
    <t>3 red lights form triangle</t>
  </si>
  <si>
    <t>When I was a child, I witnessed shiney gold cylinders in the sky.  The sky was very clear; not a cloud in the sky.  The objects were fl</t>
  </si>
  <si>
    <t>Giant UFO sighting on Long Island in the mid 1980's</t>
  </si>
  <si>
    <t>Pink ball of light in front of my window, beaming pink light into the room. Room filled with light, then ball fades away.</t>
  </si>
  <si>
    <t>Disappered at a 90 degree angle</t>
  </si>
  <si>
    <t>Bluish orange planet-sized object stationary or orbiting far above the clouds.  ((anonymous report))</t>
  </si>
  <si>
    <t>a green and yellow flahing light, that moved vertical in a matter of seconds in a very rapid speed. then no lights. then  dark red ligh</t>
  </si>
  <si>
    <t>Very bright light floated around for a few minutes than disappeared</t>
  </si>
  <si>
    <t>4 sequentially blinking white lights. Appeared in Southwestern sky, arched almost across my zenith and faded out in the Notheastern sky</t>
  </si>
  <si>
    <t>I sighted 6 fiery lights in formation of the southern coast of Long Island while I was flying an airplane in the vicinity.</t>
  </si>
  <si>
    <t>6 lights seen over ocean @ smith point park, shirley, NY @ 930PM on 7/25/2002</t>
  </si>
  <si>
    <t>BRIGHT RED AND BRILLIANT WHITE LIGHTS AROUND AN OVAL SHAPED OBJECT!</t>
  </si>
  <si>
    <t>im convinced i've seen a UFO this day in the sky over my house.</t>
  </si>
  <si>
    <t>Unusual sound, then silence, small lighted craft left in its wake, all disappeared.</t>
  </si>
  <si>
    <t>20:50  10/10/14  Shirley NY  2 lights going south to north, visible for 5 minutes</t>
  </si>
  <si>
    <t>I seen the Ship at a very Close and  low distance I positively know they are Real theres no doubts in what i saw!</t>
  </si>
  <si>
    <t>I was looking at the sky because I have seen a lot of strange things in Shirley It is the same area where the plane came down in morivh</t>
  </si>
  <si>
    <t>I was driving down a long stretch of road when I saw off to the side a neon green sphere that dropped out of the sky, stopped, then sho</t>
  </si>
  <si>
    <t>i was out one night having a catch with my friend when he had said he saw a shooting star i didnt think nothing of it until he kept say</t>
  </si>
  <si>
    <t>Rectangular object floating above trees.</t>
  </si>
  <si>
    <t>Green light with white outline zooming past and disapearing</t>
  </si>
  <si>
    <t>Bright circle object with dark spot in the middle very fast.</t>
  </si>
  <si>
    <t>Big orange lights in V formation joined by more lights before turning away.</t>
  </si>
  <si>
    <t>Highly reflective Cylinder object seen on the William Floyd Pkwy., Long Island</t>
  </si>
  <si>
    <t>silver globe spotted over humboldt bay</t>
  </si>
  <si>
    <t>Rode the schoolbus with friend Joel to his house after school. When we stepped off the bus, we saw a shining craft in the sky, an elong</t>
  </si>
  <si>
    <t>Slow moving triangle shape</t>
  </si>
  <si>
    <t>Woman and neighbor witness bizarre formation of up to ten objs. overhead w/ white flashing lights.  Objs. maneuvered; 1/3 of sky.</t>
  </si>
  <si>
    <t>3 minute picture</t>
  </si>
  <si>
    <t>large slow moving triange-shaped aircraft flies over Eureka California... 1997</t>
  </si>
  <si>
    <t>they were red triangular shaped objects with a blue haze around them they left an orange trail across the sky and then stopped it shot</t>
  </si>
  <si>
    <t>UFO came over house where my girlfriend and sister were. It was bright orange. It stayed, then left, and they saw it explode far up in</t>
  </si>
  <si>
    <t>Two bright solid orange lights , slow moving, bright flickering light before vanishing.</t>
  </si>
  <si>
    <t>brilliant green shooting star</t>
  </si>
  <si>
    <t>Two bright orange lights rotating over Eureka</t>
  </si>
  <si>
    <t>I was sitting in my bedroom listening to my shortwave radio when the neighbors started yelling for me to get outside.I forget the exact</t>
  </si>
  <si>
    <t>Very large dancing fireball, 35-40 degrees above NE horizon, with additional small fiery lights emerging and descending toward horizon</t>
  </si>
  <si>
    <t>Bright, strobing light, dimmed to a pulsing amber light. Then smaller lights witnessed moving erratically around larger light.</t>
  </si>
  <si>
    <t>Can firballs move like that?</t>
  </si>
  <si>
    <t>The movement of the craft did not seem forced. Drifiting opposed to flying&gt;&gt;&gt;&gt;</t>
  </si>
  <si>
    <t>I witnessed an elongated, triangular aircraft moving at a very slow speed approximately trenty feet above the Redwood trees.</t>
  </si>
  <si>
    <t>Orange light cruises Humboldt Bay</t>
  </si>
  <si>
    <t>Small black spherical object observed in the eastern horizon at about 30 degrees</t>
  </si>
  <si>
    <t>A bright object moving in no set pattern.</t>
  </si>
  <si>
    <t>Single silent V-shaped ufo seen in southern sky over Eureka, Ca. at about  8pm on Jan. 20, 2007.</t>
  </si>
  <si>
    <t>Orange light in the sky, two smaller orange lights emitted from bottom like teardrops.</t>
  </si>
  <si>
    <t>Large, bright light moving over Samoa Beach, then disappearing...</t>
  </si>
  <si>
    <t>A big circular object with a bunch of little blinking lights was hovering in the sky</t>
  </si>
  <si>
    <t>Yellowish orange oval south of Eureka,CA on December 5 at 6:30 am December 6 at 6 pm</t>
  </si>
  <si>
    <t>Uunusual orange bright light over eureka, california</t>
  </si>
  <si>
    <t>Driving at night near the Northern California Coast - six orange orbs in the sky</t>
  </si>
  <si>
    <t>Gigantic Red Ball of light at a very high altitude that vanished.</t>
  </si>
  <si>
    <t>November 3, 2012 Time: approx. 7:50pm Eureka, CA UFO spotted travelling from East to West over Eureka.  Large orange flickering object</t>
  </si>
  <si>
    <t>Humboldt County Coastline, two events, similar craft.</t>
  </si>
  <si>
    <t>Multiple red flickering lights moving in unison.</t>
  </si>
  <si>
    <t>White light being followed by red blinking light, moving slowly across sky.</t>
  </si>
  <si>
    <t>Me and my roommate saw a fast moving object.  It covered a large distance in a matter of seconds.  It disappeared.</t>
  </si>
  <si>
    <t>There was four orange balls in the sky started low and then one droped a white light after that a consecutive amount of them started to</t>
  </si>
  <si>
    <t>While driving, I noticed a large disc shaped metallic object in the sky above The Humboldt  Bay. The metal was shiny and reflective.</t>
  </si>
  <si>
    <t>Triangle shaped UFO Silently Flies Over Small Northern California Town.</t>
  </si>
  <si>
    <t>I've seen them 2 years in a row day and night around December ish 2016 2017 the first time was only 1 and I was walking home late night</t>
  </si>
  <si>
    <t>Orange object flying N to S for few minutes a little faster than aircraft and split in two. ((anonymous report))</t>
  </si>
  <si>
    <t>Large, orangish sphere over Eureka, CA. Here one minute, gone the next.</t>
  </si>
  <si>
    <t>Bright orange/red orb Northwest sky 20degrees above the horizon. Bright would dim and get brighter. Then it moved slightly. Then it fad</t>
  </si>
  <si>
    <t>Was outside heard jet engines overhead sound a bit strange, look up and there was to  f-16s flying side by side more like in a slower s</t>
  </si>
  <si>
    <t>Three of us when noticing a string 40 to 50 lights.  (("Starlink" satellites??))</t>
  </si>
  <si>
    <t>Dome shaped craft glided east from the Pacific.</t>
  </si>
  <si>
    <t>Captured pics of glowing ufo</t>
  </si>
  <si>
    <t>Bright white light moving across the sky</t>
  </si>
  <si>
    <t>FLASHING RED, GREEN and WHITE LIGHTS THAT ALTERNATE</t>
  </si>
  <si>
    <t>Five or more bright orange sphere shapes in the night sky.</t>
  </si>
  <si>
    <t>((HOAX??)) 8 orange lights in the northern sky of wabash indiana dissapeared within 5 min. no noise</t>
  </si>
  <si>
    <t>3 u.f.os over indiana</t>
  </si>
  <si>
    <t>Fast moving light..no sound.. disappeared right before our eyes.</t>
  </si>
  <si>
    <t>Around 10:00 P.M on March 23rd, 2012 I was standing outside of my apartment smoking a cigarette looking at the sky when I noticed somet</t>
  </si>
  <si>
    <t>Giant red/orange glowing ball in night sky along horizon that had a duration of 5 minutes.</t>
  </si>
  <si>
    <t>while stargazing on a moonless night in a rural area both myself and father-in-law observed an intense white-light almost blinding. Aft</t>
  </si>
  <si>
    <t>Strange Lights moving over field at night.</t>
  </si>
  <si>
    <t>Moon like object passing sun and remaining to the right.</t>
  </si>
  <si>
    <t>It was early evening, while looking West, towards Hudson County Park, a ball of fire was seen moving east...</t>
  </si>
  <si>
    <t>I have seen a disk shaped object  in outerspace. It was a very calm and peaceful shade of florescent blue or soft powder blue light</t>
  </si>
  <si>
    <t>I remember seeing lights over North Bergen, NJ</t>
  </si>
  <si>
    <t>triangle spinning</t>
  </si>
  <si>
    <t>Star moving on a zig zag and cicular motion.</t>
  </si>
  <si>
    <t>silver cylinder shape of jet fusalage  non moving, vertically oriented, close to ten minutes.</t>
  </si>
  <si>
    <t>Bright star like UFO over North Bergen NJ</t>
  </si>
  <si>
    <t>It was about 3 20 in the afteroon my back yard in my stairing at the sky watching the planes fly by, When I notice a star flashing  whi</t>
  </si>
  <si>
    <t>Beam shoot towards park.</t>
  </si>
  <si>
    <t>On my deck looking at ballons in the wind and saw two that did not move in any direction!</t>
  </si>
  <si>
    <t>white and green lite hovering 20 or 30 feet over head. then ziipped away and disapeared after 3 or 5 seconds</t>
  </si>
  <si>
    <t>Pulsating light moving very slowly around the sky.</t>
  </si>
  <si>
    <t>Huge bright blue slow speed flying disc shape object flew from Palisade Park to Seacaucus seen in NJ 00:45 am.</t>
  </si>
  <si>
    <t>Extremely bright light zooming scross the sky just disappears from sight</t>
  </si>
  <si>
    <t>THE OBJECT CHANGED COLOURS OVER NYC&amp; N.J. IN HEAVY AIRTRAFFIC. MID. AFTERNOON.</t>
  </si>
  <si>
    <t>U.F.O.  observation.</t>
  </si>
  <si>
    <t>While viewing the stars I saw a U.F.O  fly near by,in the from north to south,in New Jersey.</t>
  </si>
  <si>
    <t>Another Triangular Formation in the skies of new jersey 3 glowing lights</t>
  </si>
  <si>
    <t>Blinking red circular lights going in circle for almost an hour.</t>
  </si>
  <si>
    <t>Object flying straight upwards with a flashing light flashed about 3 times and disappeared as it went upwards</t>
  </si>
  <si>
    <t>snake shape bright light</t>
  </si>
  <si>
    <t>the most panicking moment of my life</t>
  </si>
  <si>
    <t>i couldnt believe we were seeing this thing right above us.it was very spooky!</t>
  </si>
  <si>
    <t>The UFO had a light on the bottom and accelerated in a curved path out of sight.</t>
  </si>
  <si>
    <t>Blue Trailing Fireball falling out of the sky at incredible speed.</t>
  </si>
  <si>
    <t>Noticed a bright red ball to the east which was heading in a westerly direction.  It's altitude appeared very high.  The lights appeare</t>
  </si>
  <si>
    <t>10-12 orange flickering spheres going N to S, horizon to horizon in about 20-25 seconds.</t>
  </si>
  <si>
    <t>Doughnut shaped ufo drifts and moved but there was no wind.</t>
  </si>
  <si>
    <t>Overcast clouds change into hexagon, then sunshine, and a very large and fast flying saucer</t>
  </si>
  <si>
    <t>Orange Fireball spotted over East Moriches, NY</t>
  </si>
  <si>
    <t>Star-like object stayed still for 5 minutes then desended and ascended up and down a few times before disappearing.</t>
  </si>
  <si>
    <t>Red fireball crossed sky heading southeast.  Seemed somewhat low, however it did not make a noise.</t>
  </si>
  <si>
    <t>Orb of fast-moving light sighted in GLen Ridge, NJ.</t>
  </si>
  <si>
    <t>Transparent, glowing sphere soon followed by glowing oval.</t>
  </si>
  <si>
    <t>Lighted, Triangle shaped objects flying at night, slow them very fast</t>
  </si>
  <si>
    <t>darting circle that shot staright up and a red light circling the area at a fast speed</t>
  </si>
  <si>
    <t>It was Thursday morning at 11:45 AM on the 5th of May 2005. I was parked in a shopping center waiting for my girlfriend to finish cash</t>
  </si>
  <si>
    <t>((Possible hoax)) It was a very large circular flying obj. that had very bright lights; after about 6 seconds it vanished.</t>
  </si>
  <si>
    <t>Twinkling red/white bright star that moved ever so slightly for 30 minutes then dissapeared</t>
  </si>
  <si>
    <t>Same object flashing red yellow green white for 90 min in NW sky daily since 9-23-08  ((NUFORC Note:  Twinkling star??  PD))</t>
  </si>
  <si>
    <t>10/30/2011   21:00 Ronkonkoma  NY bright reddish orange round lights triangular formation UFO's   10/30/11</t>
  </si>
  <si>
    <t>One big spot of white-fluorescent light flying from west to east: light faded while object made a U-turn.</t>
  </si>
  <si>
    <t>Stange unidentified red flashing lights in Southern sky moving west</t>
  </si>
  <si>
    <t>3 objects spotted over exit 59 on LIE</t>
  </si>
  <si>
    <t>Flickering lights in a "V" formation, with one trailing far behind, disappearing into the sky.</t>
  </si>
  <si>
    <t>Flickering lights in a V formation with one trailing far behind disappearing into the sky.</t>
  </si>
  <si>
    <t>Hovering black object seen in Ronkonkoma NY going eastbound on the Long Island Expressway</t>
  </si>
  <si>
    <t>Observed near Ronkonkoma train station. Traveling northeast bound. Very fast, approximately 30 seconds to cross the visible portion of</t>
  </si>
  <si>
    <t>Green flash over LIE 495 going westbound disappeared behind cloud, lasted two seconds.</t>
  </si>
  <si>
    <t>On September 23, 2020 approximately 10:30 PM we were standing outside looking south when we see a UFO flying a very slow speed headin</t>
  </si>
  <si>
    <t>I observed a shape shifting object fly at 70 feet off the ground . Started off as a 5 piece triangle morphed into spear like shape.</t>
  </si>
  <si>
    <t>Moving Yellow Lights awaken me on third floor</t>
  </si>
  <si>
    <t>Bloomfield, N.J., 7:40pm EST, saucer-shaped craft heading north/northeast coming from the southeast.</t>
  </si>
  <si>
    <t>Metallic Teardrop shaped object sited over NYC a few days after the WTC bombing, no joke!</t>
  </si>
  <si>
    <t>no lights,  but gave off a blue and pink smear type of glow</t>
  </si>
  <si>
    <t>What we saw was a hovering silent disc shaped craft with many lights emitting to the ground</t>
  </si>
  <si>
    <t>5-6 pulsating red dots over Bloomfield, NJ 1/29/09 8:01 PM- 8:07 PM</t>
  </si>
  <si>
    <t>3 lights sighted not blinking, moving slow, duration 5 min not jet or blimp.</t>
  </si>
  <si>
    <t>V shaped object heading south. No sound. Cloud color. Not lit up. Flew in a straight line visible for 7 seconds.</t>
  </si>
  <si>
    <t>About 30 bright orange spheres moving slowly but steadily West to East towards New York City</t>
  </si>
  <si>
    <t>From my car I saw a bright white orb moving slowly near a cloud bank. I attempted to film it and it disappeared. I put the phone down a</t>
  </si>
  <si>
    <t>NY Radar Air Traffic  Controllers see UFO over Long Island.</t>
  </si>
  <si>
    <t>Three bright lights in the form of a triangle with pin point lights emitted at corners.</t>
  </si>
  <si>
    <t>An object flew over my house  it looked like a regular star but it was moving very fast no flashing lights</t>
  </si>
  <si>
    <t>Two lights seen flying overhead.</t>
  </si>
  <si>
    <t>10-23-2012 Burlington Iowa  multiple traingular and saucer shape ufos seen over Mississippi river on 10-16-2012 at 15:30</t>
  </si>
  <si>
    <t>Saw big bright flickering amber light/object flying upwards that disappeared and reappeared with several planes sweeping the sky.</t>
  </si>
  <si>
    <t>Seen a bright light that seemed to be above tree top or low in the sky moving from north to south slow then it just disappeared.</t>
  </si>
  <si>
    <t>Chrome sphere near ammunition plant.</t>
  </si>
  <si>
    <t>Points of light moving across the sky.  ((NUFORC Note:  Starlink satellites?  PD))</t>
  </si>
  <si>
    <t>Triangular craft observed in the sky at sunrise, moving west to east, right above the tree line.</t>
  </si>
  <si>
    <t>2 conical-shaped objects 'zipped' arond the moon. Each object appeared to be an elongated return module.</t>
  </si>
  <si>
    <t>Bright star like light at 8:40 am in clear sky moving from southeast to northwest then disappeared</t>
  </si>
  <si>
    <t>Bright light shining through window.</t>
  </si>
  <si>
    <t>hi ((name delet,reamber? last sunday. said colored lights went to 4  lights? I only see 1,on camera, them enlarge photo, see 2. took to</t>
  </si>
  <si>
    <t>Pulsating orb flies silent over residential area, captured on video.</t>
  </si>
  <si>
    <t>Light with glow around seen east of city then to west of city then disappeared</t>
  </si>
  <si>
    <t>Saw a big triangle hovering silently over busy state rte. and then after It "watched" traffic for a bit, it sped off to the southwest F</t>
  </si>
  <si>
    <t>Huge disk with hour glass directly above (center) silver type ball, moving eractly, but in some sort of sync with each pattern differen</t>
  </si>
  <si>
    <t>Apparent formation of 5 to 6 lights first traveling south to north then north to south at high speed.</t>
  </si>
  <si>
    <t>I witnessed moving object which looked like a star fly through the sky and then change directions at a 90% angle.</t>
  </si>
  <si>
    <t>Flashing light over lime quary</t>
  </si>
  <si>
    <t>Never have seen this before.</t>
  </si>
  <si>
    <t>Silent, shiny object moved up, down, across, then slowly moved up and out of sight.  ((anonymous report))</t>
  </si>
  <si>
    <t>Woman repts. eight people observing very large obj.--1/2 diameter of full moon--visible in western sky.  Moves to south.</t>
  </si>
  <si>
    <t>20 or more lights, evenly spaced, traveling quickly, straight line heading Northeast, no sound. Upper atmosphere or higher.</t>
  </si>
  <si>
    <t>A VERIFABLE UFO encounter... Holloman AFB 5/6,1974</t>
  </si>
  <si>
    <t>Small creatures from the sky</t>
  </si>
  <si>
    <t>UFO sited on fire - forest fire later reported caused by F-16 flare exercise</t>
  </si>
  <si>
    <t>Red/Orange Ord Fireball  UFO, with Nucleus Looking Center</t>
  </si>
  <si>
    <t>Just want to say that I believe.  And I will not under any circumstances released this photo.  ((anonymous report))</t>
  </si>
  <si>
    <t>Very bright light suspended above low clouds</t>
  </si>
  <si>
    <t>Watching TV decided to go to bed  Went to close door and saw the craft.</t>
  </si>
  <si>
    <t>2 OBJECTS NOT SEEN UNTIL EXPOSED</t>
  </si>
  <si>
    <t>We saw circular object w/ multi-colored lights fading from one set to another floating west-east after dropping down from sky.</t>
  </si>
  <si>
    <t>A large triangular shaped object with a large red light on the underside and three large circular white lights on the rear. Very large</t>
  </si>
  <si>
    <t>Four Yellow/ golden lights alligned perfectly in the sky. None were moving except for one.</t>
  </si>
  <si>
    <t>3 Bright orange lights rise high into upper atmosphere 1 at a time, flicker then vanish.</t>
  </si>
  <si>
    <t>3 orange globes in Holbrook, NY, sky.</t>
  </si>
  <si>
    <t>Stationary teardrop shaped light.  ((NUFORC Note:  Sighting of Venus??  PD))</t>
  </si>
  <si>
    <t>On my way home (3 blocks away) I saw a triangular shaped craft moving very fast headed SSW I believe as it passed over my car at an ang</t>
  </si>
  <si>
    <t>Two atvs followed by a hovering blue light.</t>
  </si>
  <si>
    <t>A brief thick streak heading downward of greenish/blueish light in Schuylkill County PA.  ((NUFORC Note:  Meteor??  PD))</t>
  </si>
  <si>
    <t>Four cloud shrouded lights to the east of town moving in erratic jerks.</t>
  </si>
  <si>
    <t>Orange fireballs appearing and disappearing.</t>
  </si>
  <si>
    <t>A flying globe looking object.</t>
  </si>
  <si>
    <t>Unknown silent silver object seen moving randomly over NJ and New York City</t>
  </si>
  <si>
    <t>Star like object flying around the moon.</t>
  </si>
  <si>
    <t>A bunch of unexplained beams of lights coming from meadowlands area and huge triangle shaped falling stars</t>
  </si>
  <si>
    <t>Five shiny, silver, dome shaped objects were seen flying across the sky in formation.</t>
  </si>
  <si>
    <t>Flashing light, varying intensity, moving east from costallation Cassiopeia.</t>
  </si>
  <si>
    <t>I saw a bright round object travelling quickly over my head</t>
  </si>
  <si>
    <t>My friend and I were trick or treating along our neighborhood route which took us past our school.Ã‚Â  The school being located on the nor</t>
  </si>
  <si>
    <t>Large Object hovering at low altitude in sky in Lincoln Nebraska</t>
  </si>
  <si>
    <t>large, bright disk shaped  light, hovered then flashed off at a speed we or anybody on earth would be capable of.</t>
  </si>
  <si>
    <t>UFOs amused by July 4th fireworks over Lincoln, NE?</t>
  </si>
  <si>
    <t>light coming towards me,  circled in on me and was above me for miles...</t>
  </si>
  <si>
    <t>Spotted on West "O" Street and followed to NW 48th Street. Craft's Disappeared into the only cloud in the sky before cloud disappeared.</t>
  </si>
  <si>
    <t>Former Airline Captain witnessed three craft flying a wedge formation as follows: Aprox. 100 ft. above ground level traveling from west</t>
  </si>
  <si>
    <t>Orange narrow diamond shaped ufo seen rotating in tree top next to my apartment.</t>
  </si>
  <si>
    <t>On a spring night in 1997 I was sitting in a car at a park with a friend talking.  I would periodically look out my window for no reaso</t>
  </si>
  <si>
    <t>We saw streaks like tracers shoot out from a light in the sky.</t>
  </si>
  <si>
    <t>3 Lights not as egg shaped but close, thumb nail. Flying in tryangle formation flew over for 7 seconds not to close but not far away. f</t>
  </si>
  <si>
    <t>Silver/White disk shaped object seen</t>
  </si>
  <si>
    <t>an unseen object passed overhead from in back and then to the front of me, it cpa'd my location to my right side and was approx 20 - 25</t>
  </si>
  <si>
    <t>orange v formation over lincoln, NE</t>
  </si>
  <si>
    <t>As we were approaching Lincoln from the west we saw a really bright green fire ball or falling star or what ever,it went from the north</t>
  </si>
  <si>
    <t>High above an orange light (looking like a star) moving too fast makes immediate sharp turn.</t>
  </si>
  <si>
    <t>I saw two space alien ships fighting with each other, and making weird sounds and seeing different lights and shapes.</t>
  </si>
  <si>
    <t>I was sitting here at my computer Sunday morning, and heard the wierdest sound I have ever heard.  I got my tape recorder out and recor</t>
  </si>
  <si>
    <t>Suspected  large meteor, unreported in news media.</t>
  </si>
  <si>
    <t>Bright bluish white light moving north, then east, leaving bluish trail behind, rolling over and disappeared....</t>
  </si>
  <si>
    <t>I watched as a bright object chased a jet airliner,caught up to the airliner,and flew right above the airliner for one to two seconds t</t>
  </si>
  <si>
    <t>I watched two dim lit objects in the night sky and one object flew straifgt and the second object zig zaged and stopped in mid flight,t</t>
  </si>
  <si>
    <t>4th observation of a light above my skies in pattern</t>
  </si>
  <si>
    <t>triangle shape ship launches a red sphere ship that launches a white light</t>
  </si>
  <si>
    <t>Multiple, flashing white lights along south edge of Lincoln, NE.</t>
  </si>
  <si>
    <t>Two red lights.  It was like they were on each end of a bar and just moving slowly from the east sky to the south sky and faded as they</t>
  </si>
  <si>
    <t>Massive fireball over Lincoln, Nebraska.</t>
  </si>
  <si>
    <t>moving constillation, plus</t>
  </si>
  <si>
    <t>black object moving slowly in broad daylight suddenly disappears</t>
  </si>
  <si>
    <t>Lights over Lincoln, NE 5-21-06</t>
  </si>
  <si>
    <t>Two yellow lights trailing dropping sparks seen heading slowly south over Lincoln, NE</t>
  </si>
  <si>
    <t>It was at night so all that was visible were two yellow to orange lights that were side by side, the distance between them is unknown.</t>
  </si>
  <si>
    <t>Bright light that changed in intensity and emitted flare-like objects as it traveled towards me.</t>
  </si>
  <si>
    <t>Bright, bluish-white glowing oval shoots rapidly and silently across the night sky</t>
  </si>
  <si>
    <t>I tracked a brilliant orange pulsating light moving slowly and silently for a minute, then saw it disappear.</t>
  </si>
  <si>
    <t>triangle craft</t>
  </si>
  <si>
    <t>I noticed a white circle moving slowly at a constant speed in the sky.  It's possible that it could have been an oval.  It was fairly s</t>
  </si>
  <si>
    <t>Bright white light that change formation, had a limited duration.</t>
  </si>
  <si>
    <t>Flaming tear-shaped object flying over southwest Lincoln, Nebraska on July 4th.</t>
  </si>
  <si>
    <t>The UFO had blue and yellow alternating lights, cigar shaped, and suddenly changed directions.</t>
  </si>
  <si>
    <t>Bright red light surrounded by light red translucent red halo</t>
  </si>
  <si>
    <t>Two glowing orange balls of light traveling in a southern direction dropping "flares" and continuing south.</t>
  </si>
  <si>
    <t>Red/orange glowing ball low on the horizen then climbed untill out of sight</t>
  </si>
  <si>
    <t>A light stretching out and then retracting disappears suddenly.</t>
  </si>
  <si>
    <t>Cylindrical object with bright orange light.</t>
  </si>
  <si>
    <t>Looked like a star moving very rapidly across the sky, too fast for a satellite.</t>
  </si>
  <si>
    <t>my neighbors and i saw the bright red light coming out of the north then turning to the east then coming back around to the north takin</t>
  </si>
  <si>
    <t>Bright star flashing different colors in western sky.  ((NUFORC Note:  Probably a twinkling star.  PD))</t>
  </si>
  <si>
    <t>I left my apartment around 9:15 PM.  It was dark out.  I walked toward my car in the parking lot of the apartment complex.  To the east</t>
  </si>
  <si>
    <t>Orange fireball looking object moving very slowely in the sky.</t>
  </si>
  <si>
    <t>Stationary, circular, metallic, flat object in sky for over an hour.</t>
  </si>
  <si>
    <t>((NUFORC Note:  Student report. PD)) I am a firm believer in aliens, being 16 years old, I know people usually don't take me seriously.</t>
  </si>
  <si>
    <t>I witnessed a some sort of octagon or circular shape shoot a beam of light in my backyard</t>
  </si>
  <si>
    <t>I saw an orange light almost directly above my house, in east Lincoln.  It was a little bigger than a star.</t>
  </si>
  <si>
    <t>5 orange lights in sky create triangle formation, than morph and "fade out". Entire neighborhood witnessed.</t>
  </si>
  <si>
    <t>Sorry - false alarm; the bright orange light I saw was just a flare.</t>
  </si>
  <si>
    <t>I saw a bright orange light rise up from near ground-level, hover a minute, and then ascend up into the sky.</t>
  </si>
  <si>
    <t>One sighting was with my mother around 1 am of a single big circular shaped ship over us.   2nd was a group of triangle shaped ships.</t>
  </si>
  <si>
    <t>West to east in the midwest</t>
  </si>
  <si>
    <t>Bright light over SE Lincoln, 19Jun13 dimmed and flew away.</t>
  </si>
  <si>
    <t>Small orange glowing circular objects floating during the fireworks show.</t>
  </si>
  <si>
    <t>I looked directly overhead and saw large asterix * shaped yellow large light move horizontally</t>
  </si>
  <si>
    <t>Hovered in the sky with flashing lights.</t>
  </si>
  <si>
    <t>Round bright white light, moving slowly and effortlessly to the west, hovered in one area for 45min left in opposite direction.</t>
  </si>
  <si>
    <t>Edge of something glowing orange and dripping molten metal with a right angle to an orange rectangle that quickly faded.</t>
  </si>
  <si>
    <t>First seen in broad daylight.</t>
  </si>
  <si>
    <t>Boomerang object over 100 feet long and silently glided past my house; no lights; no sounds.</t>
  </si>
  <si>
    <t>Three lights in south Lincoln sky,two of which sped off in opposite directions right before my eyes.</t>
  </si>
  <si>
    <t>Dark S-shaped UFO descended from below the clouds, all the way to the ground, out of sight behind houses.</t>
  </si>
  <si>
    <t>Bright flashing followed by red glowing pairs.</t>
  </si>
  <si>
    <t>Sky lighting up, ball of light shot towards ground.</t>
  </si>
  <si>
    <t>While driving i seen what looked like something falling from the sky and before i could find my phone to try and get it on camera if fl</t>
  </si>
  <si>
    <t>Red/green light shooting in Lincoln, NE, night sky 11/17/14.  ((NUFORC Note:  Possible Leonid meteor??  PD))</t>
  </si>
  <si>
    <t>Low orbit orb in western sky.</t>
  </si>
  <si>
    <t>Three red glowing lights viewed by three individuals.</t>
  </si>
  <si>
    <t>Red, green, and yellow flashing lights moving in ninety degree angles.</t>
  </si>
  <si>
    <t>I can't believe this craft went undetected for so long!</t>
  </si>
  <si>
    <t>V-shaped lights, which turned red when I stopped to watch it, then flared brilliant white and moved toward me.</t>
  </si>
  <si>
    <t>Bright light shooting straight down toward the airport.  ((NUFORC Note:  Possible meteor??  PD))</t>
  </si>
  <si>
    <t>Large triangle shape, defined by a series of dim lights moving silently and fast.  South to north over Lincoln, Nebraska.</t>
  </si>
  <si>
    <t>2 lights seen on horizon in Lincoln Nebraska.</t>
  </si>
  <si>
    <t>Silver aircraft hovered over city then vanished.</t>
  </si>
  <si>
    <t>2 Lights, one wobbling, one stationary. 150 degrees SE for ten minutes. Gone after 30. ((anonymous report))</t>
  </si>
  <si>
    <t>I saw what I initially thought was a satellite, but then it disappeared and reappeared multiple times.. It appeared for approximately 5</t>
  </si>
  <si>
    <t>We were staring at the stars when a bright light flashed for approximately 2 seconds before disappearing, It seemed to have a spin to t</t>
  </si>
  <si>
    <t>I was outside and look around. The i look up and at first i thought it was a a drone but then I realized it was clear and had redish ye</t>
  </si>
  <si>
    <t>Four short spurts across the sky until it hit the horizon.  ((anonymous report))</t>
  </si>
  <si>
    <t>Three bright blue flashes of light filled the entire sky, but no one but me and the witnesses said they knew anything about it.</t>
  </si>
  <si>
    <t>Standing outside my mum's house and saw two very bright orbs dancing around the brightest light body in the S sky. ((anonymous source))</t>
  </si>
  <si>
    <t>Looked like a dark bird floating still.  Started moving lower.  Slowed down passed over the street it seemed.  ((anonymous report))</t>
  </si>
  <si>
    <t>Was on way to test for probation at 625 am. As I headed down my normal route on state fair drive notice what looked like a plane with n</t>
  </si>
  <si>
    <t>Bright object</t>
  </si>
  <si>
    <t>Possible Abduction</t>
  </si>
  <si>
    <t>20-30 Star-like lights moving in union from NWest to East</t>
  </si>
  <si>
    <t>23 lights in the early morning sky today.    (("Starlink satellites??))</t>
  </si>
  <si>
    <t>Saw 10-15 bright objects flying at very  high altitude in a straight line formation headed northeast.</t>
  </si>
  <si>
    <t>Saw 10-15 bright objects miles between one another flying at very high altitude in a straight line formation headed northeast. (Already</t>
  </si>
  <si>
    <t>White bright light flying past in the sky for 2 mins and disappeared suddenly.</t>
  </si>
  <si>
    <t>Multicolor object that seemed to change colors green red blue i have video of it a metal ball that changed colors</t>
  </si>
  <si>
    <t>The craft flew over, without sound, made a turn and disappeared into the clouds.</t>
  </si>
  <si>
    <t>Watched 20 or more bright star like objects shapeshift, zig zag while looked at was night fishing. Saw them all night and many since</t>
  </si>
  <si>
    <t>Up to 3 lights in the sky, every morning at 4am, 3 locations, 200 miles apart. Fade in, fade out. Sometimes overlaying each other.</t>
  </si>
  <si>
    <t>Watched it for over an hour it did not move much.</t>
  </si>
  <si>
    <t>Following severe weather storms I was looking at the clouds and saw approx. 6 or 7 different lights in the sky behaving strangely.</t>
  </si>
  <si>
    <t>Was the coolest technology IÂ’ve ever seen it was translucent &amp; reflected the smoke above it from fireworks on the bttm and the stars</t>
  </si>
  <si>
    <t>Silver object flying in a westward direction off in a distace.</t>
  </si>
  <si>
    <t>Giant LED light</t>
  </si>
  <si>
    <t>A dual-colored, egg shaped object, streaks into view and hovers directly overhead for several seconds.</t>
  </si>
  <si>
    <t>Slow and Low white orb</t>
  </si>
  <si>
    <t>Orangey-red Glowing UFO  with doorway spotted landed on the ground at the PSU Deer Pens facility in the early 1990s.</t>
  </si>
  <si>
    <t>[State College, PA -- 2008.07.19+03:27]  UPDATE!!!</t>
  </si>
  <si>
    <t>Were lined up in the air looking like fire stars low from the sky</t>
  </si>
  <si>
    <t>V-shape object seen in backyard during lunar eclipse.</t>
  </si>
  <si>
    <t>Bright orange sphere moves side to side then hovers for 2 minutes flies south and fades out of sight.</t>
  </si>
  <si>
    <t>A bright light sat there in the sky for 2 seconds and shot across the sky on a angle faster then any thing I've ever seen.</t>
  </si>
  <si>
    <t>This occurred around 7:20 AM while getting my child ready for school. The sky was clear and blue. I was standing in front of my kitchen</t>
  </si>
  <si>
    <t>Huge dark gray metal disc with colored lights hovering above a tree.</t>
  </si>
  <si>
    <t>Large round disc hovering only 400 to 500 feet off the ground with glass dome on top</t>
  </si>
  <si>
    <t>Unexplainable lights.</t>
  </si>
  <si>
    <t>Shooting star like a flare with a trail, traveling north to south and then it burned out.  Space junk?</t>
  </si>
  <si>
    <t>Motionless flashing lights in the western sky for hours, at very high altitude.  ((NUFORC Note:  Possibly stars?  PD))</t>
  </si>
  <si>
    <t>I was waiting to cross rte 66 from the east to go west and had noticed what i thought to be something on top of a flag pole,but i could</t>
  </si>
  <si>
    <t>2 blinking orange lights a thumb apart. Circular white light rapidly moving across night sky.</t>
  </si>
  <si>
    <t>Meadowlands Sighting</t>
  </si>
  <si>
    <t>Similar to lights over Phoenix</t>
  </si>
  <si>
    <t>Man, daughter, nephew see 6 "tiny white dots" pass S to N at extremely high speed.  They believe was 1 obj. w/ 6 lights.  Fast!</t>
  </si>
  <si>
    <t>4 Star like objects moving east to west in the southern sky on Dec. 2nd @ 11:22PM</t>
  </si>
  <si>
    <t>At 8:00 pm in Medford, NY at my grandfathers (Matthew Accardi)house right before sunset we saw a circular red ufo that look like a red</t>
  </si>
  <si>
    <t>20+ amber circles ( star appearence) shaped like a "reversed" Big Dipper. In minutes, circles appeared to dim or vanish</t>
  </si>
  <si>
    <t>Orange glowing oval sphere flying in fromation style</t>
  </si>
  <si>
    <t>Large cigar shapedf object</t>
  </si>
  <si>
    <t>Several "noiseless," pale orange, non-blinking spheres, floating from south to north in Medford, LI, NY</t>
  </si>
  <si>
    <t>On 3/14 from 4:05AM - 4:38AM I saw a white light that moved forward, hovered for a second or two and then back tracked and hovered agai</t>
  </si>
  <si>
    <t>Bright orange sphere in sky traveling N to E.  Moving slowly, hovering, then again moving slowly and disappeared into eastern sky.</t>
  </si>
  <si>
    <t>Formation of round bright red lights moving slowly for 20 minutes, then blinking and disappearing.</t>
  </si>
  <si>
    <t>Four lights dancing in a circular formation constantly moving, lasted a long time.</t>
  </si>
  <si>
    <t>Circular blue UFO.</t>
  </si>
  <si>
    <t>Daytime sighting, Black triangle, Bright Red Diffused light on all 3 corners, not blinking, White light in Center, not blinking. Silent</t>
  </si>
  <si>
    <t>Craft with multiple bright lights on the bottom hovered and flew in a curvilinear path over the cornfields.  After several minutes movi</t>
  </si>
  <si>
    <t>Miniature Big Dipper-like UFO, seen during Geminid meteor shower.</t>
  </si>
  <si>
    <t>I noticed a metal almost liquid looking sphere on top some trees near my local windmill farm when suddenly there was almost what felt l</t>
  </si>
  <si>
    <t>Bright oval shaped object picking up a cow.</t>
  </si>
  <si>
    <t>Strange object in the sky over Nebraska</t>
  </si>
  <si>
    <t>Object seen flashing brillant colors, moved slightly from north to south. Appears to be surrounded by a haze, could not definitely say</t>
  </si>
  <si>
    <t>Red light hovering in same place for several minutes.</t>
  </si>
  <si>
    <t>Bright light extending from dark cloud formation over river, moving very slowly and deliberately</t>
  </si>
  <si>
    <t>Glowing and disappearing Starlike light.</t>
  </si>
  <si>
    <t>Object that looked like a large moon...it moved and then dropped off sight.</t>
  </si>
  <si>
    <t>While in our swimming pool, we looked up and suddenly saw 2 red round objects swiftly and quietly flying by our house. They were too hi</t>
  </si>
  <si>
    <t>Bright light moving slowly and erratically.  ((anonymous report))</t>
  </si>
  <si>
    <t>AN UNEXPECTED EVENT IN THE NIGHT SKY....</t>
  </si>
  <si>
    <t>As I was viewing the planet Jupiter at night with a high-power binocular (25x100), a bright cigar-shaped object shot upwards very quick</t>
  </si>
  <si>
    <t>loud triangular craft with 3 lights over rural Schuylkill County, PA in 1977</t>
  </si>
  <si>
    <t>Spherical object seen in Speonk (Hamptons area)</t>
  </si>
  <si>
    <t>2 stars switched positions in proximity and one slowly left,shooting star followed immediately thereafter</t>
  </si>
  <si>
    <t>Large, stationary object app. 100ft above ground, with lights</t>
  </si>
  <si>
    <t>Star-like lights visible in daytime sky over beach.</t>
  </si>
  <si>
    <t>While driving south on Route 53 with my brother, we were exiting a thunderstorm.  Leaves, trees and branches were moving violently.  It</t>
  </si>
  <si>
    <t>Object seemed to want to distance itself from our presence.</t>
  </si>
  <si>
    <t>Red lights in triangular formations seen for several minutes in Whippany (Morris County), NJ</t>
  </si>
  <si>
    <t>Strange hovering manuvuers of object over Long Island</t>
  </si>
  <si>
    <t>Three lights in triangular formation traveling in a North-East Direction in sufflok, LI, from brentwood direction towards hauppauge.</t>
  </si>
  <si>
    <t>Five contrails noticed in the sky moving counterclockwise and disappearing/reappearing.</t>
  </si>
  <si>
    <t>Round, circular light moving very quickly</t>
  </si>
  <si>
    <t>Bright orange fireball flying westward over long island</t>
  </si>
  <si>
    <t>Vibrant blue light in the sky; stayed visable for about 10 minutes.</t>
  </si>
  <si>
    <t>2 objects traveling parallel. SE to NW. No sound. Subdued lighting.</t>
  </si>
  <si>
    <t>Object hovered for 35 minutes, glowed whitish yellow, changed shape., appeared to be approximately 5 to 10 miles away - 1,000 feet high</t>
  </si>
  <si>
    <t>2 giant craft flying very low at high speeds, with changing color lights!</t>
  </si>
  <si>
    <t>Bright orange glow with short fixed wings sighted</t>
  </si>
  <si>
    <t>We witnessed 2 separate aircrafts traveling in the same airspace before one quickly disappears into thin air.</t>
  </si>
  <si>
    <t>Swirling hovering sound and a round object circling fast</t>
  </si>
  <si>
    <t>Parallel flashing lights sighted in Montclair, New Jersey.</t>
  </si>
  <si>
    <t>Brite white oval shaped object that grew briter and disappeared</t>
  </si>
  <si>
    <t>bright shiny craft moving slowly at over 30K feet then jetted off quickly</t>
  </si>
  <si>
    <t>2 fireballs that crossed each other then disappeared.</t>
  </si>
  <si>
    <t>Orange flickering spherical object flys over Montclair NJ silently at steady speed &amp; altitude.</t>
  </si>
  <si>
    <t>One Silver object with a big oval center and two smaller ones attached to it.</t>
  </si>
  <si>
    <t>Large bright circular light that got smaller and smaller until it disappeared.</t>
  </si>
  <si>
    <t>I took a picture of a tall statue. When I looked at the picture at home, I noticed something strange on the upper right corner of the p</t>
  </si>
  <si>
    <t>Triangular aircraft flying low over New Jersey (NYC suburbs)</t>
  </si>
  <si>
    <t>Object in the sky flying oddly.  I would say it was hover for a bit before it started zooming around.  Very odd.  ((anonymous report))</t>
  </si>
  <si>
    <t>Driving on the road we noticed something that was hovering , bright three lights at each corner with lights in the middle and a red bli</t>
  </si>
  <si>
    <t>I was walking and I saw a saucer it was to fast to be a Airplane.  ((anonymous report))</t>
  </si>
  <si>
    <t>Unusual object left trail and remained visible for 2 minutes.</t>
  </si>
  <si>
    <t>UFO over central long island</t>
  </si>
  <si>
    <t>Long Island Expressway, Syosset Exit 43 - Burning Red/Orange Ferris Wheel??</t>
  </si>
  <si>
    <t>5 objects of an amber/orange color moving together from west to east at low altitude.</t>
  </si>
  <si>
    <t>Saw 3 bright white lights in the sky in a stacked vertical formation.  They were flashing on and off in an irregular pattern.</t>
  </si>
  <si>
    <t>UFO sighting in North Jersey</t>
  </si>
  <si>
    <t>shining orbs appear near chemtrails</t>
  </si>
  <si>
    <t>Starships.  ((NUFORC Note:  Possibly satellites.  PD))</t>
  </si>
  <si>
    <t>Curved UFO with four lights</t>
  </si>
  <si>
    <t>Green Bean (oval shaped object).</t>
  </si>
  <si>
    <t>I have a live picture showing a green light with odd movement.</t>
  </si>
  <si>
    <t>Slow Moving - Potential Triangular shaped aircraft</t>
  </si>
  <si>
    <t>Orange/yellow sphere of light without sound and traveled at intense accelleration with intelligence</t>
  </si>
  <si>
    <t>Silver circle thing over a grave yard It pulsed 3 to 4 times and it was gone.</t>
  </si>
  <si>
    <t>PIC: 5+ crafts seen on 69, ,</t>
  </si>
  <si>
    <t>I'm back with another report only this time I'm not confused.</t>
  </si>
  <si>
    <t>Red fiery balls of light disappearing into sky.</t>
  </si>
  <si>
    <t>Perfect flying V but with lights, no birds or a plane.</t>
  </si>
  <si>
    <t>2 unusual crafts, fully lit, flying erratic followed by sustained stillness</t>
  </si>
  <si>
    <t>46 West, glowing disc object.</t>
  </si>
  <si>
    <t>Do not have a clue what took place with my friend and I</t>
  </si>
  <si>
    <t>Three white hang glider shaped objects in clear blue sky flying in a circle, counter clockwise moving in and out of a tight formation.</t>
  </si>
  <si>
    <t>Two sightings of the same object  within 22 hours of each other in Northern California</t>
  </si>
  <si>
    <t>I observed a bright light in the sky to my west.  ((NUFORC Note:  Venus??  PD))</t>
  </si>
  <si>
    <t>Round floated above me I couldnÃ‚Â’t speak or move until it was gone</t>
  </si>
  <si>
    <t>white lighted ball shape ufo hovering slowly above tree tops, no sound</t>
  </si>
  <si>
    <t>large cylinder object</t>
  </si>
  <si>
    <t>Yellowish-orange Light moved several different directions, turned red and in a flash was gone.</t>
  </si>
  <si>
    <t>I HAD SEEN AN AIRCRAFT ON THE HORIZON FIFST AS A CIGAR THEN A BALL</t>
  </si>
  <si>
    <t>Orange ball of light moving fast and low; no sound at all.</t>
  </si>
  <si>
    <t>Object looked like a shooting star, however, came low to tree line and lifted as if it swooped and then flash disappeared.</t>
  </si>
  <si>
    <t>Stationary dark colored object over Long Island.</t>
  </si>
  <si>
    <t>Bright green object streaking down from the sky.</t>
  </si>
  <si>
    <t>While stargazing looking out my bedroom Window I notice a saucer shape object that had beautiful flasing lights....colored lights that</t>
  </si>
  <si>
    <t>We were standing outside looking at the stars  Monday evening and a bright light caught my attention and then quickly disappeared. Abou</t>
  </si>
  <si>
    <t>Low flying disc with three big flashing circular lights.</t>
  </si>
  <si>
    <t>saw a large bright object in the sky .it beamed light down toward the ground it also seemed to illuminate the whole area &gt;i called my w</t>
  </si>
  <si>
    <t>Spotted aluminum-colored square-shaped blinking lights which disappeared, car stopped &amp; red/orange ball followed us.</t>
  </si>
  <si>
    <t>((HOAX)) seen like airplane lights under partly cloudy conditions over Elko, but vanishhing in the clear portion of the night time sky.</t>
  </si>
  <si>
    <t>((HOAX))  while going to restroom in hallway of roomming house I observed lights going northeast, then they just blinked out.</t>
  </si>
  <si>
    <t>STOP FOR THE NIGHT TO SLEEP IN VAN. THEN NOTICE FIREBALLS FLYING ALL AROUND WITHIN 100 YARDS OF VAN. WATCHED THEM UNTIL DAYLIGHT.</t>
  </si>
  <si>
    <t>It played in the clouds</t>
  </si>
  <si>
    <t>2 lights performed a slingshot maneuver obtaining great speed shooting off in opposite directions.</t>
  </si>
  <si>
    <t>Soild Beam of Light; Lazer</t>
  </si>
  <si>
    <t>Spherical object at great height moving at high rate of speed from south to north</t>
  </si>
  <si>
    <t>Two VERY bright , transluscent spheres over Nevada</t>
  </si>
  <si>
    <t>Saw the light in Elko Nv to</t>
  </si>
  <si>
    <t>unknown light over retail store</t>
  </si>
  <si>
    <t>Two brilliant, solid red lights moving slowly across the skies in Northeast Nevada</t>
  </si>
  <si>
    <t>2  large Red stationary lights , time span of 16 minutes, above Elko, Nv  on 06/14/08 at 23:00</t>
  </si>
  <si>
    <t>Walking to my car I seen 3 red lights floating in a triangle formation my deceased ex wife seen them and when I called my buddy he seen</t>
  </si>
  <si>
    <t>((HOAX))  strange light in the night sky</t>
  </si>
  <si>
    <t>Two stationary red lights spotted by multiple persons flashing over Elko Nevada.</t>
  </si>
  <si>
    <t>My friend noticed a bright light outside my window. We watched it for a while.  ((NUFORC Note:  Probable star or planet?  PD))</t>
  </si>
  <si>
    <t>This is a possible ufo crash site very fresh.</t>
  </si>
  <si>
    <t>Bright lights in sky.</t>
  </si>
  <si>
    <t>Three orange fireballs spotted by witness in Elko Nevada.</t>
  </si>
  <si>
    <t>I observed a red object flying at a low level across the sky.  The object moved very quickly but emitted no sound.</t>
  </si>
  <si>
    <t>We were headed I-80W toward Carlin and right before tunnels we seen what appeared to be a star high up in the sky (I thought at first)</t>
  </si>
  <si>
    <t>Was walking dog and looking at stars and saw four flashing red lights moving from south to north in an area north of town called N. 5th</t>
  </si>
  <si>
    <t>The shape was like a bottom of a saucer with lights or smaller craft underneath it.It just hover the whole time.it was in the early mor</t>
  </si>
  <si>
    <t>THREE OBJECTS APPEARED OVER HORIZON WITH LONG TAILS IN FORMATION</t>
  </si>
  <si>
    <t>Stereotypical movie ufo(disk emitting different colored lights) seen in Lehighton Pa</t>
  </si>
  <si>
    <t>Two bright headlights, gliding above the tree tops, not a helicopter or a plane, a wake-up call - they are out there!</t>
  </si>
  <si>
    <t>Unexplained lights over lehighton Pa</t>
  </si>
  <si>
    <t>Fireballs aproxemently 2 dozen go by us for about 20 mins</t>
  </si>
  <si>
    <t>Triangle shaped craft with orange lights, every few sec. looked like shooting orange flames coming out of it.</t>
  </si>
  <si>
    <t>Two green lights following my vehicle on the Pennsylvania Turnpike.  ((NUFORC Note:  Report from member of law enforcement.  PD))</t>
  </si>
  <si>
    <t>Fireball floating.</t>
  </si>
  <si>
    <t>Two red spheres with a yellow center following a path from north to south</t>
  </si>
  <si>
    <t>Yellowish white orb sene hovering over back yard in the mountains of lehighton pa. Ring camera captures images</t>
  </si>
  <si>
    <t>This is the 3rd experiences I've had in a 4-5 week span. Each experience has one common denominator a circle of brilliant white light t</t>
  </si>
  <si>
    <t>It was obviously on fire yet no meteors were reported plus if it were a meteor it would be moving side ways this thing came straighdown</t>
  </si>
  <si>
    <t>High speed small object being followed by a jet at high altitude object changed direction suddenly jet followed</t>
  </si>
  <si>
    <t>Strange UFO sighting in East Palestine, Ohio on the night of July 24, 2012</t>
  </si>
  <si>
    <t>Circular object, moving slowly, straight line, aprrox alt. 5000 ft. Slighty Illuminated in a dark orange/burnt sienna color, no blinkin</t>
  </si>
  <si>
    <t>4 circular objects intertwining in and out of each other in circular motion behind clouds.  ((NUFORC Note:  Advertising lights?  PD))</t>
  </si>
  <si>
    <t>I was standing outside looking up saw two bright lights flying parallel then cross paths twice then got lost in the clouds</t>
  </si>
  <si>
    <t>White, star-like object, slow moving silent light in Bergen Cty. NJ.  ((anonymous report))</t>
  </si>
  <si>
    <t>single white light moving from northwest to southeast, very quiet, sped up slowed down, boxy like travel</t>
  </si>
  <si>
    <t>Took pictures with cell phone</t>
  </si>
  <si>
    <t>large bright cigar shaped craft with 5 smaller black crafts</t>
  </si>
  <si>
    <t>It was many blinking lights in the ski.</t>
  </si>
  <si>
    <t>Orange reddish perfect circle flying across the sky at impossible speeds in a straight line.</t>
  </si>
  <si>
    <t>1992 in Town of Yaphank a ufo crashing into the earth was seen. I believe that it was reportedly shaped like a boom-a-rang with one arm</t>
  </si>
  <si>
    <t>Possible artifact from a reported UFO crash in 1992 in Yaphank Long Island NY</t>
  </si>
  <si>
    <t>White Blob Hovering over Minumum Security Facility</t>
  </si>
  <si>
    <t>Saw light in sky that looked out of place</t>
  </si>
  <si>
    <t>unknown aircraft seen trailed at low altitude be helicopter in stark county OH.</t>
  </si>
  <si>
    <t>Woke up by extreme bright light - object had red, yellow, green, and blue lights moved in a circular motion. Followed electrical towers</t>
  </si>
  <si>
    <t>Dimly</t>
  </si>
  <si>
    <t>I was driving to work and saw a bright orange light high in the sky. I initially thought airplane but it was only orange light no red.</t>
  </si>
  <si>
    <t>My girlfriend and I saw moving lights this morning that looked piloted by humans, but they areas  far away as a star!</t>
  </si>
  <si>
    <t>IsnÃ‚Â’t the first time we have seen these. Moved West to East. Red/Orange colored lights. They stopped and hover for a few minutes.</t>
  </si>
  <si>
    <t>Driving home from work and I saw a pinkish light above the tree line over the Trump ave exit in Canton, heading towards Louisville.  Th</t>
  </si>
  <si>
    <t>went outside to smoke and seen them they faded very quickly not sure how they were there.  ((anonymous report))</t>
  </si>
  <si>
    <t>Looked like a flaming ball shooting fireballs off it then it turned and sped off to the South, no way it was a plane or meteor</t>
  </si>
  <si>
    <t>Multiple amber lights.</t>
  </si>
  <si>
    <t>small bright sphere with red gas cloud in cornfield</t>
  </si>
  <si>
    <t>Dentist, neighbor, 3 police observe bizarre, bright light flying wing-shaped craft "w/ red, green, &amp; white bubbles." Exclnt rept.</t>
  </si>
  <si>
    <t>Four sets of four circular, white globes, in "infinity"</t>
  </si>
  <si>
    <t>5 bright gold an red colored lights in arrow formations. Seen near Morristown, NJ</t>
  </si>
  <si>
    <t>Red lights previously spotted in Morris Plains, NJ return to the sky in greater numbers</t>
  </si>
  <si>
    <t>Filmed a craft that disappeared and reappeared</t>
  </si>
  <si>
    <t>Hovering bright light like a strobe light.  Hovering.  Possible drone.</t>
  </si>
  <si>
    <t>flickering colored lights in the night sky, indistinguishable shape, sort of swaying / hovering / rotating around.</t>
  </si>
  <si>
    <t>The object got closer and began to change shape. It seemed to turn inside it's self and back out then it emitted a red beam.</t>
  </si>
  <si>
    <t>Just sat there plain sight for about 6-7 hours. As big as the space station looks but didnÃ‚Â’t move.white, lit like A light bulb....not v</t>
  </si>
  <si>
    <t>Four orange lights over Flanders, NJ.</t>
  </si>
  <si>
    <t>Around 4 am in the morning, we saw a flying disk, on the horizon over the trees come flying over the trees.  ((anonymous report))</t>
  </si>
  <si>
    <t>Pulsating object In Flanders NJ, July 2020.</t>
  </si>
  <si>
    <t>In 1979 while driving east on new highway in commack just after dark ,i was looking at the sky over parkway drive north, what looked li</t>
  </si>
  <si>
    <t>Egg Shaped Ufo Over Long Island NY</t>
  </si>
  <si>
    <t>Long Island on day of 9/11 World Trade Center Bombing</t>
  </si>
  <si>
    <t>An extremely bright light spec moving very slowly across they sky and soon fading making no sounds.</t>
  </si>
  <si>
    <t>Commack Road Sighting maybe in association with Amityville sighting</t>
  </si>
  <si>
    <t>boomerang shaped object moving steady and quietly</t>
  </si>
  <si>
    <t>Strange lights over Commack NY</t>
  </si>
  <si>
    <t>Bright green, meteor-like object travelling at high rate of speed over residential neighborhood.</t>
  </si>
  <si>
    <t>Saw an orange diamond shaped object that disappeared.</t>
  </si>
  <si>
    <t>Yellowish/orange sphere.</t>
  </si>
  <si>
    <t>Orange fire like lights in sky.</t>
  </si>
  <si>
    <t>ORANGE  UNIDENTIFIED FLYING OBJECTS.</t>
  </si>
  <si>
    <t>It was right over my school, it was slowly moving and I believe I saw it spinning slowly. it was fairly low and I could spot some detai</t>
  </si>
  <si>
    <t>White light that alternated in intensity and emitted sparks.  ((NUFORC Note: Iridium satellite??  PD))</t>
  </si>
  <si>
    <t>Strange flying circles with bright green lights</t>
  </si>
  <si>
    <t>At 632pm, on November 5th, myself and a coworker observed what we strongly believe was a ufo in the sky above commack NY on long island</t>
  </si>
  <si>
    <t>Black triangle with 3 light in each corner and Orange middle hue hovering approx 200ft off ground</t>
  </si>
  <si>
    <t>Moved from East to West quickly but not really fast like a plane.</t>
  </si>
  <si>
    <t>3rd time seeing the most peculiar aircraft I have ever seen.</t>
  </si>
  <si>
    <t>Immensely bright object appears in the W sky by my house. Occurs regularly, nearly every night.  ((NUFORC Note:  Venus.  PD))</t>
  </si>
  <si>
    <t>Bronx, NY : It was a  solid silver -colored pyramid,  spinning 100 feet above Public School 54's yard</t>
  </si>
  <si>
    <t>When we were asked to leave.</t>
  </si>
  <si>
    <t>1976 Sighting - 2 disks over NY city.</t>
  </si>
  <si>
    <t>It was clear as day  and there was NO mistake</t>
  </si>
  <si>
    <t>FireBall in the Bronx...... Early 80"s</t>
  </si>
  <si>
    <t>BRIGHT WHITE  LIGHTS SEEN IN THE BRONX IN THE 1980's.</t>
  </si>
  <si>
    <t>St. Patrick's Day 1987 - Lights over the Bronx, NY</t>
  </si>
  <si>
    <t>sphere shaped object with rainbow colors surrounding it.</t>
  </si>
  <si>
    <t>A huge fire ball like a small moon, colors aqua, green, blue..sailed accross with soft wind sound...2:am Bronx NY</t>
  </si>
  <si>
    <t>Object seen moving very fast,and was moving sideways about a 90 degree at top speed,it had three or four orange color glow ports at tai</t>
  </si>
  <si>
    <t>Me and two friends were in a park hanging out. We looked up and saw a "fireball" streak across the entire sky, which was visible to us,</t>
  </si>
  <si>
    <t>OBSERVED THREE VERY BRITE LITES FLYING ACCROSS THE NIGHT SKY.</t>
  </si>
  <si>
    <t>I was waiting for the Bx32 bus with my wife; I looked up at the sky and saw two small triangular-shaped craft flying two-three hundred</t>
  </si>
  <si>
    <t>On may 1998 I was going to cross the street with my child at that time the lite was green  and i wanted to rush home so i press the but</t>
  </si>
  <si>
    <t>Two UFO's chase each other in Bronx, NYC</t>
  </si>
  <si>
    <t>During a thunderstorm I was watching out of my kitchen window which faces East, I noticed what I thought was a plane emerge from a clou</t>
  </si>
  <si>
    <t>there it was two round circles gliding across the sky heading west toward manhattan college.</t>
  </si>
  <si>
    <t>I was talking with a friend outside her building when a plane passed over head. I looked up and about 1 in. (arm extended) to the left</t>
  </si>
  <si>
    <t>I recorded on a 8mm camcorder, a round/disclike object moving across the face of the moon....twice!!!</t>
  </si>
  <si>
    <t>I was looking up at the sky and saw what appeared to be a very very fast moving star like object moving very fast from west to east</t>
  </si>
  <si>
    <t>spaceship,like a football,flying low,over a park, no sound, detail of the ship was veary good.</t>
  </si>
  <si>
    <t>I was staring out my window wondering if I'll ever see it again now that I bought a camcorder then...</t>
  </si>
  <si>
    <t>Blue extra bright light</t>
  </si>
  <si>
    <t>I was sitting on my bunk and a U.F.O appeared  out the window with bright lights on it and it left with the disappearence of the haze.</t>
  </si>
  <si>
    <t>one of the kids said look a ufo</t>
  </si>
  <si>
    <t>Hi , I am (name deleted) and i am so happy that I finaly found your website so that I can report a very interesting object</t>
  </si>
  <si>
    <t>Craft was near the moon and appeared to have landed on it.</t>
  </si>
  <si>
    <t>Two orange lights in the dark Bronx  sky</t>
  </si>
  <si>
    <t>white light on the sky, moving slowly, then suddenly disapearing over the sky ( the sky was clear, really clear that day)!</t>
  </si>
  <si>
    <t>4 round UFO's spun very fast in circles and then came togetter and broke apart every 10-15 minutes. ((Advertising light??))</t>
  </si>
  <si>
    <t>blue shiney sparkle ball.Far away clear and slow moving.</t>
  </si>
  <si>
    <t>shiny "ball" hovering motionless in the sky on a very clear evening</t>
  </si>
  <si>
    <t>I WAS GONA TAKE VIDEO OF A CAR THAT I WAS GONA PUT FOR SALE ONLINE FROM THE FIRE ESCAPE AND I SAW WHAT LOOKED LIKE A BIRD SOME PEOPLE W</t>
  </si>
  <si>
    <t>Black morphing triangular object.</t>
  </si>
  <si>
    <t>New York Sightings in the Night Sky as reports of unexplained smells come in  to the NYC 911/311 exchange.</t>
  </si>
  <si>
    <t>Ok I usually am very sceptical when it comes to appearances of apparitions, imaginary susperstitions, aliens, ufo's and things of that</t>
  </si>
  <si>
    <t>Three circular objects orbiting overhead and meeting at a point in their orbits.  Than a fourth circular object behaving the same way.</t>
  </si>
  <si>
    <t>matte black glider type craft, no lights, no sound</t>
  </si>
  <si>
    <t>a light in the air over NEW YORK</t>
  </si>
  <si>
    <t>I SAW THREE STAR SHAPED LIGHTS.THEY WERE WHITE LIGHTS THAT DIDN'T SEEM TO MOVE EXEPT FOR THE ONE ON THE RIGHT THAT SEEMED TO MOVE .</t>
  </si>
  <si>
    <t>It was circular with flashing lights on its side it seemed to just be moving around.There was only one.It looked like it was a very dar</t>
  </si>
  <si>
    <t>Ufo enters games just above Hess Sign at yankee Stadium.  ((NUFORC Note:  Disc-shaped obj..  Possible hoax??  PD))</t>
  </si>
  <si>
    <t>Saw a Bluish silver colored spherical object stationary high in the sky over the afternoon sky in the eastern Bronx, New York.</t>
  </si>
  <si>
    <t>morphing/blimp/disc</t>
  </si>
  <si>
    <t>image of a sphinx in a cloud of light  over manhatten at 2:am along with two fighter jets</t>
  </si>
  <si>
    <t>Small UFO sighting at Yankee Stadium in daylight.</t>
  </si>
  <si>
    <t>round reflective orb hovering</t>
  </si>
  <si>
    <t>a few red light many white illumining lights,  in the Bronx, observed from my bedroom window and the other individual was in the street</t>
  </si>
  <si>
    <t>Upon my rooftop.  Every night.  ((NUFORC Note:  Date is imprecise.  PD))</t>
  </si>
  <si>
    <t>5 bright white egged shaped crafts</t>
  </si>
  <si>
    <t>A moving solid light</t>
  </si>
  <si>
    <t>A cloaked disk hovered three hundred feet above two apartment buildings in the Bronx, for aproximately thirty minutes.</t>
  </si>
  <si>
    <t>Two bright, orange glowing orbs flying in formation at a steady speed to the Northeast, followed by a third glowing orb.</t>
  </si>
  <si>
    <t>Observed a red light with lights all around it; the light was moving towards the W. ((NUFORC Note:  Possible sighting of Sirius? PD))</t>
  </si>
  <si>
    <t>I seen the light moving real fast in a circular motion.</t>
  </si>
  <si>
    <t>Group of circular objects flying in formation flying in proximity to planes.</t>
  </si>
  <si>
    <t>Blinking Red to White Light making a circle pattern for hours.</t>
  </si>
  <si>
    <t>HOVERING CRAFTS WITH ORANGE AND RED LIGHTS</t>
  </si>
  <si>
    <t>4 reddish/ orange objects seem in the sky.</t>
  </si>
  <si>
    <t>Witnessed a weird glowing cloud approximately 25 stories in the air.  What drew my attention , was that two glowing white orbs of light</t>
  </si>
  <si>
    <t>50 bright lights move fast and stop</t>
  </si>
  <si>
    <t>They were definetly not stars or planes ect.</t>
  </si>
  <si>
    <t>Flew from left to right then stood still moved slightly left them flew to the right at of view . An electric blue bottom and pinkish re</t>
  </si>
  <si>
    <t>Red/Orange group of lights in the sky lasted at least 10mins, and disappeared in the Bronx, Ny</t>
  </si>
  <si>
    <t>5 lights in the sky, Bronx nyc.  Flying together, size of the stars.  Bright like the stars. 2/22/2014.</t>
  </si>
  <si>
    <t>In the Bronx, one of the five boroughs of New York City, In a fourteenth floor apartment with a terrace,as I was smoking a cigarette in</t>
  </si>
  <si>
    <t>Triangular Shape UFO's spotted near the border between the Bronx &amp;Yonkers, NY</t>
  </si>
  <si>
    <t>UFO OVER THE BRONX.</t>
  </si>
  <si>
    <t>Sting Ray like triangle + followed Pyramid shaped object.</t>
  </si>
  <si>
    <t>Bright green object speeding in the sky.</t>
  </si>
  <si>
    <t>Observed a very small cigar-shaped, white, bright object.</t>
  </si>
  <si>
    <t>Flying Spacecraft's invasion ,abducting airplane,hiding out in my attic of my home and a prisoner.</t>
  </si>
  <si>
    <t>Unusual dark craft moving slow across the sky in the bronx.</t>
  </si>
  <si>
    <t>UFO over Bronx.</t>
  </si>
  <si>
    <t>Witnessed 6-7 multi-colored lights in a random formation.  The event lasted 5 minutes.  Each light vanished one at a time.</t>
  </si>
  <si>
    <t>Seen blue glowing object spining then it turned into two white objects then vanished.</t>
  </si>
  <si>
    <t>We have  never experienced something so strange. Just the way it moved has me scratching my head.</t>
  </si>
  <si>
    <t>Object hovering over NYC</t>
  </si>
  <si>
    <t>Small flashing/blinking light in the sky moving in a circular/triangular form with red, white, and blue like lights.</t>
  </si>
  <si>
    <t>Golden bars shaped like a sphere with a glowing light inside of it, gliding towards us.</t>
  </si>
  <si>
    <t>Long shape with red &amp; yellow going around with no en trail nor wings going around and around</t>
  </si>
  <si>
    <t>in the city of new york</t>
  </si>
  <si>
    <t>2 UFOS Seen Flying Over The Bronx During The August 21, 2017 Solar Eclipse.</t>
  </si>
  <si>
    <t>Saw one object first looked like a star and it was still clear outside. Then turned into a fireball and looked lik the sun thatÂ’s when</t>
  </si>
  <si>
    <t>AAV above me before entering emergency room!</t>
  </si>
  <si>
    <t>Two zooming red lights that sometimes merged into one, stopped, hovered, flew around, made a quick descent and was gone.</t>
  </si>
  <si>
    <t>I saw these from my two story house window... it made me get out of bed on a rainy cold night and go in my back yard and film..... when</t>
  </si>
  <si>
    <t>A star like bright object in the sky that did not move for 20 minuets</t>
  </si>
  <si>
    <t>Shiny orb seen over bronx.</t>
  </si>
  <si>
    <t>This is the 2nd time this has happened over the last couple of weeks.  ((Starlink satellites?))((anonymous report))</t>
  </si>
  <si>
    <t>A white teardrop looking object shot through the night sky lasting about 5 seconds. It appeared suddenly and flew by quickly. Must have</t>
  </si>
  <si>
    <t>I was walking up 149th street on the bronx, ny at around midnight and just happen to catch movement on my periphial and looked up to se</t>
  </si>
  <si>
    <t>On August 23, 2021 at 23:49 I witnessed one single, circular, brilliantly glowing light cruising the night sky. It was very intensely g</t>
  </si>
  <si>
    <t>I did not know I caught those circles on camera till I got back to my school and looked at the footage inside.</t>
  </si>
  <si>
    <t>Seen travelling very fast north east over Van Cortlandt park</t>
  </si>
  <si>
    <t>Looked like a billion, beautiful, rainbow stars converging into rainbow colored crucifixion cross</t>
  </si>
  <si>
    <t>Saw metallic ball 150 feet above head moving ..no sound..silver</t>
  </si>
  <si>
    <t>I was driving West on route 46 towards the town of New Waterford Ohio, about 9:30 am on May 7, 2015. I looked up at the sky and noticed</t>
  </si>
  <si>
    <t>Cheveron shaped ojects in V shape formation; daytime sighting, silent moving</t>
  </si>
  <si>
    <t>Driving at night, me and my boyfriend noticed a bright glowing green object in the sky, which then sped off and disappeared.</t>
  </si>
  <si>
    <t>High speed object with bright green light over Nassau County NY</t>
  </si>
  <si>
    <t>I saw a small plane shaped with out wings fly in to a small cloud.  ((anonymous report))</t>
  </si>
  <si>
    <t>A mutating fiery flying mass descendes behind mountains</t>
  </si>
  <si>
    <t>A STRANGE DARK BLUE HEAVY DENCE FLASH, my lungs felt very warm and I became light headed and my face was flush</t>
  </si>
  <si>
    <t>Young girl repts. seeing cigar-shaped craft w/ very bright lights, big round light in front, hovering above tops of nearby trees.</t>
  </si>
  <si>
    <t>red light , no noise at all and moving at very slow speed.</t>
  </si>
  <si>
    <t>3 bright orange lights over Randolph, NJ, evening of 01/26/09 in Tringular formation</t>
  </si>
  <si>
    <t>White Sphere with Jet plane investigating nearby/ 2 photos of sphere/ chem trails left by jet planes in the area.</t>
  </si>
  <si>
    <t>I am a retired police officer.  On this Sat. morning, i am looking at a white jetliner flight with heading north, this jetliner appear</t>
  </si>
  <si>
    <t>Object moved slowly overhead and as it moved away appeared to bend vertically like a bow.  Also appeared to be circling the area.</t>
  </si>
  <si>
    <t>((HOAX??))  Seen 2 red lights hover in front of my windshield as I drove through windpap tears Penargyl around 7pm Friday night.</t>
  </si>
  <si>
    <t>It was oval shape with cap (full of white color lights).</t>
  </si>
  <si>
    <t>4 red lights that can not be explained!</t>
  </si>
  <si>
    <t>A bright light appeared and shot towards the horizon at an incredible speed but went out before reaching the horizon.</t>
  </si>
  <si>
    <t>Rectangular unidentified flying object with possible surveillance vehicle nearby.</t>
  </si>
  <si>
    <t>Bright circular object that emitted strange lights and raised in altitude</t>
  </si>
  <si>
    <t>Twinkling flashing horizontal/lengthwise lights over Wasatch Mtn Range, North Salt Lake, UT. ((NUFORC Note:  Possibly Arcturus?  PD))</t>
  </si>
  <si>
    <t>Twinkling flashing horizontal/lengthwise lights over Wasatch Mtn Range, North Salt Lake, UT. ((anonymous report))</t>
  </si>
  <si>
    <t>driving east on 30 noticed an unmoving orange fireball just to NE of road. Remained stationary for 10-20 min. then started toward south</t>
  </si>
  <si>
    <t>Sleeping when the bright light woke us up.</t>
  </si>
  <si>
    <t>Unexplainable Oval Lights.</t>
  </si>
  <si>
    <t>1 and a half to 2 by equal measurements</t>
  </si>
  <si>
    <t>orange glows following path</t>
  </si>
  <si>
    <t>A blimp shaped object with low lighting or shimmering effect outline hovering next to the G. W. Bridge over the Hudson River.</t>
  </si>
  <si>
    <t>Right after the 5 US military jet planes passing by, Oval shaped, black, heavy-like, 70 degree tilted object was heading to north west</t>
  </si>
  <si>
    <t>3 objects hovering higher than planes flashing red blue white lights.</t>
  </si>
  <si>
    <t>Super fast plane stops and emits a very big and bright light.  Another one approaches, does the same thing, while the other one left.</t>
  </si>
  <si>
    <t>Standing on my balcony I saw a green light, it was hovering for about 2 seconds. I was staring at it thinking how odd itÃ‚Â’s such an unus</t>
  </si>
  <si>
    <t>Odd Moving Red Light</t>
  </si>
  <si>
    <t>Huge bright light appears and moves like itÃ‚Â’s inspecting the earth below.</t>
  </si>
  <si>
    <t>Several moving objects in the sky</t>
  </si>
  <si>
    <t>2 Bright lightly strobing objects in the area of the Constellation Scorpius.</t>
  </si>
  <si>
    <t>Large quiet craft,  moving at a very low altitude, heading east over Suffolk County, New York.</t>
  </si>
  <si>
    <t>I went out to bring my Suv into my garage , when i looked out into the western sky and saw this dark triangular shaped object with Blue</t>
  </si>
  <si>
    <t>Light in the sky which moved in a way that is physically impossible for an object to move (with today's technology)</t>
  </si>
  <si>
    <t>Was in a parking lot in Lake Grove NY walking to my car when I looked up and saw this red-orange glow going across the sky from south-w</t>
  </si>
  <si>
    <t>oval sahped  the whole thing was lit up with a very bright white light, huvered over the trees,disappeared</t>
  </si>
  <si>
    <t>Chinese lantern type 9,000-12,000 altitude. shut off light before entering cloud space but still remained visible, eastbound</t>
  </si>
  <si>
    <t>oval shaped lights moving in circles then coming together as one, with consecutive events lasting 10 minutes.</t>
  </si>
  <si>
    <t>Object looked like a firery wheather balloon.</t>
  </si>
  <si>
    <t>Connected.  ((NUFORC Note:  Location not indicated by the source of the report.  We have guessed at the location.  PD))</t>
  </si>
  <si>
    <t>Gold object fell  from the sky.</t>
  </si>
  <si>
    <t>Orange and Red glowing lights over Huntington Station, NY</t>
  </si>
  <si>
    <t>Bright light at bottom and moving in a circular motion</t>
  </si>
  <si>
    <t>Orange fireball moving in a northeast direction. traveling sooth about 200 ft up</t>
  </si>
  <si>
    <t>10 steady orange objects traveling north east over Huntington Station</t>
  </si>
  <si>
    <t>Was just taking a pic w my cell phone of the cloud structures to the east. Did not see this when taking pic. Reviewed this after.</t>
  </si>
  <si>
    <t>two bright spheres moving very fast and erratic</t>
  </si>
  <si>
    <t>A pinpoint star-like light appeared and illuminated a foggy area beneath it, much like a flash-light, then diminished,.</t>
  </si>
  <si>
    <t>Oval shape objects that would make 90 degree turns with lights during summer nights.</t>
  </si>
  <si>
    <t>3 orange lights in sky.</t>
  </si>
  <si>
    <t>Circular object with 3 white rotating lights.</t>
  </si>
  <si>
    <t>So it passed by at about 22 degrees above horizon moving west to east no sound.  Red ball no tail. Traveling in straight horizontal the</t>
  </si>
  <si>
    <t>sphere with fire INSIDE floats across sky</t>
  </si>
  <si>
    <t>I was walking w/ my friends; we were abreast, but I was walking backwards. I was 16 yrs old. I looked up, and about 100 feet above me w</t>
  </si>
  <si>
    <t>Transparent object, only visible by it's effect on the atmosphere</t>
  </si>
  <si>
    <t>Light Hovers in the NY sky... and it's not the first time...</t>
  </si>
  <si>
    <t>3 gold objects in a triangle formation all move in seperate directions during a full moon and one disappears and comes back.</t>
  </si>
  <si>
    <t>It was early evening when my wife, and two of my son and I were in my pool when one of my sons was the first to notice high in the sky</t>
  </si>
  <si>
    <t>Large green light flying over Western Smithtown, Suffolk County Long Island</t>
  </si>
  <si>
    <t>Glowing orb followed by  smaller orange lights rotating around a point on long island.</t>
  </si>
  <si>
    <t>Strange orange lights moving parallel in the sky.</t>
  </si>
  <si>
    <t>Saw a silver color plane flying in the sky with shape like almost a eagle (2 triangles on the side and pointy front)  and round belly(</t>
  </si>
  <si>
    <t>I saw 7-8 fire balls shoot up out of the Long Island sound. They were spinning and then turns off. Then a fighter jet followed</t>
  </si>
  <si>
    <t>I witnessed what appeared to be a moving aircraft and noticed no beacon lights flashing then I thought it may have been a star</t>
  </si>
  <si>
    <t>I witnessed a distortion of the star field from the right to the left. North to south.</t>
  </si>
  <si>
    <t>Very pure white bright light came from the NE, changed directions to the W with a arcing 90Ã‚Â° turn and dissapeared from my view strai</t>
  </si>
  <si>
    <t>We thought it was we were looking at a sky full of stars...until they all started to move....</t>
  </si>
  <si>
    <t>Interaction with an unknown silent object which tumbled in a straight line away and up at a shallow angle to where a silver dot was.</t>
  </si>
  <si>
    <t>I looked out the window at the sky about 8am in the morning. It was perhaps mid April with very puffy white spring clouds set against a</t>
  </si>
  <si>
    <t>it appeared out of no where and while in the sky it was just flipping and twirling and then just disappeared...</t>
  </si>
  <si>
    <t>Silver and blue color</t>
  </si>
  <si>
    <t>I was not the witness. My friend who lives down the street was walking his dog and captured a video of 5 red circular crafts hovering a</t>
  </si>
  <si>
    <t>Bright UFO over NJ</t>
  </si>
  <si>
    <t>1972 or 73 sighting near Teterboro Air Port...N.J.</t>
  </si>
  <si>
    <t>Centereach, Long Island, NY, 1977 or 1978, Red disk shaped object hovering in Northern direction</t>
  </si>
  <si>
    <t>The object seemed to cause the numbness in my hands.</t>
  </si>
  <si>
    <t>Silent,red and green arc shaped object going over trees from left to right,twice.Small round light in center</t>
  </si>
  <si>
    <t>The object was diamond shaped, and flashed several different colors in a rapid manner.</t>
  </si>
  <si>
    <t>Two lights over Centereach, NY, during a storm.</t>
  </si>
  <si>
    <t>Lights that moved from one area to another area of the horizon, time span 7 to 10 minutes</t>
  </si>
  <si>
    <t>Light that looked like flame silently moved over our heads quickly.</t>
  </si>
  <si>
    <t>2 lighted ships over Centereach NY. One was lit with blue lights the other was lit in red lights</t>
  </si>
  <si>
    <t>It started with a blinking white light that divided up and looked like a bunch of drones flying from all directions. At one point count</t>
  </si>
  <si>
    <t>Dark winter night, while smoking out on back porch, huge white circle of light sat above the house</t>
  </si>
  <si>
    <t>I was sitting down when it came from the north. I call my wife, she saw it slow and hovering towards the eastern sky.It was visible for</t>
  </si>
  <si>
    <t>Bright white craft moved slowly and low to the horizon, heading approx. south-southeast.</t>
  </si>
  <si>
    <t>I first noticed it coming from the southern sky heading north. It appeared to be over the eastern portion of Clifton when I saw it then</t>
  </si>
  <si>
    <t>Pulsating lights over Northern NJ</t>
  </si>
  <si>
    <t>Circles of light in a geometric formation. They are hovering over our home and in our back yard.</t>
  </si>
  <si>
    <t>UFO Tears Through Clifton NJ Skies Silently and at Lightning Speed.</t>
  </si>
  <si>
    <t>Bright glowing oval/saucer shaped object hovering over Passaic/Clifton NJ slowly moved left and right 3 vid clips were recorded</t>
  </si>
  <si>
    <t>Dots over Clifton, NJ</t>
  </si>
  <si>
    <t>Gray/silver oval shaped flying object flying a little above tree level</t>
  </si>
  <si>
    <t>Seven red / orange fireball lights hovering in formation.</t>
  </si>
  <si>
    <t>2 strange orange glowing lights in the sky over Clifton, NJ</t>
  </si>
  <si>
    <t>Luminous line seen in New Jersey sky.</t>
  </si>
  <si>
    <t>Bright light!!</t>
  </si>
  <si>
    <t>B2 Bomber/Flying Wing aircraft.</t>
  </si>
  <si>
    <t>Flock of lights moving in the sky.</t>
  </si>
  <si>
    <t>the objects don't left any trail</t>
  </si>
  <si>
    <t>A slow moving red circular object in the sky observed for 2-3 minutes then could not be found.</t>
  </si>
  <si>
    <t>Slow, but steady, seemingly triangular flying object high in the sky among the clouds.  Higher than descending airplane into Newark.</t>
  </si>
  <si>
    <t>We were sitting in our bedroom looking outside the window when I noticed something round in the sky just hovering, all of a sudden ther</t>
  </si>
  <si>
    <t>Very bright object, the size of a penny or a nickel when held in the hand, "floating" over there.</t>
  </si>
  <si>
    <t>bright circle , and it had 4 color lights flikering no noise moved slowly</t>
  </si>
  <si>
    <t>as I was driving down the road a glowing blue orb dashed across the sky at great speed. It was not a shooting star, or a plane. It did</t>
  </si>
  <si>
    <t>Black/silver cones, dome top, red(0/20mph)/white(60mph). Aliens use invisibility cloaks are illuminated by light above/dim light behind</t>
  </si>
  <si>
    <t>1 blue line, 2 red glowing domes.  Almost transparent entities (dim direct light behind them, illuminated by direct light above them.)</t>
  </si>
  <si>
    <t>Triangular shape in sky made with 5 ufos</t>
  </si>
  <si>
    <t>If you make the light object larger in the picture I took you can see the weird grey object behind it causing this light.</t>
  </si>
  <si>
    <t>hovering objects sighted in iowa.</t>
  </si>
  <si>
    <t>UFO with Bright White Lights at around 1:30am</t>
  </si>
  <si>
    <t>4 Amber Orange lights Mount Zirkle wilderness</t>
  </si>
  <si>
    <t>while driving ,noticed an object in clear night sky ,seemed to be comming in my direction</t>
  </si>
  <si>
    <t>A drone-like UFO was being chased by a fighter jet at seriously high speed.</t>
  </si>
  <si>
    <t>I saw an unmanned craft, 3' long fly 12' over my head slower than a man walks, then accelerate away at a great speed.</t>
  </si>
  <si>
    <t>Huge black object with giant lights hovers over Pittsburgh.</t>
  </si>
  <si>
    <t>huge round black object with huge lights spotted in sky over Butler Co. PA</t>
  </si>
  <si>
    <t>Circular white object moving from north to south silently, at a high rate of speed.</t>
  </si>
  <si>
    <t>Red and white flashing light moving in a tight, eratic pattern in the northern sky</t>
  </si>
  <si>
    <t>it was a white orb with a red outline. it had a long tail that was white and red.</t>
  </si>
  <si>
    <t>Orb and 6 Jet Fighters Spotted</t>
  </si>
  <si>
    <t>i look up and it was east of butler very big stll not moving then vanished turned clear</t>
  </si>
  <si>
    <t>Something in the sky tonight</t>
  </si>
  <si>
    <t>I donÃ‚Â’t know if it was a UFO or whatever, but when I was in about fourth grade I saw what I thought was a man fall from the sky.</t>
  </si>
  <si>
    <t>Faint Blue Light Moving and Disappearing.</t>
  </si>
  <si>
    <t>Fireball hovering in the sky.  ((NUFORC Note:  We suspect a sighting of Venus.  PD))</t>
  </si>
  <si>
    <t>There was a large saucer shaped object w/ white strobe lights going around it &amp; a red flashing strobe light on the bottom.</t>
  </si>
  <si>
    <t>Color Changing Orb UFO Over Butler County.</t>
  </si>
  <si>
    <t>Large bright white lights hovering over Rt 8 in Butler.  Seemed to be no flashing lights, just steady very bright white light.</t>
  </si>
  <si>
    <t>Two orange lights following each other, not blinking over neighbors house in high field, then lights completely gone after slow movemen</t>
  </si>
  <si>
    <t>Mysterious glowing object.</t>
  </si>
  <si>
    <t>Viewed 3 white lights in the shape of triangle at a high altitude moving from the SW to NE.  (("Starlink satellites??))</t>
  </si>
  <si>
    <t>Its a clear night i seen 9 lights moving in a straight line same distance apart and same speed.  ((Spacelink satellites))</t>
  </si>
  <si>
    <t>37 high altitude, high speed points of light moving in a straight line in eastern direction.  ((Starlink satellites))</t>
  </si>
  <si>
    <t>Bright cigar shaped object</t>
  </si>
  <si>
    <t>White light would drop down and move forward and disappear and repeat as it was bigger object moving forward till lost sight over trees</t>
  </si>
  <si>
    <t>Saw two orange lights, one larger than the other, very close together, still, not moving. NUFORC Note: Jupiter and Venus</t>
  </si>
  <si>
    <t>Looked up at an unfamiliar light in the sky that me and my wife had first noticed. There were 2 lights.  NUFORC Note: Jupiter and Venus</t>
  </si>
  <si>
    <t>Strange 75'ball of light that move silently at right angleand up and down.</t>
  </si>
  <si>
    <t>while driving home from a football game, my family and i saw 3 lights on the horizon</t>
  </si>
  <si>
    <t>A bright geometric shape with an equally bright tail streaks down.</t>
  </si>
  <si>
    <t>UFO seen flying overhead by couple on rural property</t>
  </si>
  <si>
    <t>((HOAX??))  It hovered over a field for about three minutes then flew over us.</t>
  </si>
  <si>
    <t>Small brown iridescent sphere hovering in front of me while deer hunting.</t>
  </si>
  <si>
    <t>What ever it was it knew I was their</t>
  </si>
  <si>
    <t>Gold shaped sphere hovering in the sky at a few thousand feet.</t>
  </si>
  <si>
    <t>Three triangle shaped objects stationary in sky.</t>
  </si>
  <si>
    <t>Red and Blue flickering object</t>
  </si>
  <si>
    <t>Last fourth of july, my father and i were shooting off professional fireworks, and after we were done, my dad pointed to the sky and as</t>
  </si>
  <si>
    <t>At first the lights were moving together very fast but stopped over the neighborhood. The several balls of light kept changing shape an</t>
  </si>
  <si>
    <t>Strange object</t>
  </si>
  <si>
    <t>Strange flight characteristics</t>
  </si>
  <si>
    <t>orange/red teardrop looking with many bright lights object stopped before us above a field and then left.</t>
  </si>
  <si>
    <t>bright slow moving object that started to dim then disappear as another faint "star" slowly fell to where it disappeared in the nw sky.</t>
  </si>
  <si>
    <t>BLUE DIAMOND SHAPED LIGHT, SUSPENDED IN THE SKY.</t>
  </si>
  <si>
    <t>White slow flashing light</t>
  </si>
  <si>
    <t>Circular spots lights moving along the edges of serveral cloulds. It appeared as thought it was jumping from clould to cloud.</t>
  </si>
  <si>
    <t>I happened to look up to the right and saw a white light that was like a star at first then it grew in size and the white light intensi</t>
  </si>
  <si>
    <t>Stationary bright light hovering in the same location for unknown duration. Witnessed over an hour of it before we left.</t>
  </si>
  <si>
    <t>Triangle shaped UFO stopped in sky then accelerated at great speed</t>
  </si>
  <si>
    <t>Memory of UFO sighting in Sunbury Pennsylvania during mid 80's</t>
  </si>
  <si>
    <t>Possible Central Pennsylvania Sighting ~09.25.01</t>
  </si>
  <si>
    <t>Egg shaped object sighted from civilain commuter flight</t>
  </si>
  <si>
    <t>Orange Globe Hovering over Sunbury.</t>
  </si>
  <si>
    <t>When driving along a local State Rte, I noticed 1 bright light in the distance that stood out amongst the stars. ((anonymous report))</t>
  </si>
  <si>
    <t>either a UFO  or a experimental airplane.</t>
  </si>
  <si>
    <t>25 solid circular lights moving SE in a strait line.  ((Starlink satellites?))</t>
  </si>
  <si>
    <t>Diamond shaped craft in Sunbury</t>
  </si>
  <si>
    <t>Cone of light eerily appears to Knoebel's Amusement Park goers on the way to the parking lot.((NUFORC Note:  Missile launch.  PD))</t>
  </si>
  <si>
    <t>Several flashing blueish lights in a row,  lights remained for several minutes and were witnessed by many people</t>
  </si>
  <si>
    <t>Object hovered over our barn white lights did not blink,white antena moved back and forth,with green light at tip.</t>
  </si>
  <si>
    <t>Wife and I were driving down the road and we saw three oval shaped things flying.  ((anonymous source))</t>
  </si>
  <si>
    <t>Was outside on my porch with my dog and this oval shaped craft flew by.  ((anonymous source))</t>
  </si>
  <si>
    <t>I saw three oval shaped crafts flying very slowly about 20,000 feet.</t>
  </si>
  <si>
    <t>Large, Still, Silent, Hovering Triangular Craft.  19 Miles West of New York City</t>
  </si>
  <si>
    <t>Flying triangle spotted in new jersey</t>
  </si>
  <si>
    <t>Boomerang shaped, hovering lights that veered left, then sped right</t>
  </si>
  <si>
    <t>Thre red lights observed over Morris Plains and Parsippany New Jersey in Morris County, USA</t>
  </si>
  <si>
    <t>9 red circular flying lights in different formations flying slowly and hovering then disappeared</t>
  </si>
  <si>
    <t>It looked like a large gray wreath with small scattered lights, a few miles southwest of Parsippany, NJ 4/2/11.</t>
  </si>
  <si>
    <t>A boomerang-shaped object with yellow, orange, red lights, the size of a baseball field, hovered in sky with  white orb moving around.</t>
  </si>
  <si>
    <t>A hazy wave-shaped, orange and yellow light with a sharply defined white orb hovering bellow it in the skies of NJ</t>
  </si>
  <si>
    <t>It is a very clear night here in New Jersey. I was walking in my complex when I started to look up at the stars since they were so visi</t>
  </si>
  <si>
    <t>I looked up due to bright lights white and green, saw a sphere heading south, view became obstructed by tree line</t>
  </si>
  <si>
    <t>Bangor, PA, light.</t>
  </si>
  <si>
    <t>Bright blue object hovering in the sky.</t>
  </si>
  <si>
    <t>4 UFO's fly over home  bright yellow circles headed south in Bangor, PA, midnight 2016.</t>
  </si>
  <si>
    <t>Let's just made no sound and had no propulsion devices.</t>
  </si>
  <si>
    <t>Single light [which I thought was a satellite] passing west of Altair moving north slowly towards Lacerta, split into two lights.  One</t>
  </si>
  <si>
    <t>Bright red light across the bay</t>
  </si>
  <si>
    <t>2 lights were seen moving at incredible speeds in night sky for sustained period of time.</t>
  </si>
  <si>
    <t>Was taking video of lightning flashes noticed a craft streaking across the sky</t>
  </si>
  <si>
    <t>Three lights in the sky forming a triangle in a clear blue sky.</t>
  </si>
  <si>
    <t>Round shape metallic object flying in the sky.</t>
  </si>
  <si>
    <t>MASSIVE CRAFT WITH COLORFUL LIGHTS APPEAR INSTANTLY ON HIGHWAY 16 WEST OF U.S.31 IN INDIANA</t>
  </si>
  <si>
    <t>Saw a star stop make two 90 degree turns then vanish</t>
  </si>
  <si>
    <t>Large Light Sighted Over Long Island NY</t>
  </si>
  <si>
    <t>hello 1) 5 lights 2) circle then converge in middle almost touching then go back and recircle i saw it for about 30 min. my sistersaw i</t>
  </si>
  <si>
    <t>Viewed large dark silent triangular object with dim steady red lights at triangle vertices</t>
  </si>
  <si>
    <t>TRIANGLE SQUARE SHAPED OBJECTS OVER SKYS OF SELDEN</t>
  </si>
  <si>
    <t>Triangle shaped object hovering over selden and coram area, very low and bright.</t>
  </si>
  <si>
    <t>Inigo, green-blue light decends from sky south to north near the corner of route 83 and middle country road.</t>
  </si>
  <si>
    <t>Strange object moved across almost the entire night sky, looked like a star, but wasn't.  ((NUFORC Note:  ISS?  PD))</t>
  </si>
  <si>
    <t>at 5:30 on 1/3/11 , i was walking my dog faceing north when i saw a flash in the sky.I saw a star moving from north to south .as it mov</t>
  </si>
  <si>
    <t>Triangular hovering unknown "tracked" by multiple craft</t>
  </si>
  <si>
    <t>While I was at a stop sign waiting to make a right turn i noticed,a very bright glowing light ,coming from the south east.at first i th</t>
  </si>
  <si>
    <t>Dark triangle with orange lights seen in Selden NY</t>
  </si>
  <si>
    <t>My son woke me up his room was shaking and his chair was vibrating. We went outside and looked to see what could have caused the vibrat</t>
  </si>
  <si>
    <t>Looked like north star and another object flying around it that was green it would stay a certain distant from it eventually  the green</t>
  </si>
  <si>
    <t>SMALL DISK SHAPE UFO</t>
  </si>
  <si>
    <t>Four globes of light in formation</t>
  </si>
  <si>
    <t>We had just returned from running up into the hills 40 miles (east from arcata california to willow creek california) because if a tsun</t>
  </si>
  <si>
    <t>1 large orange light, round in shape moving SW slowly &amp; inconsistantly.</t>
  </si>
  <si>
    <t>I saw a bright and big star-like object at night floating over a university weight room gym after I exited the facility.</t>
  </si>
  <si>
    <t>I am familiar with aircraft and this object  preformed like and aircraft but weird at low altitude and nighttime over populated area.</t>
  </si>
  <si>
    <t>Yellow Light UFO Formation over Arcata, CA</t>
  </si>
  <si>
    <t>Two moving lights and a flash over Arcata, CA</t>
  </si>
  <si>
    <t>Red, green, and white lights hovering, jumping, and zig-zagging above  Arcata, CA 7/4/2011</t>
  </si>
  <si>
    <t>Green and red lights that flew over Arcata.</t>
  </si>
  <si>
    <t>Multiple Northern California UFOs photographed at sunset with the evening crescent moon.</t>
  </si>
  <si>
    <t>red and green lights that flash and move quickly in all directions, then stationary.  ((NUFORC Note:  Twinkling star.  PD))</t>
  </si>
  <si>
    <t>Red light surrounded by green neon lights hover a min or two in formation and dart quickly down</t>
  </si>
  <si>
    <t>Object with red and green lights moving sited above Arcata, CA.  ((NUFORC Note:  Possible sighting of model aircraft.  PD))</t>
  </si>
  <si>
    <t>Downward directed cone of light emanating from small object travelling NE to SW at 5:20 AM.</t>
  </si>
  <si>
    <t>ARCATA, CA, 15 minute show of MANY satellite-type objects.  ((Starlink satellites))</t>
  </si>
  <si>
    <t>Several of us in different locations saw these beams in the sky.  Moved fast over the clouds. ((NUFORC Note:  Advertising lights?  PD))</t>
  </si>
  <si>
    <t>Light in the sky, flashing lights.</t>
  </si>
  <si>
    <t>Green flash of light over Canton Ohio</t>
  </si>
  <si>
    <t>Large round red silent light</t>
  </si>
  <si>
    <t>Two flickering orange objects sighted twice over in 1.5 hours time over York, Nebraska.</t>
  </si>
  <si>
    <t>Large flying V- and T-shaped lights.</t>
  </si>
  <si>
    <t>A fire ball was moving in the atmosphere while stopping, going, and even changing directions.</t>
  </si>
  <si>
    <t>Driving from Omaha got past York and saw a green orb shoot across the sky. Then it disappeared. I was very freaked out had to call my h</t>
  </si>
  <si>
    <t>We were getting things ready for the lake the next day when our neighbors hollered at us to come check this out. We went over there and</t>
  </si>
  <si>
    <t>Shape-shifters: Peach-colored lights/orbs &amp; hovering, fake planes</t>
  </si>
  <si>
    <t>I noticed a bright orange fireball shaped object in the N/NW sky, it was stationary and then disappeared.</t>
  </si>
  <si>
    <t>V shaped lights flying across the night sky</t>
  </si>
  <si>
    <t>absolutley no sound, super fast</t>
  </si>
  <si>
    <t>no sound, very close, translucent metal with shapless orange glow in center of craft.</t>
  </si>
  <si>
    <t>no sound fairly close  to me, windows</t>
  </si>
  <si>
    <t>no sound, flaming ball of fire, moving iratically</t>
  </si>
  <si>
    <t>it was a triangle big black and had lights on each point it was at night but photographed it anyway</t>
  </si>
  <si>
    <t>Woman repts. strange obj. in daytime sky.  Looked like face of clock w/ cross-bars, "like hands of clock." Drifted off behind trees.</t>
  </si>
  <si>
    <t>Spotted a bright light, observed it for 1 to 2 hours at 10 minute intervls,  the last time I went to look it was gone.</t>
  </si>
  <si>
    <t>A very slow moving tiny blinking light that suddenly disappeared.</t>
  </si>
  <si>
    <t>Bright blue light visible during daylight hours moving across sky,</t>
  </si>
  <si>
    <t>Flashing light, not an aircraft or shooting star. Rapid directional change.</t>
  </si>
  <si>
    <t>Strange lights in the sky that move and follow me, and weird experiences.</t>
  </si>
  <si>
    <t>2 blue orbs sighted</t>
  </si>
  <si>
    <t>Witnessed six bright orange orbs with bright white centers traveling from the SE to the NW about 30 seconds to one minute apart, eventu</t>
  </si>
  <si>
    <t>Diamond shape with white lights. Hoovering over Main street Huntington NY. Continued to go over Finely Middle school hovered over it f</t>
  </si>
  <si>
    <t>A round glow hiding behind a cloud slowly faded and then four smaller... ((NUFORC Note:  Rocket launch from Wallops Island.  PD))</t>
  </si>
  <si>
    <t>Glow behind clouds followed by four bright glow and fade circles. ((NUFORC Note:  Rocket launch from Wallops Island.  PD))</t>
  </si>
  <si>
    <t>Cheveron shaped craft</t>
  </si>
  <si>
    <t>A Piper PA-32R Saratoga pilot reported an object to ARTC and was asked to call FAA upon landing.</t>
  </si>
  <si>
    <t>At 1:12 am on March 30th our ring device went off and we saw this strange object which could be a drone Showed it to many people.</t>
  </si>
  <si>
    <t>Looked up in the sky saw a small round object Â“floatingÂ”</t>
  </si>
  <si>
    <t>It was a beautiful round, stationary, and silent object with hundreds of bright lights.</t>
  </si>
  <si>
    <t>Low flying disc shaped object with colored lights at it's base changing in and out or maybe rotating, quiet, serene.</t>
  </si>
  <si>
    <t>two silver cone shaped objects</t>
  </si>
  <si>
    <t>Witnessed an immense, triangular object moving from North to South at a rate of speed never before seen while star-gazing.</t>
  </si>
  <si>
    <t>At 01:01 on the 09-13-1999. I did see what looked to be fireball  moving south on a heading of 170. I was looking south while driving s</t>
  </si>
  <si>
    <t>Object shows-up in a picture then historical and scientific people begin to run into me while traveling.</t>
  </si>
  <si>
    <t>Super bright white wingless aircraft persued by fighter jets directly over Ashland, Ohio</t>
  </si>
  <si>
    <t>Storm clouds.  When I looked to the south behind the storm I could see a white egg-shaped craft; reflective.</t>
  </si>
  <si>
    <t>The object was as high in the air as an commerical airplane. There was a point of light at each corner of the dark triangle, one middle</t>
  </si>
  <si>
    <t>It was 5-10 feet above my head and my sunroof  was wide open,</t>
  </si>
  <si>
    <t>the orb shot up very very  fast then twinkled at me. it left me thinking about past exploits</t>
  </si>
  <si>
    <t>big ball of light that shot up in the sky when i seen it and became one of the stars</t>
  </si>
  <si>
    <t>While driving on a neighborhood road on the way to my friends house I and a friend who was in the passenger seat looked up out the sunr</t>
  </si>
  <si>
    <t>Object as bright as Venus moves through sky long island</t>
  </si>
  <si>
    <t>Coram Red glowing/flickering....something...what was it?</t>
  </si>
  <si>
    <t>My husband and I stepped outside for a cigarette, and like always we look up to wish on a star...I spotted a flashing light high up,</t>
  </si>
  <si>
    <t>Red oval ships moving West to East over Old Town Road slowly arching up then moving like lightening away.</t>
  </si>
  <si>
    <t>The objects were flying in such a pattern that would be nearly impossible for known crafts to do in such close quarters and at speed .</t>
  </si>
  <si>
    <t>Eight pulsating balls of light witnessed.</t>
  </si>
  <si>
    <t>I was coming home from work when I noticed a ufo sized object with two horizontal non-blinking white lights, flying just above trees.</t>
  </si>
  <si>
    <t>Three limb ufo</t>
  </si>
  <si>
    <t>Spherical rotating disk with lights</t>
  </si>
  <si>
    <t>"Star takes off"</t>
  </si>
  <si>
    <t>Black, cresnet shaped object with four dim lights raced across the sky.  ((NUFORC Note:  Student report.  PD))</t>
  </si>
  <si>
    <t>A triangular UFO with three red unblinking lights flew directly over us from north to south at a steady, slow speed.</t>
  </si>
  <si>
    <t>2 others and myself witnessed lights in the southern sky over a 15 minute period. All traveling along the same in the sky. They seemed</t>
  </si>
  <si>
    <t>It appears the he caught a UFO shooting out of the water possible doing a barrel roll.  ((NUFORC Note:  Bird in flight.  PD))</t>
  </si>
  <si>
    <t>Orange orb moving oddly low in the sky, two additional orbs appeared behind it forming an elongated triangle.</t>
  </si>
  <si>
    <t>Large craft, silent and slowly moving forward directly above the car</t>
  </si>
  <si>
    <t>I was driving on Ridge Road heading north along the reservior. Just as I entered Little Falls I saw an air craft flying fairly low. I w</t>
  </si>
  <si>
    <t>The object is above our house every night since last Friday.  It will probably be there tomarrow night too.  It is red white and blue t</t>
  </si>
  <si>
    <t>Twinkling ufo in sky.</t>
  </si>
  <si>
    <t>((HOAX??))  My self and one other person watched three unidentified flying objects flyby in a V shaped formation last night</t>
  </si>
  <si>
    <t>Expanding green/blue light with strong but silent electric current cuts power off to building and street lights. ((anonymous report))</t>
  </si>
  <si>
    <t>Red blinking light still happening right now north jersey sky near Paterson. Keeps moving left to right, right to left. Watching it for</t>
  </si>
  <si>
    <t>small, slowly strobing yellow sphere, low flying object in Van Wert, Oh Aug. 2007 midnight</t>
  </si>
  <si>
    <t>one object coming from north too south then made a curve change of corse then went due west moving slowly almost looked like something</t>
  </si>
  <si>
    <t>Fireball  with tails in Ohio</t>
  </si>
  <si>
    <t>Black Rectangle seen over VanWert County, Ohio.</t>
  </si>
  <si>
    <t>Seen lights low &amp; slow in sky with almost no sound fly over us</t>
  </si>
  <si>
    <t>Bright flashing white/red lights over our farm house. Didn't go outside but they flashed randomly. ((anonymous report))</t>
  </si>
  <si>
    <t>2 Triangular Ufos with 3 bright green lights appeared in the sky and flew towards eachother.</t>
  </si>
  <si>
    <t>huge object over fileds Near Budd Lake,NJ</t>
  </si>
  <si>
    <t>Small starsized light, got brighter and changed direction twice beforte disappearing</t>
  </si>
  <si>
    <t>At exactly 3:45am on 25MY07, my friend and I were standing in the parking lot of my apt. bldg.  ((NUFORC Note:  Student rept. PD))</t>
  </si>
  <si>
    <t>Large, wide, low-flying, very light object with navigational lights observed over road.</t>
  </si>
  <si>
    <t>Orange Cigar Shape bright light after sunset west of Woods Cross Utah Light</t>
  </si>
  <si>
    <t>Disc, white lights, triangle moving pattern.</t>
  </si>
  <si>
    <t>My boyfriend and i were on our way home from my parents when we seen a ball of fire in the the sky.</t>
  </si>
  <si>
    <t>Clear sky 9pm-Red Object traveling faster then any plane i ever eyewitnesses in the NE sky  35-40 secs. before " blinking out&amp;quot</t>
  </si>
  <si>
    <t>it looked alot like the slave 1 in star wars. orange jet of sparkling energy shot out the back in a curve as it curved and zoomed away!</t>
  </si>
  <si>
    <t>On Captain Daniel Roe Highway, a driver and I saw a repeating flash of light trail across the sky. I do not recall which direction the</t>
  </si>
  <si>
    <t>satellite in orbit takes sudden right angle turn and disappears.</t>
  </si>
  <si>
    <t>I, and two other witnesses, observed a red glowing sphere for approximately 10 seconds.</t>
  </si>
  <si>
    <t>it was a circle with power fill lights and let out 2 other objects</t>
  </si>
  <si>
    <t>this happened during the end of the luner eclips i would have put it on eairlier but i have been out any way this was around 9:00 i was</t>
  </si>
  <si>
    <t>((HOAX??))  Cloaked UFO making noises and pink flashing lights on february 18th.</t>
  </si>
  <si>
    <t>A white circle, low in the Western sky appears all evening, with constant zig zagging and rainbow-colored flashes.</t>
  </si>
  <si>
    <t>2 dark red  round objects seen by 2  persons.</t>
  </si>
  <si>
    <t>Cone-shaped light with cluster of lights around it, orange lights.  ((anonymous report))</t>
  </si>
  <si>
    <t>UFO 20 of them with unique moves of t;Understanding, Dancing maybe as if I was watching and they KNEW  ((Starlink satellites??))</t>
  </si>
  <si>
    <t>help me discover it</t>
  </si>
  <si>
    <t>Unusual object with very dim, steady lights darts across sky</t>
  </si>
  <si>
    <t>We saw a UFO</t>
  </si>
  <si>
    <t>4 flame/ fireball shaped lights slowly passed over us while driving. Pulled over to get a good idea of how fast they were moving and to</t>
  </si>
  <si>
    <t>Fireball over the Strip.</t>
  </si>
  <si>
    <t>Shimmering Orange triangular light hovering in the sky above a house in North Canton Ohio</t>
  </si>
  <si>
    <t>Me and a friend of mine were lighting off fireworks, when we noticed in the SW sky, two red/orange or fireballs objects slowly moving.</t>
  </si>
  <si>
    <t>8 glowing spheres floating in a line formation.</t>
  </si>
  <si>
    <t>Lights in formation over North Canton.</t>
  </si>
  <si>
    <t>Several bright glowing objects in North Canton, Ohio, near the Akron Canton Airport.</t>
  </si>
  <si>
    <t>North Canton, OH. 15-20 orange oval shaped objects, observed 5-10 minutes, clear, night sky  23:30 hours</t>
  </si>
  <si>
    <t>Light bulb shaped craft.</t>
  </si>
  <si>
    <t>((HOAX??))  Sound very loud like an engine, shook windows of home.  Fireball could be seen in the W sky for @5 min..</t>
  </si>
  <si>
    <t>Single orange, elliptical object, hovering.</t>
  </si>
  <si>
    <t>While watching fireworks at Dogwood Park on July 4th I saw a single white light orb floating to the right of the display. It hovered st</t>
  </si>
  <si>
    <t>Bright light hovering then descending in the night sky.</t>
  </si>
  <si>
    <t>4 balls of moving orange lights.</t>
  </si>
  <si>
    <t>While star gazing last night with my Son, we saw a white round light (constant, no AV lights or colors), that we saw moving East to Wes</t>
  </si>
  <si>
    <t>BRIGHT LIGHT SHINED ON US  IN OUR BOAT GONE IN SECONDS OVER MOUNTAIN</t>
  </si>
  <si>
    <t>The turn was that of a very sharp L</t>
  </si>
  <si>
    <t>Fast, high-flying sphere flies miles above our heads in Hickory Run State Park.</t>
  </si>
  <si>
    <t>CYLINDER TYPE WITH A OFF CENTER NODE THAT PULSED A BRITE WHITE LIGHT.</t>
  </si>
  <si>
    <t>beam of light hovered for 30 seconds vanished into thin air. ((NUFORC Note:  Missile launch.  PD))</t>
  </si>
  <si>
    <t>3 spherical bright white lights turned into a dim bluish light moving fast horizontally</t>
  </si>
  <si>
    <t>Bright green lights in the sky.</t>
  </si>
  <si>
    <t>Ball followed by Stream of orange light.</t>
  </si>
  <si>
    <t>triangle object, blue red white lights, rotated 360 degrees without turning then made a U turn and dissappeared</t>
  </si>
  <si>
    <t>glint of light on mettalic circular object</t>
  </si>
  <si>
    <t>A Small Lit up Craft @ 1130 Pm.</t>
  </si>
  <si>
    <t>round circle with beam, the beam shot around down the street cousin, sister friend and i saw it  happend 3 times since 2004</t>
  </si>
  <si>
    <t>UFO een and briefly captured</t>
  </si>
  <si>
    <t>About 11:30 I walked outside looked to the south and saw a fireball dancing in the sky traveling west disappeared over the horizon</t>
  </si>
  <si>
    <t>White blue tinge light circulating erratically in sky for over an hour.  Above the clouds not coming from ground</t>
  </si>
  <si>
    <t>White blue tinge light circulating erratically in sky for over an hour. Above the clouds not coming from ground</t>
  </si>
  <si>
    <t>Saw what appeared to be a strobe light that's used for events pointed at the sky. Moved in a large slightly erratic circular pattern.</t>
  </si>
  <si>
    <t>Small round stationary object randomly winking light and fading away from clarity.</t>
  </si>
  <si>
    <t>3 oval ships flying together and break apart faster then sound.</t>
  </si>
  <si>
    <t>8-12 Bright Red Objects in  a V formation observed at 8:30 on 01/17/09</t>
  </si>
  <si>
    <t>I was walking my dog when a light with no sound was coming straight at me, I turned my flashlite on it stopped and looked at me !</t>
  </si>
  <si>
    <t>Red/orange fireball circle closer to ground for 2 minutes. Quickly raised up and went up and to the right quickly and vanished. Within</t>
  </si>
  <si>
    <t>Very fast object changing direction at a sharp angle twice.</t>
  </si>
  <si>
    <t>A bright white light disappearing  and reappearing in the sky which then descended straight down out of sight.</t>
  </si>
  <si>
    <t>Orange orb of light making no sound observed by two individuals</t>
  </si>
  <si>
    <t>He only observed the bottom of the object. It was a disc and it  had visible structures of concentric rings and spokes</t>
  </si>
  <si>
    <t>It was a sunny day in the country saw a silverish white craft looked oblong then it Tilted and I seen that it was a sphere look down lo</t>
  </si>
  <si>
    <t>Flying saucer/UFO, Light blue neon lights, Very clear view, seemed to be 1 living ET in spacecraft, after about 4 Minutes, it was gone.</t>
  </si>
  <si>
    <t>Four lights horizontal with the trajectory, flying very fast.</t>
  </si>
  <si>
    <t>four horizontal lights, dimly lit and flying in a unusual way</t>
  </si>
  <si>
    <t>It looked like a bright star in the sky except it was moving up, down, side to side, and in circles.</t>
  </si>
  <si>
    <t>Multicolored flashing light - object</t>
  </si>
  <si>
    <t>Ferris Wheel  in shape and design glass in appearance and lights lining the frame</t>
  </si>
  <si>
    <t>Triangular, slow moving object with no lights and very low altitude outside of Shelby</t>
  </si>
  <si>
    <t>Bright white changed to yellow-orange light moving very fast several lights around it followed by a very low shooting star.</t>
  </si>
  <si>
    <t>Massive Large Fireball Shoots from SouthWest to NorthEast in North Eastern Ohio 10/04/2013 10:48pm</t>
  </si>
  <si>
    <t>3 crescent/Chevron shaped formations consisting of 8-12 lights.</t>
  </si>
  <si>
    <t>Multiple occurrences of several white lights in formation moving rapidly, moving quickly in and out of formation.</t>
  </si>
  <si>
    <t>I was observing the night sky in my friends backyard when I saw a bright small object crossing the night sky at an incredible rate of s</t>
  </si>
  <si>
    <t>bright white like a star</t>
  </si>
  <si>
    <t>Two specs, one on top of the other, moving south in tandem, the one on top blinking and makingd distance from the first.</t>
  </si>
  <si>
    <t>Bright Dime size white light moving N.W - S.E. fast and NO sound.</t>
  </si>
  <si>
    <t>Diamond Shape UFO Seen</t>
  </si>
  <si>
    <t>Object seen in sky..  ((NUFORC Note:  Lens flare.  PD))</t>
  </si>
  <si>
    <t>Watched a hyper white disk launch into hyper speed so fast it left a light trail behind it before it vanished in a partly cloudy sky</t>
  </si>
  <si>
    <t>Disappmall orange ball of light flying from West 2 south east.very slow movingthen simply disappearing</t>
  </si>
  <si>
    <t>A flying yellow silent explosion-esque shape, faster than any plane I've seen.</t>
  </si>
  <si>
    <t>Spheres of Light in Night Sky Around October 1977</t>
  </si>
  <si>
    <t>((HOAX??)) Black shadowy rectangle craft with bright literally white bright lights and flashing green lights ((anonymous report))</t>
  </si>
  <si>
    <t>very dim grouping that still may have been geese, flying in a stright line in the south direction</t>
  </si>
  <si>
    <t>Red glowing object over south eastern sky in Lodi Nj on 9/5/2009</t>
  </si>
  <si>
    <t>Driving home from work. I saw four bright lights hovering in the sky. As i make the turn into my home the craft slowly started to drift</t>
  </si>
  <si>
    <t>Captured on video a very bright, fast moving  and color changing object.</t>
  </si>
  <si>
    <t>Formation of 3 flying orbs over the skys of burney california.</t>
  </si>
  <si>
    <t>Thousands of strange objects streaking across the night sky</t>
  </si>
  <si>
    <t>Constant Stable Flashing On Top Of HATCHET MOUNTAIN in BURNEY, CALIFORNIA.  ((anonymous report))</t>
  </si>
  <si>
    <t>Aliens in my attic?!</t>
  </si>
  <si>
    <t>I saw something hovering over my house and something with a bright light</t>
  </si>
  <si>
    <t>I was taking pictures of the clouds. And when I downed loaded the pictures, There was a ball of light in the center of a very dark clou</t>
  </si>
  <si>
    <t>Witnessed either a square or cylinder-shaped object hovering motionless approximately 2,50'0 to 3,000' in sky.</t>
  </si>
  <si>
    <t>It sounded like a slow moving propeller, with humming noises and a louder static-electricity zapping sound.</t>
  </si>
  <si>
    <t>glowing sphere shaped object</t>
  </si>
  <si>
    <t>Three officers report UFO</t>
  </si>
  <si>
    <t>Huntington, Indiana  Police Officers Report Seeing Strange Object    January 7, 2004</t>
  </si>
  <si>
    <t>two black objects flying slowing south</t>
  </si>
  <si>
    <t>2 bright, stationary lights in the southwestern sky, one appears to be hovering over another.  ((NUFORC Note:  Venus and Jupiter.  PD))</t>
  </si>
  <si>
    <t>Single UFO as a point of light appeared above Huntington, IN at 11:30.</t>
  </si>
  <si>
    <t>Pink lighted unknown object in sky over Huntington</t>
  </si>
  <si>
    <t>Very bright it hoverd and then sped off silently and was pulsating in rythem did not varie.</t>
  </si>
  <si>
    <t>Reddish rectangular object</t>
  </si>
  <si>
    <t>A bright light in the clear night sky disappeared.</t>
  </si>
  <si>
    <t>Incredibly huge fireball with ion trail and slight alteration of trajectory.  ((NUFORC Note:  Possible meteor??  PD))</t>
  </si>
  <si>
    <t>Fireball moving silently across the sky.</t>
  </si>
  <si>
    <t>Orange Glowing Lights over East Long Island.</t>
  </si>
  <si>
    <t>Unidentifiable object flying across the ski</t>
  </si>
  <si>
    <t>Shiny chrome like eggish shaped object moving slowly but high up then disappearing after going behind some trees.</t>
  </si>
  <si>
    <t>Spherical green light hovering in New Jersey</t>
  </si>
  <si>
    <t>07/15/1975  Dover,NJ Apprx 12 boomerang shape disks w/red center light hovering 2 hrs.1 larger than others.02/25/05</t>
  </si>
  <si>
    <t>I had an eerie interaction with some extraterrestrial life forms inside of their space craft.</t>
  </si>
  <si>
    <t>Large oval light hovers then shoots off like lightning.</t>
  </si>
  <si>
    <t>Triangle shape object with 1 light per side (3) and one strobe type light almost in the center. about 100 feet above trees. Drove aroun</t>
  </si>
  <si>
    <t>Low flying, very large diamond shaped flashing yellow light moving extremely fast to the east.</t>
  </si>
  <si>
    <t>Very bright light moved from one side of sky to the other and in circles at an amazing speed, changed direction and flew off.</t>
  </si>
  <si>
    <t>A lot of different lights bouncing around a center light. It had reappearing lights and lines.</t>
  </si>
  <si>
    <t>7 dim lights triangular formation 30 sec easterly direction off long island ny</t>
  </si>
  <si>
    <t>Spotted 3 red lights (UFOs) over Southampton, NY</t>
  </si>
  <si>
    <t>Fireball streaking low across sky toward ocean</t>
  </si>
  <si>
    <t>On September 5th, 9:54 p.m., in Southhampton New York, near Shinnecock Bay, seven of us spotted two unidentified flying objects, one sh</t>
  </si>
  <si>
    <t>large black disk and two black helicopters appere and the disapear.</t>
  </si>
  <si>
    <t>There was a green light and a round circle hanging over us.</t>
  </si>
  <si>
    <t>On August 6th of 1996, while driving North on Route 9-W from Fort Lee, NJ to Englewood Cliffs NJ, I observed (what appeared to be) a la</t>
  </si>
  <si>
    <t>When I looked up a bright white light appeared. It began moving to the left and changed to a faint yellow. The light dimmed to the poin</t>
  </si>
  <si>
    <t>LOOKING NORTHWEST AT APROX. 45-55 DEGREES FROM HORIZON. TRAVELED TO NORTHEAST AT METEOR SPEED UPWARD.</t>
  </si>
  <si>
    <t>I was loking up at saw what I thought was a planet in the clear sky.A big bright planet.Then the object got larger and larger and then</t>
  </si>
  <si>
    <t>A bright white circle in the sky moving slow and made no noise at all.</t>
  </si>
  <si>
    <t>The sky was clear black and all I saw was a circular white bright light with no glare or haze.  ((anonymous report))</t>
  </si>
  <si>
    <t>5 bright white lights seen over North Jersey.</t>
  </si>
  <si>
    <t>Glowing blue light vanishes in seconds.</t>
  </si>
  <si>
    <t>Saw a round light do a very fast zigzag maneuver from sky to horizon and disappeared. Moved very differently from normal aircraft in ar</t>
  </si>
  <si>
    <t>Father took video of jet fighter flying low over house, after watching video I spotted two white objects flying in the sky</t>
  </si>
  <si>
    <t>Neon green trail from ground (like firework) that became a fireball out of which vertically ascended what appeared to be a fighter jrt.</t>
  </si>
  <si>
    <t>Pulsating Golden Coil seen at 30 feet height 90 foot distance from observer - floating slowly to earth</t>
  </si>
  <si>
    <t>Intense Bright light  appears to make jet alter flight path</t>
  </si>
  <si>
    <t>Triangle shaped object moving slowly in the night sky.</t>
  </si>
  <si>
    <t>Something flying over the north shore of LI extremely loud and able to be stationary.</t>
  </si>
  <si>
    <t>I don't know what I saw, but I know what I saw.</t>
  </si>
  <si>
    <t>6 glowing spheres in the sky, moving in exact uniform formation</t>
  </si>
  <si>
    <t>Seen triangle dark gray or black craft moving north, no lights on. could not identify sound as natural or man made</t>
  </si>
  <si>
    <t>MADAR Node 30</t>
  </si>
  <si>
    <t>I was at The Pavilion in Sunken Meadow State Park (NY) for my daughters wedding on 9/12/21. It was 9:03pm and I was pushing my granddau</t>
  </si>
  <si>
    <t>Myself and 3 other people saw a very large triangular space ship appear over the treeline along the edge of a field on our farm.</t>
  </si>
  <si>
    <t>Walking home from gas station around 8:45pm. About 1 mile from my home. Its just getting dark, so I'm looking at the sky when over the</t>
  </si>
  <si>
    <t>Had multiple of lights and 1 big light that moved around the outside.</t>
  </si>
  <si>
    <t>3 bright round objects hovering on side of road during bad snowstorm</t>
  </si>
  <si>
    <t>The edge of the craft slid into view from space just showing it's grey through the blue sky!</t>
  </si>
  <si>
    <t>The object broke into view in the blue then receded the way it entered</t>
  </si>
  <si>
    <t>I saw a fireball/disc like shape in the woods.</t>
  </si>
  <si>
    <t>About 1,500-2,000ft agl. traveling from west to east about 150knots. circular/oval in shape with red lites around perimeter and 5-10 st</t>
  </si>
  <si>
    <t>Witnessed A Black Triangle Craft Over Utah</t>
  </si>
  <si>
    <t>Stationary lights in formation above the Great Salt Lake.</t>
  </si>
  <si>
    <t>Falling star like light object making erratic maneuvers</t>
  </si>
  <si>
    <t>Rapidly moving formation of lights.</t>
  </si>
  <si>
    <t>Same formation of lights seen again.</t>
  </si>
  <si>
    <t>The Lights Over the Great Salt Lake and West Desert</t>
  </si>
  <si>
    <t>Several orange fire balls, some caught on video</t>
  </si>
  <si>
    <t>I was watching a very bright light that was heading aprox 350 deg - almost a northern heading- the diamond shaped light vanished. Altit</t>
  </si>
  <si>
    <t>At around 1:30 am my wife and i heard sounds like metal getting pounded on. we first thought oh crap some one is breaking into our camp</t>
  </si>
  <si>
    <t>At around 22:00. I was out jogging and noticed a bright orange fireball type of object flying pretty slowly across the sky. It seemed l</t>
  </si>
  <si>
    <t>This morning I was on my way to work , at 3:44 am I noticed a bright light. I work for a large airline this is why it caught my eye thi</t>
  </si>
  <si>
    <t>Bright light - minimal movement. Too high to be a helicopter.  No known planes or stars in the area.  ((NUFORC Note:  Venus.  PD))</t>
  </si>
  <si>
    <t>Oval object flying close to the mountains</t>
  </si>
  <si>
    <t>deep above maybe outer space</t>
  </si>
  <si>
    <t>UFO hovering a few feet above the car Bright lights and Very Silent.</t>
  </si>
  <si>
    <t>I observed two large circle shaped objects traveling at a high rate of speed  dart across the sky the suddenly stop. One of the objects</t>
  </si>
  <si>
    <t>at approx. 3:30 a.m. est I was awaken by an intense wind tunnel like sound coming from outside my window.Upon looking out my window, I</t>
  </si>
  <si>
    <t>Someone dropped the moon in West Paterson</t>
  </si>
  <si>
    <t>Two yellowish orange round lights in the sky above the trees, one massive light disappearing and reappearing!</t>
  </si>
  <si>
    <t>2 circles chasing each other in sky.</t>
  </si>
  <si>
    <t>Two lights in the sky that were not planes or any other craft that flies at normal flying altitudes.</t>
  </si>
  <si>
    <t>It went straight.  Did a circle and left the direction it came. Very very fast.  Then it disappeared.</t>
  </si>
  <si>
    <t>Sighted 2 white cigar shaped craft traveling parallel just above the tree line crossing river</t>
  </si>
  <si>
    <t>The craft was seen on Montour Ridge on 8/6 /2002 at 5;30 in the morning by a farmer and also 3 fisherman on the Susquehanna River.</t>
  </si>
  <si>
    <t>I will be as brief as possible,A man named Todd Sees, was abducted and murdered by aliens on Montour Ridge ,in Northumberland County, n</t>
  </si>
  <si>
    <t>Farmer saw an object above Montour Ridge at the powerlines,on top of the mountain, it was round and very still over the lines.</t>
  </si>
  <si>
    <t>Updated related information to Todd Sees</t>
  </si>
  <si>
    <t>Northumberland, PA: Information about the Todd Sees case,</t>
  </si>
  <si>
    <t>Updated Information to the Todd Sees case #2</t>
  </si>
  <si>
    <t>Orange object that changed directions and colors.</t>
  </si>
  <si>
    <t>3 Lights in triangle formation all seperate entities Merging with stars</t>
  </si>
  <si>
    <t>Black Triangle In Deville NJ</t>
  </si>
  <si>
    <t>Driving along route 10 near tabor road in morrisplains and saw two white lights with a red light at the center</t>
  </si>
  <si>
    <t>MY FAMILY AND I SAW A BLACK OBJECT, NORTHERN DIRECTION OF ENGLEWOOD N.J., OVAL IN SHAPE FLYING IN A CROSS-PATTERN, NO SOUND, BALLOON LI</t>
  </si>
  <si>
    <t>a ball of light shot into clear view paused for a second, then sped into outer space at about a million miles per hour.</t>
  </si>
  <si>
    <t>Craft moved into clear area of sky</t>
  </si>
  <si>
    <t>Object lit up the sky and shifted directions before zooming over my head and into oblivion.</t>
  </si>
  <si>
    <t>Object  over Rt. 80 standing still with bright white light on bottom and sides...no sound..no movement...</t>
  </si>
  <si>
    <t>bright red light dancing around northern new jersy.  ((NUFORC Note:  Possible sighting of Venus??  PD))</t>
  </si>
  <si>
    <t>Bright red UFO spotted over Northern New Jersey</t>
  </si>
  <si>
    <t>Bright light over mountains of Colorado</t>
  </si>
  <si>
    <t>Flying Orange Spider/Octopus looking creature spotted in New Jersey 1978</t>
  </si>
  <si>
    <t>I was driving on rt.4/ rt. 17 interchange in Paramus, NJ and we saw it hovering. We have a photo of it at this time. After going to a 1</t>
  </si>
  <si>
    <t>100 ft triangular craft with bowl</t>
  </si>
  <si>
    <t>MADAR Node 28</t>
  </si>
  <si>
    <t>Dissappearing Orange Ball of Light</t>
  </si>
  <si>
    <t>Triangle shaped object with 3 flashing lights.  ((anonymous report))</t>
  </si>
  <si>
    <t>A very large craft with 3 lights underneath flew slowly over the trees silently  from east to west.</t>
  </si>
  <si>
    <t>BLUE LIGHTS....shinning in my window</t>
  </si>
  <si>
    <t>This happening took place over the area of the Brookhaven National Labs. date and time are approximated.</t>
  </si>
  <si>
    <t>A defined elongated rectangular brightly illuminated fast moving streak of white light silently traveled from east to west ...</t>
  </si>
  <si>
    <t>A fireball looking object low going from south to north then disappears</t>
  </si>
  <si>
    <t>Lights were moving from the northwest sky towards the southeast sky.   Not really any sound evenly spaced.  ((Starlink satellites?))</t>
  </si>
  <si>
    <t>Floating silver gold disk in sky</t>
  </si>
  <si>
    <t>One light catching up with another then shooting up and flying away</t>
  </si>
  <si>
    <t>Strange object seen in Saylorsburg, PA skies.</t>
  </si>
  <si>
    <t>Bright lights on craft over Saylorsburg, Pennsylvania</t>
  </si>
  <si>
    <t>Greenish- Blue light in the sky</t>
  </si>
  <si>
    <t>Red white and yellow lights, moving erratically.  ((anonymous report))</t>
  </si>
  <si>
    <t>Approx. 4 seconds, a bright thick streak of light in sky &amp; is low. bottom tip explodes bright white light &amp; bits burst out &amp; then gone</t>
  </si>
  <si>
    <t>Never saw this before, was slow enough to be observed, then just disappeared!</t>
  </si>
  <si>
    <t>Saw 2 lights in the sky while getting dropped off at home.  NUFORC Note: Jupiter and Venus</t>
  </si>
  <si>
    <t>Shuriken like craft</t>
  </si>
  <si>
    <t>Crew of bus jet call to describe sighting:  intensely bright ball of light at 40k' approached their a/c, "jumped" 10-20 mi. in seconds!</t>
  </si>
  <si>
    <t>NY FAA Center (ARTCC) shift-supervisor calls to rept. strange obj. seen on radar at 40k'.  Obj. paced jet, seen by several other a/c.</t>
  </si>
  <si>
    <t>Last evening my wife first saw 3 craft with red and white strobe lights flying horizontal and vertical in the clear sky outside my son'</t>
  </si>
  <si>
    <t>Lights appearing abnormally in the night sky</t>
  </si>
  <si>
    <t>Night observation of bright, white circular light descending soundlessly in straight path from sky toward the ground.</t>
  </si>
  <si>
    <t>Witnessed three glowing orange objects traveling northewest in a triangular formation with a forth following behind</t>
  </si>
  <si>
    <t>Five reddish,orange balls slowly moving south over town.One ball staying still while the other four creating semetrical patterns in the</t>
  </si>
  <si>
    <t>My wife noted a strange object hovering to the east of our residence.  She called me to the window to see it.  It was several hundred y</t>
  </si>
  <si>
    <t>We observed a large object appear to burst into a large fireball in the night sky.</t>
  </si>
  <si>
    <t>Huge orange flash of light from satellite going over.  ((NUFORC Note:  Possible flare from an Iridium satellite?  PD))</t>
  </si>
  <si>
    <t>I was going outside to check my mail and a grey daucer with green lights was flying near my house</t>
  </si>
  <si>
    <t>Bright orange lights coming out of the western sky, one after another, banking to the left, rising and then disappearing (going black).</t>
  </si>
  <si>
    <t>Silent bright multicolored object moved at high speed stopping abruptly to change direction. shot straight up into upper atmosphere</t>
  </si>
  <si>
    <t>UFO along highway 34 Hamilton Co., NE.</t>
  </si>
  <si>
    <t>In the West sky seen 1 orange Spear shaped light moving slowly  north and then disappeared after about 2 minutes.</t>
  </si>
  <si>
    <t>Redish/orange Disco Ball looking thing 3 feet from my head</t>
  </si>
  <si>
    <t>Overcast and Windy morning over Lake Musconetcong Netcong NJ.. Flashing orbs approx 10 dancing in and out of clouds. Orbs of Light. Wit</t>
  </si>
  <si>
    <t>A light brown transparant disc about the size of the full moon moving across the sky in a NNW direction.</t>
  </si>
  <si>
    <t>Bright orange lit object rose vertically from Bay and took off at lightening speed.</t>
  </si>
  <si>
    <t>Two bright orange balls of light moved silently overhead.</t>
  </si>
  <si>
    <t>HOVERING UFO CHANGES DIRECTION QUICKLY.</t>
  </si>
  <si>
    <t>There was a mass of flickering lights in the shape of a circle traveling E with 2 brighter objects on either side. ((anonymous report))</t>
  </si>
  <si>
    <t>2 orbs hovering, apart but aligned with each other, then vanished, separately.</t>
  </si>
  <si>
    <t>At least 2 white blinking lights hovering over NJ for 12 minutes by Riverdale, the Bronx.</t>
  </si>
  <si>
    <t>Cluster of orange orbs</t>
  </si>
  <si>
    <t>SIGHTING OVER  THE HUTCHINSON RIVER PARKWAY,WESTCHESTER COUNTY,NEW YORK...</t>
  </si>
  <si>
    <t>Rounded triangular object  with green lights on the sides and a white blinking light on the back. ((NUFORC Note:  Student report.  PD))</t>
  </si>
  <si>
    <t>A friend of mine and I where in the woods camping and we kept seeing this bright light that would come on and go off so we went out of</t>
  </si>
  <si>
    <t>My sister was taking photos of a new pond that was constructed on my brother's property located approximately 1.5 miles out of the Sale</t>
  </si>
  <si>
    <t>2 oval orange objects parallel then converging then disappearing after 45-60 seconds</t>
  </si>
  <si>
    <t>a orange fire ball moved acrossed the night sky in N.E. Ohio</t>
  </si>
  <si>
    <t>Three round orange lights flying very close together</t>
  </si>
  <si>
    <t>Salem Ohio 3-12-12  Dome shaped yellowish-white flying objects traveling northeast</t>
  </si>
  <si>
    <t>No sound - see my Facebook page... photos postedÃ‚</t>
  </si>
  <si>
    <t>Oval light source and hazy conical beam of light.  ((NUFORC Note:  Missile launch.  PD))</t>
  </si>
  <si>
    <t>I was 15 years old when my friend and I spotted this light moving in the sky in a strange fashion. Up, down, and sideways in all direct</t>
  </si>
  <si>
    <t>no crafts were seen, only a brilliant silver-blue light that moved north to south ....</t>
  </si>
  <si>
    <t>a total of three objects no sound.</t>
  </si>
  <si>
    <t>blue light  changing shape and brightness</t>
  </si>
  <si>
    <t>Flashing lights in formation NNE</t>
  </si>
  <si>
    <t>series of  white lights over oak street</t>
  </si>
  <si>
    <t>Multiple sightings of a flashing bright white light flying in the tree line of the woods behind my yard this summer, 2008</t>
  </si>
  <si>
    <t>Unexplainable bright light in the sky in Long Island Ny.</t>
  </si>
  <si>
    <t>Four circular hazy lights circling and criss-crossing in the sky for 5-10 min.</t>
  </si>
  <si>
    <t>Large white orb of light hovering/slowly drifting across the sky</t>
  </si>
  <si>
    <t>Round light shot across Northport - Huntington Long Island then it shot straight up.</t>
  </si>
  <si>
    <t>Oval fireball moving in straight line no sound no jet stream.</t>
  </si>
  <si>
    <t>Orange orb leading d diamond shaped glowing orange with green white lights in middle heading N over Eaton's Neck, NY.</t>
  </si>
  <si>
    <t>Red steadily glowing sphere in NE sky moving SE not an airplane.</t>
  </si>
  <si>
    <t>Yellow slightly orange 7 ft round silent luminescent object somewhat slowly glided low to ground 15 ft. In front of me.</t>
  </si>
  <si>
    <t>2 UFO at low level, tree tops</t>
  </si>
  <si>
    <t>Traveling from Brooklyn, NY to Groton, NY on I-80. My friend and I left out of New York City on New Years Eve. It was approximately 1:3</t>
  </si>
  <si>
    <t>Two moving stars</t>
  </si>
  <si>
    <t>As I was driving on interstate 80 I noticed a glowing bright above the distant mountain and as took a snapshot from my cameraphone it d</t>
  </si>
  <si>
    <t>Blue white fireball seen in WSW sky in NJ.</t>
  </si>
  <si>
    <t>Also saw blue flash in sky on 03/05/2012 reported previously.</t>
  </si>
  <si>
    <t>Bright light shines through clouds and reveals a very weird object.  ((anonymous reports))</t>
  </si>
  <si>
    <t>Seen while driving down the road.</t>
  </si>
  <si>
    <t>At a 4 way stop, looking to my left I saw a image, that I first thought was a blimp coming at me at an angle. Realizing it was extremel</t>
  </si>
  <si>
    <t>Fast moving white ball of light; no trail.</t>
  </si>
  <si>
    <t>I saw a bright light in the sky which moved faster than anything I have ever seen.</t>
  </si>
  <si>
    <t>Two Flying Lights</t>
  </si>
  <si>
    <t>Pair of lights seen hovering, or slowly cruising, over Route 80 West.</t>
  </si>
  <si>
    <t>Light turns to triangular craft when in focus.  Continues above our heads.  Then heads out at rapid speed.</t>
  </si>
  <si>
    <t>Flanders NY duration 2minutes bright round white light heading South Eastern posted 06/08/16</t>
  </si>
  <si>
    <t>Flanders, NY.  Duration:  2minutes.  Bright round white light heading South Eastern.  Posted 06/08/16.</t>
  </si>
  <si>
    <t>Craft high above earth's dome shoots off into space</t>
  </si>
  <si>
    <t>round silver object hovering over long island bay during hurricane Irene</t>
  </si>
  <si>
    <t>Flying circle with tons of lights traveling at a very high speed.</t>
  </si>
  <si>
    <t>Three flare-like objects slowly moving vertically at a great distance</t>
  </si>
  <si>
    <t>Wierd RED lights over Booton New Jersy</t>
  </si>
  <si>
    <t>Sighting of an elevating object that emitted a strong traingular light downward.</t>
  </si>
  <si>
    <t>Unexplained lights over New Jersey.</t>
  </si>
  <si>
    <t>Strange bright pulsating light in the sky</t>
  </si>
  <si>
    <t>Three bright red lights with no sound moving in a south southwest direction, each following the other by 2-3 minutes.</t>
  </si>
  <si>
    <t>Traveling on a darkened backroad (no assisted lighting) about 5 miles into my journey I noticed the lights above the power plant seemed</t>
  </si>
  <si>
    <t>In the night , we were outside doing evp sessions when a light grabbed our attention and brought more smaller lights.</t>
  </si>
  <si>
    <t>I saw an object moving from north to south which appeared to have red and orange revolving lights around it.  The craft was absolutely</t>
  </si>
  <si>
    <t>An orange red cylinder flying to the North.</t>
  </si>
  <si>
    <t>Captured during long exposure photo session.</t>
  </si>
  <si>
    <t>Started as a very faint light that began to move at almost lighting speed that eventually turned into a massive ball of fire</t>
  </si>
  <si>
    <t>Daytime sighting of large, unmoving, silent sphere that blended with sky &amp; clouds near Lincoln Nebraska in August, 2006</t>
  </si>
  <si>
    <t>Two fire-like objects surrounded by an aura, moving at constant speed and altitude following the same path.</t>
  </si>
  <si>
    <t>Flying Object hovered over the woods across the football field , made some manuveurs and then took off and dissapeared.</t>
  </si>
  <si>
    <t>Taking pictures of hayfields to paint.Object was not seen until film was developed.</t>
  </si>
  <si>
    <t>I wonder if anyone will believe what I just saw!</t>
  </si>
  <si>
    <t>Bright orange lights seen by a family of 4 in rural Knoxville, Illinois.</t>
  </si>
  <si>
    <t>While waiting for a 4th of July fireworks display to begin, I and 3 friends noticed a blinking green, sometimes red, light in the sky.</t>
  </si>
  <si>
    <t>12 fireball like objects in the sky and then disappearing out of no where</t>
  </si>
  <si>
    <t>High-alt., bright and slowly dissipating pulses.  Pulses were infrequent and not predictable.  I could only see the it when it pulsed.</t>
  </si>
  <si>
    <t>Small and extremely bright intermitten white light.  High altitude on clear and sunny Labor Day.  Did not move for at least 40 minutes.</t>
  </si>
  <si>
    <t>3 orbs in a tight triangle formation.  ((anonymous report))</t>
  </si>
  <si>
    <t>I went out side on my mother deck to have a cigarette.  I happened to look up facing southwest. There was a yellow, almost sun like col</t>
  </si>
  <si>
    <t>Yellow to white sphere. Traveling at a high rate of speed. Traveling from south west to northest. Gradually gaining altitude. The craft</t>
  </si>
  <si>
    <t>Blinking/flashing/shimmering lights in the sky</t>
  </si>
  <si>
    <t>UACNJ observatory in Hope, NJ looking due south; searchlight shining straight.  ((NUFORC Note:  Missile launch.  PD))</t>
  </si>
  <si>
    <t>Close encounters of the real kind (space craft) for at least one minute about 100 yards right over my head</t>
  </si>
  <si>
    <t>Close Encounters of the real kind (space craft) flied right over my head within a 100 yards traveling less than 5 miles an hour</t>
  </si>
  <si>
    <t>UFOs are REAL!  45 SECONDS OVER MY HEAD IN A STILL POSITION - and then IT ZOOMED AWAY.</t>
  </si>
  <si>
    <t>As my parents,a friend and myself whom were returning from Conn.,had stop at an main at a traffic light in broad daylight in the evenin</t>
  </si>
  <si>
    <t>triangular shaped craft with 3 white lights and on red blinking light</t>
  </si>
  <si>
    <t>Blue illuminated round object</t>
  </si>
  <si>
    <t>A Shuttle Like UFO hovering in the West End part of New Rochelle, New York for seconds before vanishing</t>
  </si>
  <si>
    <t>It was about 7:30pm and I was observing the fishermen and planes land  at a nearby airport.</t>
  </si>
  <si>
    <t>A Round Bright Light the Size of a Beachball flied right over my brother and I heads before dissappearing</t>
  </si>
  <si>
    <t>UFO Flying through New Rochelle, NY at Hyperspeed at 4:00am February of 2001 with a witness.  (taxi driver and passenger)</t>
  </si>
  <si>
    <t>Very loud humming noise that seemed to move slow, rectagular shape with rounded corners. 10/13/04 - 11:50pm</t>
  </si>
  <si>
    <t>UFO Disc covers their  identity behind dark clouds but was later seen from a sharp eye before taking off.</t>
  </si>
  <si>
    <t>Strange "soundless" objects and Streaking Lights over New Rochelle, NY</t>
  </si>
  <si>
    <t>extremely bright light that moved very slowly and disappeared in the opposite direction.</t>
  </si>
  <si>
    <t>Slow moving star light</t>
  </si>
  <si>
    <t>fireball over nyc</t>
  </si>
  <si>
    <t>fast, bright light overhead in lower westchester NY</t>
  </si>
  <si>
    <t>Noticed 1 extremely bright solid light moving low in the sky from the west heading out east with a huge reddish orange solid bright lig</t>
  </si>
  <si>
    <t>Bright Orange lights in the Sky above New Rochelle NY</t>
  </si>
  <si>
    <t>I viewed 3 orange circles in the southeastern sky.  They stayed still for a few seconds, and then streaked off.</t>
  </si>
  <si>
    <t>Red light sphere moving in vertical and horizontal directions in Westchester County, NY</t>
  </si>
  <si>
    <t>It was definitely above the scattered clouds that night and strange as it may seem to say I had the feeling it knew I was looking at it</t>
  </si>
  <si>
    <t>Positive UFO photos</t>
  </si>
  <si>
    <t>Bright lights in the sky coming from a circular object in sky. We was driving so looked back around to see what it was. The object turn</t>
  </si>
  <si>
    <t>Large black ball, no sound or markings, in sky moving NE, and two hours later saw orange fireball in same area that turned into black b</t>
  </si>
  <si>
    <t>The object like a black bowling ball was quiet, steady and unmarked.</t>
  </si>
  <si>
    <t>Saw silent black ball with no markings in sky above bird level, and two hours later saw orange ball in sky that turned into black ball</t>
  </si>
  <si>
    <t>I was at action park in mount vernon New Jersey in the wading pool And was looking up for the blue skies. What I say Was the 3 Ships mo</t>
  </si>
  <si>
    <t>Silent,flashing white light making impossible moves in sky over the cities of Mt. Vernon and Yonkers.</t>
  </si>
  <si>
    <t>object was moving in a straight line,fairly low.football in size.the color of the clouds but much brighter,and moveing at a steady pace</t>
  </si>
  <si>
    <t>It was towards me</t>
  </si>
  <si>
    <t>An odd, luminous cloud over Central PA    ((NUFORC Note:  Result of earlier missile launch.  PD))</t>
  </si>
  <si>
    <t>Three bright lights flying in a v formation that were following a smaller yellow-white light.</t>
  </si>
  <si>
    <t>Black tubular telephone size object flying over the Bellefonte PA (near a airport &amp; Penn State) approximately 10:30am on 9/30/2005.</t>
  </si>
  <si>
    <t>Craft was low overhead, made no noise. Made almost a right angle turn, never slowing down. 3 blinking lights</t>
  </si>
  <si>
    <t>2 white glowing objects hovering over tree tops on I-80 - NJ</t>
  </si>
  <si>
    <t>Very bright light. Much larger than a star I took a picture and video.  It appears to have a halo effect around it. ((Venus??))</t>
  </si>
  <si>
    <t>Brightly Colored Orbs Over Portage County</t>
  </si>
  <si>
    <t>It was dark about 10:00 PM on a saturday me, my 12 yr. old brother, and my bestfriend (I'd like to keep our names a secret b/c "they" m</t>
  </si>
  <si>
    <t>Missle shaped craft, no wings, no lights, no landing gear, no sound, no CHEM TRAIL</t>
  </si>
  <si>
    <t>17 circles in four v shapes!</t>
  </si>
  <si>
    <t>Glowing triangular cluster flies over house with 3-4 chasing from behind</t>
  </si>
  <si>
    <t>I spotted 3 bright orange circular objects floating together hovering over a field; silent.</t>
  </si>
  <si>
    <t>Photograph of a storm later revealed a ufo-like object hovering above the cornfield.</t>
  </si>
  <si>
    <t>Bright object followed close behind our car. It was above the road, then up in the air hovering  Made no sound. Vanished!</t>
  </si>
  <si>
    <t>Shiny silver sphere, no lights, propellers, or smoke seen</t>
  </si>
  <si>
    <t>UFO on the night of the Paterson Falls View Festival</t>
  </si>
  <si>
    <t>I realize this happened 27 years ago, but I could never forget it. I was driving on I -80 heading west, passing the city of Paterson; a</t>
  </si>
  <si>
    <t>Lights over Paterson NJ 1980</t>
  </si>
  <si>
    <t>HUGE disk hovering over the city of Paterson in the very early 1980's.</t>
  </si>
  <si>
    <t>Back in 80's while our family lived in Paterson by the Eastside HS area. I remember walking to the store with a friend of mine. It was</t>
  </si>
  <si>
    <t>At around 10.45 p.m when I just looked at the sky, i found 5 lighted objects.  The size of these lights were double the diameter of the</t>
  </si>
  <si>
    <t>Triangle wing span illuminated floating in sky</t>
  </si>
  <si>
    <t>7/30/2010/ 9:30-11:30pm/Sighting over Paterson NJ Two Satellite Looking Objects; Second Objects Lights Up For A Moment Then Dims Again</t>
  </si>
  <si>
    <t>Oval pulsating orb was hovering over city of Paterson NJ on Dec 21, 2010 @ 6:30 am morning of Lunar Eclipse.</t>
  </si>
  <si>
    <t>I actually have video footage it started off as a green ball going across the sky then it stopped backed up it seem like turned differe</t>
  </si>
  <si>
    <t>Not crazy looks like star got pics.</t>
  </si>
  <si>
    <t>Brilliant light coming and going Roaring noise.</t>
  </si>
  <si>
    <t>Hard to believe by word but with the video you will believe it.  ((NUFORC Note:  Lens flare from car's taillight.  PD))</t>
  </si>
  <si>
    <t>I noticed a Commercial aircraft flying very low and very slow as soon as this airplane passed a small dark egg shaped object about a qu</t>
  </si>
  <si>
    <t>UFO over Patterson.</t>
  </si>
  <si>
    <t>((HOAX??))  6 red bright lights.   ((anonymous report))</t>
  </si>
  <si>
    <t>Me and my son saw a Triangle floating gray flat object with lights on each corner over the trees from my backyard window</t>
  </si>
  <si>
    <t>Phoenix Lights on Long Island</t>
  </si>
  <si>
    <t>A very fast flying object on Digital camera video clip</t>
  </si>
  <si>
    <t>UFO Spotted in Riverhead NY 01/16/08</t>
  </si>
  <si>
    <t>I was driving on the LIE with my daughter heading west.  The night was very clear.  I looked up and saw a large bright round light just</t>
  </si>
  <si>
    <t>I noticed this craft was not an airplane but of unknown origin</t>
  </si>
  <si>
    <t>Huge V shaped object with yellow lights and no sound surrounded by a hazy fog</t>
  </si>
  <si>
    <t>It was like a bright white spot light.  It then split into 2 and disapeared. ((NUFORC Note:  Missile launch.  PD))</t>
  </si>
  <si>
    <t>small silver/white light , making rapid zig-zag patterns in early morning sky</t>
  </si>
  <si>
    <t>3 Giant Fireballs over Easter Long Island! UFO Sighting 09/04/2013</t>
  </si>
  <si>
    <t>Aug. 28, 2014- 5:00 am. Ufo sighting over riverhead round purple, orange color here for 20 -seconds &amp; gone.</t>
  </si>
  <si>
    <t>Circular green object entering our atmosphere turned into light storm of energy.???? ((NUFORC Note:  Meteor???  PD))</t>
  </si>
  <si>
    <t>diamond shaped craft dancing over murry nebraska</t>
  </si>
  <si>
    <t>Large, bright green fireball</t>
  </si>
  <si>
    <t>bright ufo passes military plane</t>
  </si>
  <si>
    <t>Very bright orange objects</t>
  </si>
  <si>
    <t>Friend and I observed a lit teardrop object floating above bean field</t>
  </si>
  <si>
    <t>Two round bright lights right next to each other, clear night so they stood out against the stars they looks like headlights in the sky</t>
  </si>
  <si>
    <t>Slow flying triangle craft with flashing lights on all three points</t>
  </si>
  <si>
    <t>While observing Mars and Spica I observed a glowing white orb approaching from the South West. The object wa traveling faster than an o</t>
  </si>
  <si>
    <t>me my dad my brother and cusin were driving home on a clear night and we pulled in my driveway and we saw a big oval red shaped object</t>
  </si>
  <si>
    <t>Bright beam of Light? Disc projected out around beam , then jumped into a saucer  shape,  around the outside primaries another disc emi</t>
  </si>
  <si>
    <t>In Nj on 287 north between exits 8 and 13. We saw 4 round shape object In a  diagonal formation. We witnessed it for about 20 minutes d</t>
  </si>
  <si>
    <t>Triangle UFO circled me three times, extremely close, and spooked a dog, very cool!</t>
  </si>
  <si>
    <t>~1035 pm I and my girlfriend observed blinking lights and lights not blinking moving slow.  ((NUFORC Note:  Space debris.  PD))</t>
  </si>
  <si>
    <t>Orange light over Davis County</t>
  </si>
  <si>
    <t>Saw 23 illuminated disks slowly flying overhead above my home in Centerville.</t>
  </si>
  <si>
    <t>this was a large object moving at a very fast pace from the north west to the south east. it did not burn up but just went over the hor</t>
  </si>
  <si>
    <t>I don't remember the exact date It happened. In 1978 when i was driving home to new york state. I was driving home on route 4 west when</t>
  </si>
  <si>
    <t>Witnessed silent oval-shaped lights flying over Cross Run.</t>
  </si>
  <si>
    <t>Saw Â“cloud likeÂ” structure flying</t>
  </si>
  <si>
    <t>Light in the sky south of offutt AFB</t>
  </si>
  <si>
    <t>bright orange glowing lights traveling over Chillicothe, Illinois</t>
  </si>
  <si>
    <t>Red Trinagle over chillicothe illinois woods</t>
  </si>
  <si>
    <t>7/27/13 : 9:10PM Between Henry and Chillicothe IL. Duration 2 minutes overcast sky. Three orange spheres in a triangular shape.</t>
  </si>
  <si>
    <t>Fleet of unidentified lighted aircraft shooting through the Illinois skies.  ((Starlink satellites?))</t>
  </si>
  <si>
    <t>A dull yellow light, low off the ground and no noise in January 1988</t>
  </si>
  <si>
    <t>High Alt. red light moving very fast and then reversing direction without hesitation with no change in speed.</t>
  </si>
  <si>
    <t>I was looking at the moon for some reason and I saw a bright white dot floating up and around the moon. It wasn't blinking so that's ho</t>
  </si>
  <si>
    <t>We saw multiple triangles and a few disks.  Some had flashing lights, some had bright solid lights.  One had red arrows that blinked an</t>
  </si>
  <si>
    <t>Quiet revolutionary object unbelievably foreign to the sight.</t>
  </si>
  <si>
    <t>Orange sphere/other</t>
  </si>
  <si>
    <t>3 triangles flying in eerie silence...</t>
  </si>
  <si>
    <t>2 objects-at first moving slowly together then separating.  One very bright, the other not as bright. Completely soundless.</t>
  </si>
  <si>
    <t>First sighting--Went outside in the early morning to have a cigarette.  Looked across the street, right in front of my townhouse betwe</t>
  </si>
  <si>
    <t>Flashbulb tight occurence on 3 consecutive nights ocurring same time  all 3 nights and same location of night sky.</t>
  </si>
  <si>
    <t>Object 'falling' with trails of steam/ice  in the sky and shiny object motionless below it.</t>
  </si>
  <si>
    <t>150ft+ maybe bigger Transparent single ufo with lights disappears above heads, below and behind plane</t>
  </si>
  <si>
    <t>White shiny box standing still with a small plane next to it in the hamptons</t>
  </si>
  <si>
    <t>Silver-blue-red flashing light seen above northwestern New Jersey</t>
  </si>
  <si>
    <t>Hovering Silver Metalic Disk</t>
  </si>
  <si>
    <t>Our story told as is that Night in the summertime</t>
  </si>
  <si>
    <t>((NUFORC Note:  Witness cryptically reports witnessing a sphere.))</t>
  </si>
  <si>
    <t>no lights or sound, flat, black, v-shape; suspended in the sky, slowly rotated.</t>
  </si>
  <si>
    <t>A cigar shaped object flew over me a few times then left.</t>
  </si>
  <si>
    <t>Brightly colored cone shaped object</t>
  </si>
  <si>
    <t>Loud Explosion Booms w / Earthquakes Heard all over North Jersey USA 11/30/2004</t>
  </si>
  <si>
    <t>I was sitting in my bed when a bright array of lights caught my eyes. I looked out the window and noticed a flying object no more than</t>
  </si>
  <si>
    <t>Object landed on roadway and changed brightness several times. Also caused power outage to my house until it disappeared.</t>
  </si>
  <si>
    <t>bright white lights with rapid speeds</t>
  </si>
  <si>
    <t>Bright, Cigar Shaped UFO following Commercial Jetliner in NJ</t>
  </si>
  <si>
    <t>extremly fast unknown plane possibily DoD spraying chemtrails Wayne, NJ.  ((NUFORC Note:  We suspect they were "contrails."  PD))</t>
  </si>
  <si>
    <t>Dull orange light over Wayne NJ</t>
  </si>
  <si>
    <t>3 Lights rotating fixed to each other that split up and flew off fast.</t>
  </si>
  <si>
    <t>2 Glowing circular crafts high in sky, not satellite or plane by deductive logic, disappeared in a flash.</t>
  </si>
  <si>
    <t>Fast moving object changing color and making tight curved maneuvers/changes of direction with near equal climb and dive speed</t>
  </si>
  <si>
    <t>Saw multiple aircraft, a bright white light and smaller red lights.</t>
  </si>
  <si>
    <t>White ball of light moving slowly east. There were three airplanes in the sky,one flew above and the other flew under the object.There</t>
  </si>
  <si>
    <t>Circular object red and white lights</t>
  </si>
  <si>
    <t>Red and blue flashing lights, with loud noise that sounded like a lawn mower</t>
  </si>
  <si>
    <t>I was on the side of my friends house and looked up and saw a very strange object/light through the trees, relatively high in the sky</t>
  </si>
  <si>
    <t>I was heading out to my van for some more tools, {contractor by trade} I heard to helicopter flying overhead about two or three o'clock</t>
  </si>
  <si>
    <t>Dark object at very low altitude traveling at a high rate of speed with no sound.</t>
  </si>
  <si>
    <t>Light does a J-turn.</t>
  </si>
  <si>
    <t>WOW!  They darted across the sky and came together and then disipated (sp?)</t>
  </si>
  <si>
    <t>Appeared floating than was speeding through the sky suddenly went up at 90 degrees and disappeared.</t>
  </si>
  <si>
    <t>Orange circular type object flying smoothly over the nightime sky in Port Jefferson Station, NY.</t>
  </si>
  <si>
    <t>Saw what appeared to be a shooting star that just continuously kept moving through the sky slowly, twice.</t>
  </si>
  <si>
    <t>UFO Second occurrence on Long Island NY in SAME/CLOSE TOWN HAPPENED SAME DATE roughly same time evening 1 month apart</t>
  </si>
  <si>
    <t>String formation. Looked like stars one after the other for a good 15min. They were moving East - North-East. The last light appeared b</t>
  </si>
  <si>
    <t>12 starlights were moving in formation from SW-NE direction.  (("Starlink satellites??))</t>
  </si>
  <si>
    <t>Round, bright orange object moving erratically over Warren County NJ</t>
  </si>
  <si>
    <t>Hovering band of light</t>
  </si>
  <si>
    <t>seen with eyes and caught on security cameras</t>
  </si>
  <si>
    <t>It was circular and it had a sign on it like a star or moon</t>
  </si>
  <si>
    <t>witnessed speedy crafts rendezvousing and hovering</t>
  </si>
  <si>
    <t>Brilliant reddish-orange object with green tip; hovering then ascending at impossible speed</t>
  </si>
  <si>
    <t>Flying sphere hovering above us, shining light and then disappearing</t>
  </si>
  <si>
    <t>saw 2 lights sort of "dance" with eachother in sky</t>
  </si>
  <si>
    <t>Light in the sky, moving eratically, dimming and undimming, and staying still.  ((NUFORC Note:  Possible sighting of Sirius??  PD))</t>
  </si>
  <si>
    <t>((HOAX??))  Mysterious flying object appears around an engineering building.</t>
  </si>
  <si>
    <t>Extremely bright flashes of light moving away and gaining altitude on a clear, bright day.</t>
  </si>
  <si>
    <t>Bean shaped object</t>
  </si>
  <si>
    <t>I was a hovering sphere over the corn field near my house.</t>
  </si>
  <si>
    <t>Two sightings within 5 days over Grand Island, Nebraska</t>
  </si>
  <si>
    <t>Fireballs in Sky</t>
  </si>
  <si>
    <t>Blue rectangle stationary to gone in 3 sec. near total darkness in evening.</t>
  </si>
  <si>
    <t>((HOAX??  Student report))  a yellow disk hovering for a few seconds then took off.</t>
  </si>
  <si>
    <t>My husband and I saw two silent, low flying, bright circular lights with orange tint, about 10 p.m.</t>
  </si>
  <si>
    <t>Large black rectangular object above grand island with a red light on each side.</t>
  </si>
  <si>
    <t>I wish that I could see them, I aim camera btween the chem trails and the sun and photograph them regularly.</t>
  </si>
  <si>
    <t>Flying object with lights moving at fast speeds and in weird directions.  Disappeared after 30 seconds.  ((anonymous report))</t>
  </si>
  <si>
    <t>Seemed to be cloaked-no lights, no sound, simply movement in sky, it glided by heading SE.</t>
  </si>
  <si>
    <t>Multiple round red lights some in formation, all moving at the same speed.</t>
  </si>
  <si>
    <t>MADAR Node 99 test site</t>
  </si>
  <si>
    <t>MADAR Node 99 test facility</t>
  </si>
  <si>
    <t>MADAR Node 99</t>
  </si>
  <si>
    <t>MADAR Node 108</t>
  </si>
  <si>
    <t>This object flew through the circle of colored lights and disappeared.</t>
  </si>
  <si>
    <t>Daytime sighting of 7 to 11 lights, some hovering and some darting in random directions</t>
  </si>
  <si>
    <t>The W shaped object contained no lights, produced no sound, and banked left to right constantly as it flew from north to south.</t>
  </si>
  <si>
    <t>The object was a ball of light which changed direction and speed several times, and slightly changed color once.</t>
  </si>
  <si>
    <t>Fast moving Vshaped 5 lighted craft seen moving north from the south</t>
  </si>
  <si>
    <t>Three "stars" in a perfect "v" formation, one drops slowly out of the sky.</t>
  </si>
  <si>
    <t>May 25, 2007 - Silver object with lights in the eastern sky hovering in NJ</t>
  </si>
  <si>
    <t>8 orange lights.</t>
  </si>
  <si>
    <t>Star like UFO.</t>
  </si>
  <si>
    <t>Sighting in Bergenfield</t>
  </si>
  <si>
    <t>colored light formation darting hovering over NY tristate</t>
  </si>
  <si>
    <t>red flashing light crossing clear night sky west to east  horizon to horizon at a speed 5 to 10 times faster than any jet i ever saw.</t>
  </si>
  <si>
    <t>Saw trailblazer that moves very rapid and moved with sparkling tail behind and then when it disappears, sparkling tail disappears</t>
  </si>
  <si>
    <t>brite sphere making very sharp turns very fast  then stoping on a dime.</t>
  </si>
  <si>
    <t>Invisible Space Craft exposing Super Bright Light at the bottom of craft momentarily before hyperspacing away "night sky"</t>
  </si>
  <si>
    <t>Red-orange orb, changes shape vertically into glowing teardrop.</t>
  </si>
  <si>
    <t>Larchmont, New York</t>
  </si>
  <si>
    <t>The noiseless, glowing oval orange craft hovered above just to disapear as I look away to tell friends.</t>
  </si>
  <si>
    <t>An object was spotted in the Northeast direction from Bergen County, NJ for over 20 minutes.  ((Venus??))</t>
  </si>
  <si>
    <t>White orb flying above in a peculiar manner and shape shifting. Bright white orb shifted into cube shape.</t>
  </si>
  <si>
    <t>Football shaped, pink luminous with vapor trail.</t>
  </si>
  <si>
    <t>White flashing object hovers and retreats back over 40 minute time frame. ((NUFORC Note:  Possibly a celestial body.  PD))</t>
  </si>
  <si>
    <t>Small UFO moving in backyard with red and white lights</t>
  </si>
  <si>
    <t>6-7 orange flying orbs in unison in staggered arrangement, with simultaneous movements of up, down, left, right, at great speeds.</t>
  </si>
  <si>
    <t>Saw a spherical object in the night sky, appeared to be on fire, flying in a controlled manner, low altitude</t>
  </si>
  <si>
    <t>((HOAX??))  Short, silent, very fast spinning yellow disk.</t>
  </si>
  <si>
    <t>Triangular shape with set of round lights at each rounded point of triangle, not moving but dipping to see exact shape, very very brigh</t>
  </si>
  <si>
    <t>A fast object in the night sky</t>
  </si>
  <si>
    <t>Moved slowly over rooftops in early evening,</t>
  </si>
  <si>
    <t>6-8 light formation moving slowly w/o sound</t>
  </si>
  <si>
    <t>Silent rectangular football field sized object fling at about 1000 feet with 6 groups of lights on bottom and across stern</t>
  </si>
  <si>
    <t>YONKERS, NY</t>
  </si>
  <si>
    <t>V shaped lights.huge.noisless.flying very slow</t>
  </si>
  <si>
    <t>I was watching a star like object moving very slowly</t>
  </si>
  <si>
    <t>I watched a diamond shaped craft hover for about 10 minutes, and captured some of it on video.</t>
  </si>
  <si>
    <t>Right half of arrow.</t>
  </si>
  <si>
    <t>Mind Controlled by Aliens</t>
  </si>
  <si>
    <t>Over the hudson river.  ((NUFORC Note:  Probably advertising lights.  PD))</t>
  </si>
  <si>
    <t>Orange ball of light when noticed, became dark, had white and red strobe lights and pursued me</t>
  </si>
  <si>
    <t>For the past few months, I've done a nightly walk around my neighborhood, consisting of roughly 1.8-2.4 miles and lasting 30-40 minutes</t>
  </si>
  <si>
    <t>Radiant White object viewed in sky from Bronx River Parkway in Yonkers</t>
  </si>
  <si>
    <t>Silent football field of lights that could be seen for miles</t>
  </si>
  <si>
    <t>silvery circular object suspended high in the sky</t>
  </si>
  <si>
    <t>Blinking lights in the sky not moving then disappearing and re-appearing.</t>
  </si>
  <si>
    <t>Moving light with no sound or blinking/pulsating.</t>
  </si>
  <si>
    <t>This wasn't anything I have ever seened before.</t>
  </si>
  <si>
    <t>Bright pulsating white light on the horizon in the East</t>
  </si>
  <si>
    <t>Single white light dimming and brightening while stationary</t>
  </si>
  <si>
    <t>There was a sudden ball of light that glowed green and blue at incredible speeds across the sky for about 2 seconds and disappeared.</t>
  </si>
  <si>
    <t>Blue orb in sky over Yonkers, NY.</t>
  </si>
  <si>
    <t>White star-like, comet-like object with white trail.</t>
  </si>
  <si>
    <t>Cluster of fireball objects.</t>
  </si>
  <si>
    <t>Bright orange circle broad daylight.  ((anonymous report))</t>
  </si>
  <si>
    <t>I was sitting on my back porch listening to music at around 10pm EST. It was such a clear night that, when I looked directly up to the</t>
  </si>
  <si>
    <t>Straight Line of Lights disappears and reappears while zig zagging across the sky</t>
  </si>
  <si>
    <t>Fast moving, small, bright green light sped across the southern Westchester County sky, late afternoon on Saturday November 13, 2021.</t>
  </si>
  <si>
    <t>Saw 2 spinning things like a tornado but the size of a bird, then a third, pass the moon.</t>
  </si>
  <si>
    <t>Numerous objects north to southwest</t>
  </si>
  <si>
    <t>lot of lights rectagular in shape and a sound ive never herd before</t>
  </si>
  <si>
    <t>Observed a single rectangular aircraft traveling from east to west maintaining a altitude of approximately 15,000 ft or less at roughly</t>
  </si>
  <si>
    <t>Bright lights near Ottoville, Ohio</t>
  </si>
  <si>
    <t>The object was shaped like a model of a molecule with loud rumbling and a star shape at the center.</t>
  </si>
  <si>
    <t>Possible explanation for Lk Hopatcong 1/16/04</t>
  </si>
  <si>
    <t>silet oject with red light northern NJ</t>
  </si>
  <si>
    <t>Three red lights seen from Lake Hopatcong, NJ on january 26</t>
  </si>
  <si>
    <t>It was white, almost big (but not huge, smaller than big), made noise when it fell, lumpy (looked like more than one thing, not sure)</t>
  </si>
  <si>
    <t>Low flying bright light that stayed for about 15-20 minutes then picked up speed and disappeared</t>
  </si>
  <si>
    <t>Possible Craft which shot something out or was almost hit by something</t>
  </si>
  <si>
    <t>Red light gets sucked into white light</t>
  </si>
  <si>
    <t>Red light gets sucked into white crack opening in sky</t>
  </si>
  <si>
    <t>Going home SAt night-8:45-Saw glowing oval object in the sky through the trees.-5minutes- Near home- Stop in parking lot- it is gone Fr</t>
  </si>
  <si>
    <t>V shaped craft sighted twice over rural area.</t>
  </si>
  <si>
    <t>Blue/Green Orb accompianed with Triangle object over Haledon area.</t>
  </si>
  <si>
    <t>Bright red/orange circular object in the SE sky.</t>
  </si>
  <si>
    <t>Clusters of orange-colored flying objects seen over Haledon, NJ.</t>
  </si>
  <si>
    <t>One evening about an hour after sundown in 1972, approximately half-way between Rensselaer and Francesville, Indiana, an elderly friend</t>
  </si>
  <si>
    <t>Three lights, one of them blinking. Moves north, then southeast, east, west, and every which way.</t>
  </si>
  <si>
    <t>Bright Orb in sky visible at least 1hr 15mins Wainscott, New York March 24, 2012</t>
  </si>
  <si>
    <t>Bright Orb in sky visible at least 1hr 15 mins Wainscott, New York March 24, 2012</t>
  </si>
  <si>
    <t>Triangle craft flew right over me at 30mph - No Sound</t>
  </si>
  <si>
    <t>Saw a triangle of bright white lights heading NW of montauk highway.</t>
  </si>
  <si>
    <t>Two bright lights moving single-file and steadily across the night sky</t>
  </si>
  <si>
    <t>Triangular craft over Poconos...</t>
  </si>
  <si>
    <t>2 blue/red/white lights saucers hovering near my house.</t>
  </si>
  <si>
    <t>Slow moving; 3 steady lights:2 or more red and 1 yellow; very quiet</t>
  </si>
  <si>
    <t>On the night of August 30, 2019, my wife and were standing on our deck observing the sky. It was a very clear night full of stars.</t>
  </si>
  <si>
    <t>was painting my house when stepping back to look at the trim i just painted this bright circle passing over the top of house</t>
  </si>
  <si>
    <t>Blue orb appears out of nowhere, lights up huge area, and then sets behind my house on mountain-side.</t>
  </si>
  <si>
    <t>Bright lights that are stationary and that move and then seem to disappear.</t>
  </si>
  <si>
    <t>bright star like flash in the same spot every night</t>
  </si>
  <si>
    <t>Bright light into the bedroom window woke us up.</t>
  </si>
  <si>
    <t>A large Frisbee-shaped craft high in the sky with a series of green lights pulsing from front to back.</t>
  </si>
  <si>
    <t>I spotted 2 Unidentified Flying Objects that night. It all started when my siter, my dad, and I went out to watch the meteor shower. My</t>
  </si>
  <si>
    <t>1 large triangular Craft flew through the sky followed by A small light sphere.</t>
  </si>
  <si>
    <t>2000 UFO sighting northern NJ suberbs.</t>
  </si>
  <si>
    <t>A flashing light in the sky</t>
  </si>
  <si>
    <t>Strange object sighted in wester sky.</t>
  </si>
  <si>
    <t>No Sound Saw four Lights as Driving down 208N</t>
  </si>
  <si>
    <t>Fastest object beutiful colors,than dissapeard,no noise!</t>
  </si>
  <si>
    <t>flashing lights changing directions and hovering and changing colors</t>
  </si>
  <si>
    <t>orange red lights going in the same direction towards NYC at a high rate of speed</t>
  </si>
  <si>
    <t>Hudson Valley-New Jersey-Large Sighting, No Hoax</t>
  </si>
  <si>
    <t>Seen by my daughter and I, one large cigar shape object ,silver and without wings flying west to east in the early  evening sky.</t>
  </si>
  <si>
    <t>Seen a plane flying east and above it at least 2 times higher than the plane a circular light was traveling opposite direction</t>
  </si>
  <si>
    <t>7 or 8 rows of red lights</t>
  </si>
  <si>
    <t>Large white light surrounded by flashing red/green lights</t>
  </si>
  <si>
    <t>Google Earth captures Amazing UFO image on street view.</t>
  </si>
  <si>
    <t>I saw roughly 8 oval objects traveling west for approximately 1 minute.</t>
  </si>
  <si>
    <t>Bright strange moving light.</t>
  </si>
  <si>
    <t>Driving north at night (summer?)somewhere between 1980 and 1984, probably closer to the latter year on Route 17 north, probably between</t>
  </si>
  <si>
    <t>Large white fireball over New York City</t>
  </si>
  <si>
    <t>4 bright white dot that was followed by a traail of light that moved around in oval shaped orbits and crossed paths.</t>
  </si>
  <si>
    <t>Three unknown objects maneuver, pulse, then fade out on  a clear July night over northern New Jersey.</t>
  </si>
  <si>
    <t>7 fireballs, meteors or comets in the western NJ sky October 19th 2014 EST</t>
  </si>
  <si>
    <t>Daytime sighting at two different locations across the country.Same UFO at both locations.</t>
  </si>
  <si>
    <t>Star Trek-like craft seen over mall.</t>
  </si>
  <si>
    <t>Captured video of ZIG ZAGGING blinking stars moving sporadically</t>
  </si>
  <si>
    <t>One star-like object in western sky approx. 45 degree from earth. Moving erratically in small, jerky circles.</t>
  </si>
  <si>
    <t>Aura or haze emitting light in the shape of a dove.    ((NUFORC Note:  Result of earlier missile launch.  PD))</t>
  </si>
  <si>
    <t>Orange lights in sky moving in staggered line formation</t>
  </si>
  <si>
    <t>I captured an unknown metallic flying object on my digital camera photo.</t>
  </si>
  <si>
    <t>((HOAX??))  I live by an airport, so I normally see planes all the time.  Fast-blinking red/yellow light.  ((anonymous report))</t>
  </si>
  <si>
    <t>ball of white light which turned bright green, arched wesrward and became a rainbow prism and disappeared</t>
  </si>
  <si>
    <t>Glowing orange objects, which you could see were round disk/sphere in shape when glow dimmed completely.</t>
  </si>
  <si>
    <t>Saw about ten bright orange red colored fireball lights in the sky over the harbor that hovered there for about 15 mins before dusappea</t>
  </si>
  <si>
    <t>A round ball of light whizzed past me in the early morning</t>
  </si>
  <si>
    <t>Large (house-sized), slow moving (45-60 mph), low altitude (&lt; 2,000') meteor witnessed spring 1981 N. CA.</t>
  </si>
  <si>
    <t>Man went outdoors, witnessed approx. 50 blue and green, pulsating objects moving in the storm clouds. Good rept.</t>
  </si>
  <si>
    <t>Man sees two delta-shaped "aircraft," w/ lights blinking  in sequence. Within 400 yards. Police cars nearby.</t>
  </si>
  <si>
    <t>An object was seen over the ocean flashing many different colored lights and moving in a quick, unpredictable fashion.</t>
  </si>
  <si>
    <t>Small Light Like the size of a star  that moved fast and  in radicul turnsa  Red, Yellow, And Orng color lght</t>
  </si>
  <si>
    <t>Bright light making quick, fast turns across the sky</t>
  </si>
  <si>
    <t>Orange floating light over McKinleyville</t>
  </si>
  <si>
    <t>Four red circular UFOs in formation sighted above the Pacific Ocean in Northern California</t>
  </si>
  <si>
    <t>20 or thirty lights appearing out of nowhere , evenly space headed east southeast.</t>
  </si>
  <si>
    <t>44 unknown crafts.  ((Starlink satellites))</t>
  </si>
  <si>
    <t>Three circular bubble like objects, about 2-3 feet in diameter, hovering about 30 feet off ground, then swiftly moving west</t>
  </si>
  <si>
    <t>Fireball accross sky, clear day , no sound, then turned black and lost sight</t>
  </si>
  <si>
    <t>Vertical disk shaped craft with red/white light very low scanning area</t>
  </si>
  <si>
    <t>A large orange colored round object traveling west to east at a high rate of speed.</t>
  </si>
  <si>
    <t>Pulsating ball of light over mount Sinai, NY; takes off in an instant.</t>
  </si>
  <si>
    <t>UFO hovering for hours over Indian Point Nuclear Reactor -- reported live on local radio (WRKL) with reporter and sheriff's deputies in</t>
  </si>
  <si>
    <t>a ball bearing aprox 200 feet from ground</t>
  </si>
  <si>
    <t>l large triangular object reported on our ten oclock news. Also their broadcast showed excellent footage of the craft. We called the st</t>
  </si>
  <si>
    <t>Event was televised on the 10 PM news.  A man had video footage of the event north of Galesburg.  Many orange lights were seen going on</t>
  </si>
  <si>
    <t>Triangular object with dim lights traveling quietly north to south at unusal speed and course.</t>
  </si>
  <si>
    <t>2 Fast, Small, Yellow Orbs.</t>
  </si>
  <si>
    <t>silver, circular object moving at great speed with no apparent rising or setting on a horizon</t>
  </si>
  <si>
    <t>guitar pick/teardrop shaped object in sky traveling NW to SE,  soundless  with 1 leading headlight</t>
  </si>
  <si>
    <t>bright light became much larger  ((NUFORC Note:  Probably Iridium satellite.  PD))</t>
  </si>
  <si>
    <t>Formation of 3 light in a triangle, one moved quicky, then they dimmed out, real bright.</t>
  </si>
  <si>
    <t>An unusually bright light moved across the sky and disappeared about 30 degrees off the horizon.</t>
  </si>
  <si>
    <t>Earlier report was found to be ISS.</t>
  </si>
  <si>
    <t>Fireball accross sky, didnt seem like meteor.</t>
  </si>
  <si>
    <t>Small black obect, pointed at end flying in a striaght line, no exhaust or sound emitted.</t>
  </si>
  <si>
    <t>Cluster of lights appeared just before sunrise and travelled across the sky.</t>
  </si>
  <si>
    <t>Three people saw two objects,one was a jet the other unknown oval gray object. The jet was following the oval object at great speed but</t>
  </si>
  <si>
    <t>Extremely fast dark rectangle, 2 amber lights, south to north.</t>
  </si>
  <si>
    <t>Fire spots with sparks in the southern sky - several miles to the south and pretty high in sky (45 degree angle from ground?)</t>
  </si>
  <si>
    <t>About 10 white dots flying at the same speed overhead, in a triangular formation.  ((Starlink satellites?))</t>
  </si>
  <si>
    <t>Something really freaky has been happening to me and my girlfriend. There's a pretty large lake hearing Galesburg. We like to go on wal</t>
  </si>
  <si>
    <t>Fast moving bright blue light spitting fireballs behind it.</t>
  </si>
  <si>
    <t>Doing my morning walk, road in front of my house, we lived in housing plan, as I started walking back, I felt something drawing me to l</t>
  </si>
  <si>
    <t>immobile gray sphere, far off, but appeared rather large in size</t>
  </si>
  <si>
    <t>Sunset-orange rectangular object meanders in sky above North Lima, Ohio.</t>
  </si>
  <si>
    <t>formation of 5 or 6 lights traveling at great speed</t>
  </si>
  <si>
    <t>Spherical luminous object hovering in North Lima Ohio.</t>
  </si>
  <si>
    <t>Triangular object w/ green lights hovering, keeping pace w/vehicle at 65mph.</t>
  </si>
  <si>
    <t>Orange light over Mamaroneck ny park.</t>
  </si>
  <si>
    <t>Fast round flying object seen over golf course in NYC</t>
  </si>
  <si>
    <t>UFO sighting in June 2014.</t>
  </si>
  <si>
    <t>Shinny bright silver ball floats over sky</t>
  </si>
  <si>
    <t>2 silent silver disks one flying east one west pass closely by eachother and continue flying in exact opposite flight paths</t>
  </si>
  <si>
    <t>3 yellow/orange star looking objects in a perfect triangle formation, 1 that broke apart and moved slowly towards us.</t>
  </si>
  <si>
    <t>plasma  bright light traveling north at aslow rate of speed, very weird indeed.</t>
  </si>
  <si>
    <t>FLYING OBJECTS.</t>
  </si>
  <si>
    <t>My wife and I were sitting on my porch and I noticed what looked like a light in the distance.  It was hovering and moving in different</t>
  </si>
  <si>
    <t>the object was a very bright oval light with no sound</t>
  </si>
  <si>
    <t>Oval, star like object moving qucikly over Eastern Long Island</t>
  </si>
  <si>
    <t>White disk shaped object hanging motionless in the sky then disappeared.</t>
  </si>
  <si>
    <t>Saw purple light in sky while walking the dog.  Took pictures.  ((anonymous report))</t>
  </si>
  <si>
    <t>Saw ufo 12-26-2020</t>
  </si>
  <si>
    <t>Three Spheres connected by a tic tac shaped craft</t>
  </si>
  <si>
    <t>~A close friend and I were outside; observed a bright object in the sky.  ((NUFORC Note:  Venus?  PD)</t>
  </si>
  <si>
    <t>I seen a very low flying craft  500 Lights On Object0: Yes</t>
  </si>
  <si>
    <t>Was orangish then went straight to white like head lights,</t>
  </si>
  <si>
    <t>Followed object in sky  while driving, saw the colored lights as I got closer....</t>
  </si>
  <si>
    <t>Not a UFO, but very strange...</t>
  </si>
  <si>
    <t>Red orange orb flying straight acrooss the sky</t>
  </si>
  <si>
    <t>I saw a fireball go across the night sky from east to west; very fast, no noise, no trail.</t>
  </si>
  <si>
    <t>RED/WHITE LIGHTS REVOLVING AROUND DISK SHAPE.  3 WITNESSES.</t>
  </si>
  <si>
    <t>About 50 degree weather with sunny skies, driving along Tuckahoe road, all of a sudden up in the sky infront of us we saw 1 (one) brigh</t>
  </si>
  <si>
    <t>Top secret "X-craft" flights may be occurring in remote, rural areas well outside test facilities.</t>
  </si>
  <si>
    <t>Four nocturnal lights, one winks out, deer appears.</t>
  </si>
  <si>
    <t>Craft flew across sky on fire.</t>
  </si>
  <si>
    <t>RED OBJECT (UFO) FLYING NEAR FULL MOON PICTURES.</t>
  </si>
  <si>
    <t>Line of lights moving N to S.   ((Starlink satellites?))</t>
  </si>
  <si>
    <t>Moving light viewed from a house in Rocky Point.</t>
  </si>
  <si>
    <t>Boy restricted in bed while sleeping, As if sheets were pulling him down......While hearing distinguished sound.</t>
  </si>
  <si>
    <t>Two sperical lights stat. in the sky for hours at a time.  ((NUFORC Note:  We strongly suspect a sighting of Jupiter and Venus.  PD))</t>
  </si>
  <si>
    <t>2 bright lights in the sky.  They disappeared then reappeared.</t>
  </si>
  <si>
    <t>I saw a bright green light go straight down above the tree line, then level off and disappear.</t>
  </si>
  <si>
    <t>Green/Teal Lights up night sky, fast moving light</t>
  </si>
  <si>
    <t>3/6/2020 1915 Golconda, NV  16 lights traveling north at differeing intervals over a 5 min interval.  ((Starlink satellites))</t>
  </si>
  <si>
    <t>My wife and I saw an orange glow light cross eastern sky going north at massive speed. I told my wife that nothing human can approach t</t>
  </si>
  <si>
    <t>A red ball of fire, watches us, then dives away.</t>
  </si>
  <si>
    <t>IÂ’m no stranger to flying things but yesterday was very interestingly unusual. Attached is a drawing and thatÂ’s how close it was I coul</t>
  </si>
  <si>
    <t>Bright star like object moving south  changed colors from white to orange and then turned northeast.</t>
  </si>
  <si>
    <t>On July 14, 2019 (Sunday), Eastern Standard Time,  about 9:20pm, I was driving along Hillside Avenue in the area of Alpine, NJ in Berg</t>
  </si>
  <si>
    <t>lunar crossing event</t>
  </si>
  <si>
    <t>White Light changed to orange ball.</t>
  </si>
  <si>
    <t>A huge very bright ring shape flying towards my house and changing shape, photograps look like disc and Chevron shape</t>
  </si>
  <si>
    <t>Bright circular light moving from Raymond to Lincoln in split seconds before disappearing.</t>
  </si>
  <si>
    <t>Green lights in a line in Northern sky.</t>
  </si>
  <si>
    <t>Object was flying aside a commercial jet liner that was flying very low.</t>
  </si>
  <si>
    <t>circle object with 5 white lights, 2 red lights in center.</t>
  </si>
  <si>
    <t>First craft I have seen, posted a report back a few years ago about an oval type portal that appeared at my old  home in Englewood NJ.</t>
  </si>
  <si>
    <t>Swooping star, you'd have to see to believe.</t>
  </si>
  <si>
    <t>a large silver blue tinted object</t>
  </si>
  <si>
    <t>Bright green orb, as big as the Moon, seen quickly moving in the sky for about 2 seconds.</t>
  </si>
  <si>
    <t>Low-flying object had three large bright lights, made no sound and moved unlike any known conventional aircraft</t>
  </si>
  <si>
    <t>Bright white spherecal object with cone shaped points of extra bright light attached to the craft forward and stern.</t>
  </si>
  <si>
    <t>This strange object, had no sound, didn't  float up or down,came out of the  dark clouds  on the right, was moving slowly  left, then s</t>
  </si>
  <si>
    <t>Two objects seen flying over Hazleton, PA in a northern direction.</t>
  </si>
  <si>
    <t>Oval shaped object, and tiny red light</t>
  </si>
  <si>
    <t># strange lights seen over Rt 209/33 near Snydersville Pa</t>
  </si>
  <si>
    <t>A line of 20 lights following two lights in the sky heading East. Making no sound but travelled in a line</t>
  </si>
  <si>
    <t>Saw a shape like a top hovering for about 40 minutes to an hour thru binoculars could see red green blue and orange lights flashing.</t>
  </si>
  <si>
    <t>It came across the sky and descended  above us and stayed there for about 15 minutes liked it knew we were there.</t>
  </si>
  <si>
    <t>Huge white spotlight moving behind clouds; no object or light source visible</t>
  </si>
  <si>
    <t>Just a few moments ago while sitting in my car, I noticed a bright light. It was nearly as bright as the sun but of course very tiny in</t>
  </si>
  <si>
    <t>White glowing ring (silent).</t>
  </si>
  <si>
    <t>huge dark dimly lit Triangle  slowly passes over  Platform Tennis  Courts in Eastchester NY</t>
  </si>
  <si>
    <t>t approximately 3am I had entered my bathroom and decided to leave the lights off as I used the toilet.  Staring out the window towards</t>
  </si>
  <si>
    <t>Diamond shaped, mid day I videotaped it.</t>
  </si>
  <si>
    <t>Diamond shaped in broad daylight.  ((NUFORC Note:  Sighting by police officer, with video footage.  PD))</t>
  </si>
  <si>
    <t>Black triangle ufo, Westchester, NY.</t>
  </si>
  <si>
    <t>On the beach N of West Meadow Beach, we saw five incidences of an orange light being launched into the sky over Smithtown Bay.</t>
  </si>
  <si>
    <t>ORANGE GLOWING DISK THAT BECAME LARGER AND BRIGHTER AS IT DESCENDED</t>
  </si>
  <si>
    <t>Bright white object with flashing red and blue lights seen over Miller Place, New York.</t>
  </si>
  <si>
    <t>Abduction by friendly Pleiaidian Extra-Terrestrials.</t>
  </si>
  <si>
    <t>Millitary Helicopter chasing blue light.</t>
  </si>
  <si>
    <t>Lights, aligned</t>
  </si>
  <si>
    <t>5 light craft or crafts that made everyone but me go into a trans</t>
  </si>
  <si>
    <t>UFO stopped in the sky, then completed stops to form perfect rectangle and  back into outer space to fast for human eye, light speed.</t>
  </si>
  <si>
    <t>cylindrical craft making no noise sighted over Paramus/Haworth/Oradell and Dumont NJ.</t>
  </si>
  <si>
    <t>3 flying objects resembling shooting stars, low flying at constant speed.</t>
  </si>
  <si>
    <t>White oval (thought it was a street light at first).</t>
  </si>
  <si>
    <t>Triangular-shaped craft travelled with me before speeding off out of sight.</t>
  </si>
  <si>
    <t>bright flah then suddenly dropped to the ground</t>
  </si>
  <si>
    <t>Multi-colored lights on craft(not Plane)</t>
  </si>
  <si>
    <t>It was slowly moving over our pastures going about 2 mph, It was probably 20-30 feet off the ground. We stopped the car turned everythi</t>
  </si>
  <si>
    <t>Flashing lights in New Washington, Ohio.</t>
  </si>
  <si>
    <t>We saw a green flash with a firey tail in the sky</t>
  </si>
  <si>
    <t>Looked up and saw one object hovering then a second but had white likes then a third joined them which had a green light.</t>
  </si>
  <si>
    <t>Triangular UFO 300 ft, slow moving not linear, just above trees.</t>
  </si>
  <si>
    <t>I witnessed a reddish ball hover for about 10 minutes after witnessing it streak across the sky like a shooting star.  Then it appeared</t>
  </si>
  <si>
    <t>I have a picture!</t>
  </si>
  <si>
    <t>Huge spotlight hovering, disappearing cloud/smoke.  ((NUFORC Note:  Missile launch.  PD))</t>
  </si>
  <si>
    <t>Strange light in the sky</t>
  </si>
  <si>
    <t>Bright orange light shines down into my bathroom window then disappears.</t>
  </si>
  <si>
    <t>2 circle lights moving in unison, equal distance apart.  Plane flew in front of them.</t>
  </si>
  <si>
    <t>A disk shaped flying object followed the path of our car just above the telephone lines.</t>
  </si>
  <si>
    <t>Large triangular craft (size of com. jet), flat black, bright white lights on points, hovered/rotated 180 degrees &amp; moved away slowly.</t>
  </si>
  <si>
    <t>triangular ufo with red, blue.green,lights</t>
  </si>
  <si>
    <t>Plane collides with ball of light</t>
  </si>
  <si>
    <t>Bright light chased by helicopter</t>
  </si>
  <si>
    <t>Black, triangular craft outlined in red traveling soundlessly at 35mph over the Bucknell University Campus.</t>
  </si>
  <si>
    <t>3 Chevron shaped craft with exterior lights (red - green) Craft passed over head at an increadable high rate of speed in rapid successi</t>
  </si>
  <si>
    <t>An object shaped like a teardrop on its side flying at incredible speeds over rural central Pennsyvlania countryside.</t>
  </si>
  <si>
    <t>Bright star disappears before my eyes and within two mintues large crescent shaped, dimly lit amber object flys silently overhead.</t>
  </si>
  <si>
    <t>Large bright white steady lights low on horizon over Lewisburg PA</t>
  </si>
  <si>
    <t>Saw unexplained fireball in PA on New Years eve</t>
  </si>
  <si>
    <t>Orange shape hovered, rose into clouds.</t>
  </si>
  <si>
    <t>3 disco ball objects flashing in sky hovering and moving up down and horizontally</t>
  </si>
  <si>
    <t>Rectangular object with two large, non-flashing lights travelling high and fast northward.</t>
  </si>
  <si>
    <t>four fireballs sighted in nj ((NUFORC Note:  Possible sighting of re-entering space debris.  PD))</t>
  </si>
  <si>
    <t>Pinkish-purple nocturnal light near/over Cooper's Lake campground during Pennsic</t>
  </si>
  <si>
    <t>Witnessed a bright red ball of light floating across the sky, much slower than a metor, that broke up into several parts and left an or</t>
  </si>
  <si>
    <t>Small orange fluorescent object seen S in distance, disappears, then rushes vehicle in northerly direction, narrowly missing windshield</t>
  </si>
  <si>
    <t>silver craft seen near high school field .</t>
  </si>
  <si>
    <t>Two orange fireballs silently glided overhead seperately</t>
  </si>
  <si>
    <t>Consecutive slow moving silent orange objects, may have been on fire.</t>
  </si>
  <si>
    <t>Huge web shaped object rises into the sky</t>
  </si>
  <si>
    <t>Bright light flying over my house on Christmas Day.</t>
  </si>
  <si>
    <t>At approximately  7:00 pm on February 21, 2016 Myself, my husband &amp; my son saw 11-12 clear bright orange lights moving in a v formation</t>
  </si>
  <si>
    <t>Perfect circle saucer with massive green, red, and blue lights flies right over my head on sleepy road at night.  ((anonymous report))</t>
  </si>
  <si>
    <t>Daylight: Tiny bright traveling east, then appeared to hover, made a sharp left turn north, accelerated, and blinked out of sight.</t>
  </si>
  <si>
    <t>Large hovering bright blue light with rapid acceleration.</t>
  </si>
  <si>
    <t>Bright, Pink light in the sky that disappeared.</t>
  </si>
  <si>
    <t>Circling lights</t>
  </si>
  <si>
    <t>It had approx. 4 large lights, in a diamond shape that would blink, and immediately following it, a large burst of fire from the rear..</t>
  </si>
  <si>
    <t>One craft crossed in front of an airplane that was flying at the same time.  The three others were verry high up. All were visible with</t>
  </si>
  <si>
    <t>Triangular craft moving very fast in odd directions.</t>
  </si>
  <si>
    <t>Large orange/red fireball appears and travels in sky above and quickly disappears.</t>
  </si>
  <si>
    <t>I saw  a  vehicle from another planet in May of 1977,</t>
  </si>
  <si>
    <t>Big black crystal w shiny top panel hovering high over mountain N of Winnemucca noontime Aug '85</t>
  </si>
  <si>
    <t>Man, while out feeding horses, sees red light streak E to W across S sky.  Obj. simply "fizzles out" suddenly.  Reptd. on radio.</t>
  </si>
  <si>
    <t>oblong, extremely large and  bright object in sky, going behind mountains. Object much larger than a meteorite.</t>
  </si>
  <si>
    <t>We spotted a beam of light coming from a bright circle, that left a green residue in the sky.</t>
  </si>
  <si>
    <t>the real deal!!! driving west on i80 we saw to silver disks looked to be above Cosgrove restarea. they were larger than anything ive ev</t>
  </si>
  <si>
    <t>two disks hovering near Winnemucca Nevada,20 wittness, stayed untell six jets chaced, sky was clear. the real thing!!!</t>
  </si>
  <si>
    <t>Viewed a large V shaped pattern of square lights moving quickly overhead from NE to SW.</t>
  </si>
  <si>
    <t>i am an oil painter so I take pictures of sunsets and clouds etc. The night of October 4th the sky was beautiful to the northeast of Wi</t>
  </si>
  <si>
    <t>ufo over the hill of winnimucca nevada</t>
  </si>
  <si>
    <t>Girlfriend and I were approached while driving truck on Hwy 95 north of Winnamucca, Nv. Orange orb size of a silver dollar in my rearvi</t>
  </si>
  <si>
    <t>Bright green neon light in sky, I only have a video from iPhone, I'm reporting it for someone else there were several truck drivers tal</t>
  </si>
  <si>
    <t>Four unexplained bright white lights appeared in the sky tonight over Winnemucca, Nevada.</t>
  </si>
  <si>
    <t>These were not US aircraft.</t>
  </si>
  <si>
    <t>Looked up towards western sky off of I-80 west by Winnemucca NV. Seen a bright silver oval longated object in sky.  It was there for ab</t>
  </si>
  <si>
    <t>((NUFORC Note:  Source provides no information.  PD))</t>
  </si>
  <si>
    <t>It started out on the West side if Winnemucca Mountain , and ended at East Winnemucca Blvd  They were doing maneuvers, and vanished.</t>
  </si>
  <si>
    <t>Large cigar shaped object floating left to right across the sky at high altitude</t>
  </si>
  <si>
    <t>((HOAX??))  sighted grey object, it then exploded in light and disappeared</t>
  </si>
  <si>
    <t>7:30 ish, Bright light with a bell shaped cloud over the atlantic off the cost of Amagansett. ((NUFORC Note:  Missile launch.  PD))</t>
  </si>
  <si>
    <t>I was camping with my friend we were on the beach it was nightime right after sundown. I noticed a light out over the water moving stea</t>
  </si>
  <si>
    <t>UFO in Monroeville Indiana</t>
  </si>
  <si>
    <t>Large sphere with bright lights landed in the woods in Monroeville, IN.</t>
  </si>
  <si>
    <t>Light grey colored cylinder moving slowly upwards as it crossed  the sky.</t>
  </si>
  <si>
    <t>Bright orange circles</t>
  </si>
  <si>
    <t>bright fast light</t>
  </si>
  <si>
    <t>11/10/08  0:30/ Uniontown Ohio/Shape Round/Duration 3 min/Object was 25 ft in diam.,round and viewed from Uniontown Ohio 11/15/08</t>
  </si>
  <si>
    <t>The object was moving very slowly about 100-150ft off the ground forward and backwards and was diamond shaped with 4 lights on it.</t>
  </si>
  <si>
    <t>I was in my upstairs bathroom looking out of the window and I saw what appeared to be a teardrop shaped fireball moving northwest throu</t>
  </si>
  <si>
    <t>This is not of this world</t>
  </si>
  <si>
    <t>5 bright objects appear when heavy clouds move in then disappear.</t>
  </si>
  <si>
    <t>Saw several orange lights coming from the northeast going  west south west They disappeared one by one at about the same area. About tw</t>
  </si>
  <si>
    <t>Stepped out of house to go to a store.  Saw this huge craft with a long blueish white streak across the sky from east to northwest.</t>
  </si>
  <si>
    <t>3 or more objects over Uniontown Ohio.  ((NUFORC Note:  Possible sighting of a twinkling star, perhaps Sirius??  PD))</t>
  </si>
  <si>
    <t>Appeared to be either a string of lights or a plane pulling lights.  ((NUFORC Note:  Space Link satellites.  PD))</t>
  </si>
  <si>
    <t>Have a picture I would like to send</t>
  </si>
  <si>
    <t>Triangular aircraft seen on Penna Turnpike.</t>
  </si>
  <si>
    <t>the object left a trail</t>
  </si>
  <si>
    <t>Seen what I thought was a strange orange/yellow star, until it started to move slowly above me.</t>
  </si>
  <si>
    <t>Triangular object hovering fairly low to the ground before disappearing out of sight. Witnessed by 5 people</t>
  </si>
  <si>
    <t>In the fall or winter of 1979, my parents had a UFO encounter in Bergen County, New Jersey. These are blue-collar, relatively unima</t>
  </si>
  <si>
    <t>Silver mettalic sphere tumbling/spinning and moving at steady state speed.</t>
  </si>
  <si>
    <t>There was a flash of white light in the sky at night.</t>
  </si>
  <si>
    <t>Bright light-large-moving or rotating up-down in sky. closer look shown red/white lights. no noise heard. V shape at times.</t>
  </si>
  <si>
    <t>Solid Sphere observed over Viking Lake State Park.</t>
  </si>
  <si>
    <t>vertical   lights  like a bar code in the sky in few  places   but not close together</t>
  </si>
  <si>
    <t>Extremely bright large oval</t>
  </si>
  <si>
    <t>7 streaks of light in the sky.  ((NUFORC Note:  Photo shows six contrails in the evening sky.  PD))</t>
  </si>
  <si>
    <t>it was just a light, it looked like a star but it was way too bright to be a star</t>
  </si>
  <si>
    <t>Red object with a fading red tail flies slowly through sky</t>
  </si>
  <si>
    <t>7 oval shaped lights moving in formations for 10 minutes, may have left trails, then disappeared.</t>
  </si>
  <si>
    <t>white star-like light moving across the sky.  ((NUFORC Note:  ISS??  PD))</t>
  </si>
  <si>
    <t>Small craft traveling low and slow with clear dome emitting orange and red light</t>
  </si>
  <si>
    <t>Metallic egg craft with a shadow circle orb around it.</t>
  </si>
  <si>
    <t>Flat black looking car sized rectangle with a cupola on top with a featureless driver appeared to look down.</t>
  </si>
  <si>
    <t>FAA Controller calls to relay sighting report of "shiny, round object" witnessed on 11JN95 over Ogden, UT.</t>
  </si>
  <si>
    <t>Farmington Utah bright white light with blue in the middle in the shape of fixed wing aircraft flying Southwest to Northeast.</t>
  </si>
  <si>
    <t>A bright light was seen very close to my property behind a stand of poplars, staying on for 30 seconds and then suddenly going off.</t>
  </si>
  <si>
    <t>Blue highspeed object over Northern Wasatch Front, Utah.</t>
  </si>
  <si>
    <t>Bright orange object, seemed to be heading north/west, moving fast.</t>
  </si>
  <si>
    <t>Black orb moving across a bright patch of sky in the early morning.</t>
  </si>
  <si>
    <t>Expanding triangle-shaped puff seen early morning</t>
  </si>
  <si>
    <t>One greyish white disc like a mentose candy moved slow about100 to 200 feet in altitude.  About 30 to 40 feet in diameter silent and</t>
  </si>
  <si>
    <t>Driving on Legacy Highway from West Valley to Ogden when I noticed an object I thought was a plane but as I got closer I could seen it</t>
  </si>
  <si>
    <t>Came from the North flying South just above the clouds in flight pattern never seen before and fast that anything on earth ascended up</t>
  </si>
  <si>
    <t>Captured UFO in photograph, did not see at time O</t>
  </si>
  <si>
    <t>Took a photo of a UFO by accident, good photo.</t>
  </si>
  <si>
    <t>Large Object Falling From Nevada Sky.</t>
  </si>
  <si>
    <t>While on my way to go to bed, I looked out my window and saw a triangle shaped craft. Now it had lights on its 3 ends, which showed the</t>
  </si>
  <si>
    <t>Glowing object, Long Island,NY</t>
  </si>
  <si>
    <t>About a mile coming west of toll, looking to your left at the mountain next to the river. over the treetops above the hiking trail</t>
  </si>
  <si>
    <t>Bright lights that hovered then disappeared.  ((NUFORC Note:  Missile launch from Wallops Island, VA.  PD))</t>
  </si>
  <si>
    <t>Object hovered for apprx. 5 min. then proceeded west - it was apprx. 300' long 50-75' wide 50-75' high w/lights.</t>
  </si>
  <si>
    <t>While on the deck last night with my wife, she called me outside to look a this object she had notice coming from the south out of hack</t>
  </si>
  <si>
    <t>Bright Orange Plasma Lights.</t>
  </si>
  <si>
    <t>On November 21st of the year 1995 around 8:00 oclock at night strange spherical violet bluish balls of light where landing over a mount</t>
  </si>
  <si>
    <t>Blue light faded to red with electrical sounding hum and then repeating.The light traveled from behind our home to the side lighting th</t>
  </si>
  <si>
    <t>bright green light in the sky near the highway that  within seconds moved, paused, and vanished.</t>
  </si>
  <si>
    <t>Flying wing observed in pennsylvania on september 14 2008</t>
  </si>
  <si>
    <t>I observed a light in sky on January 30th it moves slowly from left of my home up down right left.  ((NUFORC Note:  Sirius??  PD))</t>
  </si>
  <si>
    <t>Ball Of Light White In Color &amp; Possibly Related To East Coast EarthQuake 8-23-11 Over Pa</t>
  </si>
  <si>
    <t>Flashing light that changed colors then disappeared</t>
  </si>
  <si>
    <t>Two witnesses found 7-8 UFOs in the Poconos with a surprising 'firecracker' from the sky in tandem.</t>
  </si>
  <si>
    <t>Fourth sighting of UFOs in the week at the same location.</t>
  </si>
  <si>
    <t>Yellow orb chased off by multiple civilian aircraft.</t>
  </si>
  <si>
    <t>Mother and sister witnessed 10 orange fireball/ circular lights in a staggered formation moving west in the sky. Easily viewed above th</t>
  </si>
  <si>
    <t>I was taking an evening walk and talking on my phone for better reception for my cell phone. I was looking west/northwest following the</t>
  </si>
  <si>
    <t>Slow Yellow lights turning into fireballs moving at extreme speed across the sky</t>
  </si>
  <si>
    <t>Starlike looking object that visibly moves across the sky in straight lines, and in random circular patterns.</t>
  </si>
  <si>
    <t>Black triangle attached to or followed by a smaller black rectangle</t>
  </si>
  <si>
    <t>UAP/UFO seen above mountain sitting still in the air. Shot directly down at unbelievable speeds.</t>
  </si>
  <si>
    <t>I was outside having a beer, and no I was not drunk. I was looking at the stars and saw three what I would describe as pen shaped objec</t>
  </si>
  <si>
    <t>Recorded multiple lights in the sky this last Sunday; they were moving and it was very unnatural.</t>
  </si>
  <si>
    <t>Never in my life have I seen any aircraft that stays stationary and light up so brilliantly with no sound or movement.</t>
  </si>
  <si>
    <t>I saw a rather large fireball in the sky that did not move for around five minutes.</t>
  </si>
  <si>
    <t>While observing Jupiter from the back yard, we noticed a very large triangular object at high altitude (+20K feet). The color of the ob</t>
  </si>
  <si>
    <t>Bright round shaped object. Hovered for roughly five seconds then shot across the sky at a very high rate of speed.</t>
  </si>
  <si>
    <t>While taking some digital photos of a large American Flag I had just purchased for display outside my house, I noticed an object in the</t>
  </si>
  <si>
    <t>Pyramidal Craft over Westwood NJ</t>
  </si>
  <si>
    <t>Saw craft coming from NYC and it had a large dome light on it. Dome light went off and it went behind a cloud and never appeared again.</t>
  </si>
  <si>
    <t>a white triangular object flying through the sky during the day on new years eve.</t>
  </si>
  <si>
    <t>As I was driving an oval UFO with a bright blue color was visible from the front to the middle, the back was yellow.  A redish trail wa</t>
  </si>
  <si>
    <t>Bright light over Mattituck, Long Island, NY</t>
  </si>
  <si>
    <t>Large grey cigar shaped object the size of a battleship appeared stationary over Mattituck Airport at approx. 15:25 for approx. 2 min.</t>
  </si>
  <si>
    <t>witnessed a large object and an intense red light that illumiated the object.</t>
  </si>
  <si>
    <t>Bright white light, circular obj. that never moved and way above any flight patterns. There for &gt;15 mins.  ((NUFORC Note:  Venus? PD))</t>
  </si>
  <si>
    <t>yesterday, I witnessed an orb of light descending near Riverdale, New Jersey.</t>
  </si>
  <si>
    <t>A UFO was seen to the north of our house.</t>
  </si>
  <si>
    <t>White lights brighter than stars. thrugh binoculars you could see round craft detail of many lights outlined.</t>
  </si>
  <si>
    <t>As I was walking down my dark driveway one evening in New York I looked up and saw this huge horseshoe shaped object just above the tre</t>
  </si>
  <si>
    <t>Wedge shaped ship hovering over school. Lights on the points of the ship. Bigger than a park.</t>
  </si>
  <si>
    <t>3 redish dots, smooth fast flight, changing trajectory</t>
  </si>
  <si>
    <t>((HOAX??))  Yellow globe traveling at high speeds</t>
  </si>
  <si>
    <t>While driving on ST. RT. 61 between Shelby and Plymouth I spotted a huge triangle shaped object.</t>
  </si>
  <si>
    <t>Large boomerang craft escorted by two smaller craft</t>
  </si>
  <si>
    <t>Bright red ball shaped object in southern sky.</t>
  </si>
  <si>
    <t>Fireballs (4) flew over</t>
  </si>
  <si>
    <t>Orange light over Sag Harbor.</t>
  </si>
  <si>
    <t>Fireballs visit Long Island again.</t>
  </si>
  <si>
    <t>10 round lights noted by attorney and nurse in Sag Harbor, July 17.</t>
  </si>
  <si>
    <t>MADAR Node 145.</t>
  </si>
  <si>
    <t>Possible UFO over PA</t>
  </si>
  <si>
    <t>Unknown Light.  ((NUFORC Note:  Possible tumbling rocket booster in orbit??  PD))</t>
  </si>
  <si>
    <t>Large dark object with water like reflection looked like a cylinder.</t>
  </si>
  <si>
    <t>Dark slow moving Triangle</t>
  </si>
  <si>
    <t>NO SOUND JUST A RED TRIAGLE OBJECT</t>
  </si>
  <si>
    <t>Was sitting on my roof with my wife enjoying the night viewing the stars when suddenly looking towards the east we saw what looked like</t>
  </si>
  <si>
    <t>Orange/Reddish orb/light high altitude moving East to West from lower NY fades to nothing after stopping in mid air</t>
  </si>
  <si>
    <t>Five motionless hovering lights in a formation, just above treetops of a wooded area, slowly moved over a nearby field , then vanished.</t>
  </si>
  <si>
    <t>Definitive Bright White Silver Circle UFO Sighting Over NJ</t>
  </si>
  <si>
    <t>Bright spinning light hovering for about 45 minutes.  ((NUFORC Note:  Possible sighting of Venus??  PD))</t>
  </si>
  <si>
    <t>Tennis Ball size blue sphere objects.</t>
  </si>
  <si>
    <t>Redish-Orange light, zigzag movement, no sound.. VERY STRANGE</t>
  </si>
  <si>
    <t>Red and blue object moving up and down and sideways; very erratic.</t>
  </si>
  <si>
    <t>Animal mutilation possibly UFO</t>
  </si>
  <si>
    <t>Several witnesses to strange "Patriotic" lights over 4th of July Holiday, many photographs.</t>
  </si>
  <si>
    <t>Orange fireballs in triangular formation in evening sky over Northern Bergen County on June 15, 2012</t>
  </si>
  <si>
    <t>I saw a large cigar shaped object fly across the sky very quickly and it gave off a larde red light.  Then I saw it again the same nigh</t>
  </si>
  <si>
    <t>Unknown craft, wierd movement and flew across the south to southwest the to north west</t>
  </si>
  <si>
    <t>Electromagnetic fields, Haze or blur, red white blue lights on craft.</t>
  </si>
  <si>
    <t>Electronics not working,Engine not working,Air fuzzy around ship.Red white and blue lights on the ship.</t>
  </si>
  <si>
    <t>object in the vacinity of the airplane that appeared to be a bright orange light, similar to what you would see as the sun rise reflect</t>
  </si>
  <si>
    <t>Very bright center light</t>
  </si>
  <si>
    <t>Thought they were airplanes.  Around 5:00 am, sky was black.  I could be wrong but crafts were able to disappear.</t>
  </si>
  <si>
    <t>I thought it was an airplane but what made me realize it wasn't was because their was two objects one was moving way faster than the ot</t>
  </si>
  <si>
    <t>My wife saw lights outside the house, she told me it might be the garage truck, I went to the door and I saw several lights red,white,o</t>
  </si>
  <si>
    <t>Thought it was full moon but bright orange light, couldn't distinguish size or shape shining in my window. About 10 minutes later, was</t>
  </si>
  <si>
    <t>My husband and I were walking towards our time-share when I glanced up and saw a bright, almost burning object in the sky.  I called my</t>
  </si>
  <si>
    <t>Hovering crafts with lights</t>
  </si>
  <si>
    <t>Two stars moving slowly one got very bright then both disappeared</t>
  </si>
  <si>
    <t>Craft seemed suspended in air upon video recording craft moved erratically in different directions keeping to the same area changing sh</t>
  </si>
  <si>
    <t>Last night we had severe thunderstorms. I was 7 or 8 minutes from home and out in the country. To my right up in the clouds I thought I</t>
  </si>
  <si>
    <t>Huge triangle shaped object with spectacular lights zooming from the horizon to just about 12ft above ground and 500 ft away</t>
  </si>
  <si>
    <t>Unexplained event in the sky</t>
  </si>
  <si>
    <t>Bright lights were blinding us and we heard a soft hum.</t>
  </si>
  <si>
    <t>Basball size ball of light moves 6 inches over car and up windshield.</t>
  </si>
  <si>
    <t>I looked up in the sky and there it was</t>
  </si>
  <si>
    <t>UFO dropped a large white ball of light that fell to the ground.</t>
  </si>
  <si>
    <t>Orange sphere witnessed streaking over New Castle Pa</t>
  </si>
  <si>
    <t>Unexplained object flys over head then quickly vanishes.</t>
  </si>
  <si>
    <t>There were 10 orb shaped balls, the color of fire.</t>
  </si>
  <si>
    <t>Witnessed 12-15 larger-than-stars orbs hover over New Castle, Pa, then slowly dim a few at a time.</t>
  </si>
  <si>
    <t>formation of bright orange lights seen moving across the night sky from north to south and then disappears</t>
  </si>
  <si>
    <t>Zig zag formation lighted object Highland Ave.</t>
  </si>
  <si>
    <t>Orange disk-shaped objects that fly under the clouds without sound.</t>
  </si>
  <si>
    <t>8 orange lights seen over New Castle, PA</t>
  </si>
  <si>
    <t>Groups of orange lights over New Castle, PA.</t>
  </si>
  <si>
    <t>Four strangely shaped orange/ red orbs floating across sky in PA.</t>
  </si>
  <si>
    <t>Several orange, red  spheres, moving in horizontal formation except for 2 were in vertical formation.  One sped up.</t>
  </si>
  <si>
    <t>Two small grey shapes flying in parallel formation; finished after 5 seconds.</t>
  </si>
  <si>
    <t>Bright white ball of light appeared in sky then shot toward ground, SSW direction.</t>
  </si>
  <si>
    <t>Double white lights, slow moving, no sound, very slow speed.  ((NUFORC Note:  Confirmed to be Venus and Jupiter.  PD))</t>
  </si>
  <si>
    <t>I was taking a picture of that mornings sunrise.  I never seen the object until after I took the picture.</t>
  </si>
  <si>
    <t>Oval craft with red and white lights hovering over trees</t>
  </si>
  <si>
    <t>Bright white/silver tic-tac object in sky travelling West at high rate of speed.d. noticed li</t>
  </si>
  <si>
    <t>25 Cigar Bright Shaped high as plane</t>
  </si>
  <si>
    <t>Black balloon shaped object on thanksgiving day 1996 in Central PA</t>
  </si>
  <si>
    <t>Bloomsburg, PA, June, strange.</t>
  </si>
  <si>
    <t>Diamond-shaped flying object with lights at the corners, near Bloomsburg, PA, travelling NNW, lasted from about 23:00 to 23:10.</t>
  </si>
  <si>
    <t>I saw a set of lights in the sky that hovered above the road and then dissapeared</t>
  </si>
  <si>
    <t>blue object with flames crashes</t>
  </si>
  <si>
    <t>Rotating disc over Buckhorn seen for a minute, then disappears.</t>
  </si>
  <si>
    <t>Pulsing red lights arrive for fireworks.</t>
  </si>
  <si>
    <t>Red flashing object flew directly over our heads at high speeds</t>
  </si>
  <si>
    <t>Glowing orange brilliant orb seen over Bloomsburg, PA.</t>
  </si>
  <si>
    <t>Stationary saucer with 3 bright glowing royal blue lights which sat above Columbia County Jail for less than a minute.</t>
  </si>
  <si>
    <t>Bright illuminating elongated circular hovercraft 300 ft in the air stationary. No moving no blinking lights glowing stationary craft.</t>
  </si>
  <si>
    <t>I was driving in the car with friends when one of them pointed out what they thought was a shooting star.  ((Starlink satellites?))</t>
  </si>
  <si>
    <t>80 to 100 balls of light.</t>
  </si>
  <si>
    <t>Very bright lights on triangle craft, completely silent, steady speed coming in our direction, got close to use then disappeared</t>
  </si>
  <si>
    <t>No noise no flashing lights very bright disappears</t>
  </si>
  <si>
    <t>Slow-moving red orange light moves, then stops.</t>
  </si>
  <si>
    <t>Red, white, bluish green pulsating light.</t>
  </si>
  <si>
    <t>Green fireball with trail.</t>
  </si>
  <si>
    <t>Large object with nine bright small objects moving independently nearby</t>
  </si>
  <si>
    <t>Pulsating light blue orb falling straight down to the ground.</t>
  </si>
  <si>
    <t>Comet  like light in sky over Northern Calif mountains.  ((Vandenberg rocket launch.  PD))</t>
  </si>
  <si>
    <t>As my wife and I were traveling east on ca hwy299 we noticed 4 round orange/red objects in the sky then all of a sudden 2 of them moved</t>
  </si>
  <si>
    <t>Caught a glimpse of an unexplained flash of light in the sky on a clear night.</t>
  </si>
  <si>
    <t>White light moveing fast and out of normal flight patterns.</t>
  </si>
  <si>
    <t>Guard dogs on the hunt</t>
  </si>
  <si>
    <t>Im not sure what im reporting. Perhaps a close encounter from my childhood? I really dont know</t>
  </si>
  <si>
    <t>Large, saucer-shaped object with three bright lights flying very fast and low to the ground</t>
  </si>
  <si>
    <t>Blinking or pulsating circular green light in the southern sky just below the Moon.</t>
  </si>
  <si>
    <t>I looked up at the night sky from my driveway. Object moving across the sky at a high speed was solid white</t>
  </si>
  <si>
    <t>I was driving in a car. I saw a saucer metal shaped object, a metal I've never seen before, hovering in the sky, above the falls. It se</t>
  </si>
  <si>
    <t>saucer w/red and green blinking lights</t>
  </si>
  <si>
    <t>3 red-orange lights over Pompton Lakes, NJ</t>
  </si>
  <si>
    <t>2 circular lights over the W sky in the dir. of the Wannaque  Res.. The two lights would vanish.((NUFORC Note:  Venus and Jupiter.  PD)</t>
  </si>
  <si>
    <t>8-10 very distant orbjects that looked like a star moving perfectly in a line with each other and vanishing. ((Starlink satellites?))</t>
  </si>
  <si>
    <t>I was sitting on lower patio looking at trees in my yard when this  football shaped object entered the yard to my right flying to my le</t>
  </si>
  <si>
    <t>Five amber orbs seen slowly moving over northern NJ sky five days after similar sighting nearby</t>
  </si>
  <si>
    <t>shooting star which stopped and suddenly shot upward</t>
  </si>
  <si>
    <t>Triangle over Hudson River.</t>
  </si>
  <si>
    <t>Airplane changes to red orb before my eyes, does incredible flying moves, then changes back to an airplane.</t>
  </si>
  <si>
    <t>Observed light moving in manner not consistent with aircraft</t>
  </si>
  <si>
    <t>Seven orange-yellowish oval shaped objects appeared in sky - moving fast and up until disappeared.</t>
  </si>
  <si>
    <t>BRIGHT LIGHT APPEARED ABOUT 200 FT IN AIR AND COVERED ME WITH A BRIGHT BEAM BEFORE STREAKING OFF OUT OF SIGHT</t>
  </si>
  <si>
    <t>I was pastor of a rural church. One of the members of the congregation and I were leaving a Bible study when we noticed a strange cigar</t>
  </si>
  <si>
    <t>extremely bright reflective sphere changed into eccentric cigar chape</t>
  </si>
  <si>
    <t>Greenish apearing fireball with spark tail heading slowly eastward.</t>
  </si>
  <si>
    <t>A bright red beam of light caught my eye and disappeared quickly as I turned to watch it.</t>
  </si>
  <si>
    <t>MUFON/IOWA FOLLOW-UP REPORT:  This Fairfield report of group of 5-6 lights is one of 3 reports at same time on same night in Iowa</t>
  </si>
  <si>
    <t>Just after nightfall I observed a cluster of white blinking lights high overhead, moving steadily in a westerly direction.</t>
  </si>
  <si>
    <t>MUFON/IOWA FOLLOW-UP REPORT:  Low-altitude triangle with triangular shaped pinkish-white lights at angles.</t>
  </si>
  <si>
    <t>observed triangle shaped object fly from north to south at slow speed making no noise. Corners were glowing triangles</t>
  </si>
  <si>
    <t>5 lights in shape of oval traveled from southwest to northeast sky which looked to outline one object at 3:16 AM.</t>
  </si>
  <si>
    <t>Crash down of a red green firebal at 7:10 pm Wed. March 3rd north of Fairfield, Iowa being observed by 4 jets.</t>
  </si>
  <si>
    <t>I am a night sky watcher and I have seen a lot of military maneuvers and a few strange things in this area, but what I saw this evening</t>
  </si>
  <si>
    <t>8 lights flying S to  equal distance from each other and disappeared ((NUFORC Note:  Starlink satellites?  PD))</t>
  </si>
  <si>
    <t>Upstairs neighbor knocked on our door and led us outside. She said it was tons of drones. (("Starlink" satellites??))a</t>
  </si>
  <si>
    <t>Black snake like objects in the sky</t>
  </si>
  <si>
    <t>Sky flash without apparent cause. No storms within 100 miles.</t>
  </si>
  <si>
    <t>An object flying from the south slowed down near our house and then quickly flew toward the NW</t>
  </si>
  <si>
    <t>I was watching TV and wanting to stretch my legs I walked over to my front window and looked outside.  As usual there was nothing to se</t>
  </si>
  <si>
    <t>1 Green fireball seen in W sky, solid color and luminescence, no strobing.</t>
  </si>
  <si>
    <t>Bright object &amp; 9 jets in the night sky.</t>
  </si>
  <si>
    <t>Large octogonal shape object with Large circular red lights at each point was seen in the sky</t>
  </si>
  <si>
    <t>Observed at altitude of approximately 300 feet based on ceiling (5000) and aircraft approaching local airport (White Plains Airport).</t>
  </si>
  <si>
    <t>Bright red glowing craft seen approximately 200 feet above our heads.</t>
  </si>
  <si>
    <t>Red fireball floating west to east in the sky over northern New Jersey</t>
  </si>
  <si>
    <t>never seen this before</t>
  </si>
  <si>
    <t>Flame- like light moving across sky at helicopter speed but making no sound</t>
  </si>
  <si>
    <t>11-13 bright orange circular orbs  moved in unison in the evening  near Ardsley NY</t>
  </si>
  <si>
    <t>seven lights in formation rotate and change formation to resemble the Big Dipper</t>
  </si>
  <si>
    <t>No movement whatsoever detected after observing the object for approximately 5 minutes.</t>
  </si>
  <si>
    <t>Bright object seen moving north of Riverhead, Long Island, NY.</t>
  </si>
  <si>
    <t>large black triangular craft seen over Interstate 80 in north west New Jersey.</t>
  </si>
  <si>
    <t>Driving W down Co. Rd. 48 in Cutchogue, a light came across the sky from the north at incredible speed.  ((anonymous report))</t>
  </si>
  <si>
    <t>Small round light in the sky. I thought it was a star, but then I noticed a plane go behind it..it was below the cloud line. It was pul</t>
  </si>
  <si>
    <t>((HOAX??))  White lights spinning in a circle</t>
  </si>
  <si>
    <t>While I was driving north towards Plattsmouth, NE, between 2:30 and 3:30PM, I looked up to about 1:00 in the sky and saw a big, bright</t>
  </si>
  <si>
    <t>Pod or cigar shaped craft over plattsmouth</t>
  </si>
  <si>
    <t>Orange sphere by platte river</t>
  </si>
  <si>
    <t>Falling objects or debris over Plattesmouth Nebraska</t>
  </si>
  <si>
    <t>they landed took off and made noise and lights.</t>
  </si>
  <si>
    <t>Oval object, surrounded with multiple lights, first just hovering, then swerved  and flew fast without sound.</t>
  </si>
  <si>
    <t>Star like UFO hovers and then zooms across the sky.</t>
  </si>
  <si>
    <t>Huge rectangular craft.  ((anonymous report))</t>
  </si>
  <si>
    <t>Bright objects over Barberton,Ohio</t>
  </si>
  <si>
    <t>cross shaped object with blue and white lights hovering at very low altitude vanishes quickly</t>
  </si>
  <si>
    <t>I spotted a dark sphere with random flashing white, red and blue lights hovering in the distance. ((NUFORC Note:  Twinkling star?  PD))</t>
  </si>
  <si>
    <t>Brightest craft with pulsating lights!  ((NUFORC Note:  Possible sighting of a "twinkling" star, we suspect.  PD))</t>
  </si>
  <si>
    <t>Six Red circles fallowing each other</t>
  </si>
  <si>
    <t>Fire in the sky on a crisp starry fall night.</t>
  </si>
  <si>
    <t>Strange glowing "star" with reddish glow moving in slow, circular patterns.</t>
  </si>
  <si>
    <t>Red circular glow travling N to S west side of town.</t>
  </si>
  <si>
    <t>Orange  sphere-shaped object with sparks coming from bottom going from East to West.</t>
  </si>
  <si>
    <t>My boyfriend and I saw at least a dozen circular ufos in the sky off of highway 224. All were motionless except for one. The one moved</t>
  </si>
  <si>
    <t>Walking dog at 6am looking up to see clear night sky notice object going from north to south then another and another perfect formation</t>
  </si>
  <si>
    <t>Two lights high in the sky stationary very large and bright. Seen clouds moving infront of it. NUFORC Note: Jupiter and Venus</t>
  </si>
  <si>
    <t>Late in the evening, just before retiring, A luminous object was spotted just above a mountain, and in between two trees. It appeared t</t>
  </si>
  <si>
    <t>Daylight sighting late afternoon on the "Ides of March"...from Route 208, Bergen County....</t>
  </si>
  <si>
    <t>Orange orb, silently crossed sky over Oakland, NJ, wsw to ene.</t>
  </si>
  <si>
    <t>2 diamond craft moving slowly thru the sky</t>
  </si>
  <si>
    <t>Erratic "bumble bee" flight pattern- red light flying object</t>
  </si>
  <si>
    <t>A single strange redish-orange light in the sky.</t>
  </si>
  <si>
    <t>8-10 orange lights/orbs.</t>
  </si>
  <si>
    <t>Two bright lights could be seen in distance over the mountain.</t>
  </si>
  <si>
    <t>Aurora borealis looking lights on the horizon shoot overhead to form a pulsating circle consisting of eight curved rectangles.</t>
  </si>
  <si>
    <t>Two red balls of fire streaking over our house.</t>
  </si>
  <si>
    <t>Flashing white orb 1 second on 8-12 seconds off 30,000 ft elevation.</t>
  </si>
  <si>
    <t>Two large round very bright white objects with very fast precise movents, moving independently then dissapearing</t>
  </si>
  <si>
    <t>BRILLIANT WHITE OBJECT MOVED ACROSS EASTERN SKY, LEFT NO TRAIL ARCED DOWNWARD NEVER LOOSING ITS BRILLIANCE AND DISAPPEARED BEHIND TREES</t>
  </si>
  <si>
    <t>MADAR Node 146</t>
  </si>
  <si>
    <t>Cone like light shining down from circular object.  ((NUFORC Note:  Missile launch.  PD))</t>
  </si>
  <si>
    <t>1993 Evening Ufo sighting over Ottumwa, Iowa. Singular object splits in two, lights fly across sky.</t>
  </si>
  <si>
    <t>Daylight sighting of domed disk near Ottumwa</t>
  </si>
  <si>
    <t>We saw a square object at night,  which had 2 blue &amp; 2 red lights at corners, hovering in sky above us.</t>
  </si>
  <si>
    <t>Triangular UFO w\red,blue lights,spinning clockwise,completely silent</t>
  </si>
  <si>
    <t>Rectangle-shaped craft - silhouette</t>
  </si>
  <si>
    <t>Star or planet - when seen in binoculars, five lights in a circle, one in the middle - flashing a rainbow of colours - moved miles East</t>
  </si>
  <si>
    <t>Unexplained object floating across the night sky</t>
  </si>
  <si>
    <t>Bright white sphere pulsing to a amber color</t>
  </si>
  <si>
    <t>round reflective object</t>
  </si>
  <si>
    <t>I have seen three lights in northeast sky one really bright one bright and one that looks like a star going out you can see it every ni</t>
  </si>
  <si>
    <t>Something stationary with flashing green and white lights (think of a strobe light effect.)</t>
  </si>
  <si>
    <t>Two orange orbs moving at high rate of speed, no other lights and it did not make any noise.</t>
  </si>
  <si>
    <t>Several lights in same area for extended period of time with unusual cloud formation present.</t>
  </si>
  <si>
    <t>Another Freeland Light Sighting.  ((NUFORC Note:  We suspect the objects may have been stars.  PD))</t>
  </si>
  <si>
    <t>a teardrop</t>
  </si>
  <si>
    <t>Driving west on i-80 ufo was hovering about 100 ft off ground less than 50 ft from interstate.It was about 200yds in diameter and the u</t>
  </si>
  <si>
    <t>Appeared traveling south to north glowing moving slowly without sound. Green aura</t>
  </si>
  <si>
    <t>Fast, real fast.</t>
  </si>
  <si>
    <t>((HOAX??))  Saw 4 lighted orbs about 200,000ft. high chasing each other and going around in tight circles.</t>
  </si>
  <si>
    <t>circle of light in my neighborhood</t>
  </si>
  <si>
    <t>4 slow moving extremely bright fire balls moving across the sky from the SW to NE over Drums for about 30 seconds</t>
  </si>
  <si>
    <t>I went out on my back porch and lit a cigarette and something caught my eye. I have stared out in the sky before and thought a star was</t>
  </si>
  <si>
    <t>Object flew towards us from S.E. and then parallel to us at 75 mph. Appox. 8 lights on outer circumference of disk shape, only lights v</t>
  </si>
  <si>
    <t>Object changed color, shape and size. Was aproched by jet,and shot out of view.</t>
  </si>
  <si>
    <t>2 seperate sets of flashing lights in a triagle formation.  ((NUFORC Note:  The planet, Jupiter, is in the southwest sky.  PD))</t>
  </si>
  <si>
    <t>2 red lights over bruss lake.</t>
  </si>
  <si>
    <t>Extremely bright triangle shaped object with green lights and an occasional red light, remaining in sky in one place.</t>
  </si>
  <si>
    <t>Large transparent object in Hartsdale, NY.</t>
  </si>
  <si>
    <t>Unusual shape. ..100 percent not a airplane. .. did not make noise...it glowed... went over our heads.... it also traveled fast all thr</t>
  </si>
  <si>
    <t>Cigar shaped object, with three white-ish then blue-ish lights in the back, moving from W to SE for 7-8 sec.</t>
  </si>
  <si>
    <t>Line of 30-40 white lights moving single file through the sky from NW to SE</t>
  </si>
  <si>
    <t>White light observed traversing sky SW to NE then descending in a fallen leaf motion.</t>
  </si>
  <si>
    <t>Something in circular or conical shape giving of a blinking light while attempting to be unseen or cloaked by a cloud.</t>
  </si>
  <si>
    <t>It was around 9:30 at night. White lights coming out of the east sky. No noise. 75 plus lights they disappeared in the moon light. I lo</t>
  </si>
  <si>
    <t>And saw a huge light in the sky were it hovered for a time.</t>
  </si>
  <si>
    <t>Small light (orb?) flying alongside a helicopter over my house.</t>
  </si>
  <si>
    <t>Very loud sound like a helicopter or plane woke me up in middle of night.  Observed a bright large light with beams stationary.</t>
  </si>
  <si>
    <t>high speed red/blue lights extremely fast and maneuverable with the ability to disappear</t>
  </si>
  <si>
    <t>A blue object with circular flashes around it, and a soft hum.</t>
  </si>
  <si>
    <t>A triangular figure that was well lit and outlined in green with three arms. It was larger than an airplane. Descending rapidly.</t>
  </si>
  <si>
    <t>The object flew very low to the ground, while watching it outside from hottub.</t>
  </si>
  <si>
    <t>Gray triangle across silently slowly moves above trees in WOODCLIFF LAKE NJ</t>
  </si>
  <si>
    <t>A shadow above the clouds disappears</t>
  </si>
  <si>
    <t>Triangle Craft Sighting</t>
  </si>
  <si>
    <t>TRIANGLE UFO'S ARE REALLY IN THE SKY</t>
  </si>
  <si>
    <t>Dull silver object moving south to north at rapid speed.</t>
  </si>
  <si>
    <t>Dull silver saucer moving northward.</t>
  </si>
  <si>
    <t>White Translucent Shape</t>
  </si>
  <si>
    <t>This incident happened on/about the second week of August 1974, in Boardman, Ohio, around 8:30 PM, my brothers and I were playing footb</t>
  </si>
  <si>
    <t>The importance of this experience to me is more about the mental message that was imparted to me than the actual physical sighting.</t>
  </si>
  <si>
    <t>"V " formation of lights</t>
  </si>
  <si>
    <t>My brother and I were driving down a road that is sort of a main road.  Up ahead we saw a bright orange colored light up in the sky.  T</t>
  </si>
  <si>
    <t>7 fireballs in populated residential area in single file formation just 500 ft over our heads, spotted by 3 witnesses.</t>
  </si>
  <si>
    <t>Twenty bright red lights moving from west to east.</t>
  </si>
  <si>
    <t>Orange fireballs were traveling slowly 30 feet off the ground.</t>
  </si>
  <si>
    <t>Fame in the Sky over Boardman ohio</t>
  </si>
  <si>
    <t>Huge Firey Orange light in the sky</t>
  </si>
  <si>
    <t>Golden flying triangle shakes under rain clouds until finding an opening in the clouds and turned upright and disappered quickly!</t>
  </si>
  <si>
    <t>Diamond-shaped object emitted small red spheres while travelling in a stop/start triangular pattern.</t>
  </si>
  <si>
    <t>June 18.2021 orange lights in triangle</t>
  </si>
  <si>
    <t>Apprx. time of Apollo return 1973, Poland Ohio, greyish dented, tapered cone shaped craft with lghts came</t>
  </si>
  <si>
    <t>Cone shaped UFO with dents and lights heard and sighted low over an Ohio home in 1973</t>
  </si>
  <si>
    <t>Red white green blue stat. light in SE sky on OH/PA border. Thru binoculars, really see color and flashing.((NUFORC Note:  Sirius? PD))</t>
  </si>
  <si>
    <t>Red, round objects moving west to east in possible formation with no sound.</t>
  </si>
  <si>
    <t>The object made no sound.</t>
  </si>
  <si>
    <t>Star moving like slow moth, one star looked connected to another as if one body moving around</t>
  </si>
  <si>
    <t>Strange lights in the western sky at night.</t>
  </si>
  <si>
    <t>Huge craft with triangle of red lights and one green light</t>
  </si>
  <si>
    <t>Bright light traveling from southwest to northeast, too large to be a satellite.</t>
  </si>
  <si>
    <t>An apparrent airplane, stopped, then changed direction &amp; descended toward us, came within 40'.</t>
  </si>
  <si>
    <t>Four to six EXTREMLY fast moving lights, "played" around 5 stable, glimmering vertical "stars".</t>
  </si>
  <si>
    <t>Flashing lights in sky, orange light starting from roof top shoot up and was gone after travaling very high.</t>
  </si>
  <si>
    <t>White light east southeast of here seems to be flashing red and blue</t>
  </si>
  <si>
    <t>disc shape object lit up in white over Boardman</t>
  </si>
  <si>
    <t>Strong white lit object seen over Canfield, OH for 15 minutes.</t>
  </si>
  <si>
    <t>Total of 7 Balls of light over Boardman area.</t>
  </si>
  <si>
    <t>((HOAX??))  Jun 30th 5:30 pm I spotted a very quick inhuman object with 4 purple lights that's possibly very dangerous.</t>
  </si>
  <si>
    <t>Large obj. with bright red, orange, and yellow lights in SE sky in Canfield Ohio, moved towards us, stopped and disappeared backwards.</t>
  </si>
  <si>
    <t>Sighted something about 800 foot off the ground, oval and very shiny, with the sun reflecting off of it, slowly moving up and down.</t>
  </si>
  <si>
    <t>SAUCER SHAPED UFO WITH DOME ON TOP.STOPPED IN FRONT OF MY CAR.HOVERED FOR SEVERAL SECONDS.THE OBJECT MADE A GREENISH BLACK BOILING CLOU</t>
  </si>
  <si>
    <t>Around 6:20 pm on 12/22/2019. We seen around 15 lights flying in a perfect line ((NUFORC Note:  Starlink satellites?  PD))</t>
  </si>
  <si>
    <t>It was a cloudless, bright day. As I was getting into my Chevy Cavalier I saw this flat black bowling ball shaped thing with a ring aro</t>
  </si>
  <si>
    <t>Stationary orange ball of light just above horizon:  Southeast Medina County, Ohio. Aprx 4:30am EDT.  Stargazing several miles west of</t>
  </si>
  <si>
    <t>Red lights on a triangular object with 2 others hovering paralle</t>
  </si>
  <si>
    <t>Six Star like objects in tight formation moving at a high rate of speed</t>
  </si>
  <si>
    <t>I winessed a light traveling from east to west in the lower southern sky of N. E. Ohio</t>
  </si>
  <si>
    <t>((HOAX??)) it was grey and had strange lights on it.</t>
  </si>
  <si>
    <t>Squadrons flying in formation and not in formation, all flying north, for 2 hours.</t>
  </si>
  <si>
    <t>A yellowish/orange fireball colored circle with white lights on the side.</t>
  </si>
  <si>
    <t>I was walking my pet and riding my bike when I looked through a clearing of trees. I then saw something just hovering there and quickly</t>
  </si>
  <si>
    <t>Fast flying object.  ((anonymous report))</t>
  </si>
  <si>
    <t>Thought it was a balloon. The object took off straight up in the air as I approached, then darted North.</t>
  </si>
  <si>
    <t>this was a long time ago about 1974-1976 dont know. then i found this site and decided to report it</t>
  </si>
  <si>
    <t>It was a living thing.</t>
  </si>
  <si>
    <t>i made me feel it was a living thing.  that it was alive</t>
  </si>
  <si>
    <t>Had no control on tv. ash tray killd itself. the obkect was one big light.</t>
  </si>
  <si>
    <t>A perfect square object, enormous in size, slow in movement with no visible signs of propulsion.</t>
  </si>
  <si>
    <t>2x men see VERY bright yellow/orange ball of light STREAK across sky E to W parallel to horizon. Not a/c or meteor they thought.</t>
  </si>
  <si>
    <t>Slow moving, quiet very large triangular shaped craft just above the tree line.</t>
  </si>
  <si>
    <t>Christmas Eve lights over Greenwich, CT</t>
  </si>
  <si>
    <t>Meteorite in Greenwich, CT</t>
  </si>
  <si>
    <t>Cylindrical object in South Wester Connecticut</t>
  </si>
  <si>
    <t>Chevron shaped formation of orange lights shaped like stunted bowling pins streaked across the sky from N to S directly overhead.</t>
  </si>
  <si>
    <t>there was this lights we never seen before over greenwich - port chester area , before</t>
  </si>
  <si>
    <t>"Star" like objects during clear day light in formation.</t>
  </si>
  <si>
    <t>Watched 3 bright orange lights flying then suddenly disappearing.</t>
  </si>
  <si>
    <t>Glowing Red-Orange Sphere sighted in Greenwich, Ct.</t>
  </si>
  <si>
    <t>Greenwich, CT 07/31/2014 - blue/white luminous "object" streaked across the sky.</t>
  </si>
  <si>
    <t>Bright light; stationary.  Filmed.  Maybe at 50 deg. angle.  Saw similar again driving N on 95 a few days later.  ((Planet??))</t>
  </si>
  <si>
    <t>4 orange orbs over Long Island.</t>
  </si>
  <si>
    <t>Object comes close to airplane then slowly backs away opposite direction, then stays still.</t>
  </si>
  <si>
    <t>I saw a bright object hovering outside my window that moved in a fashion unlike anything else I've seen</t>
  </si>
  <si>
    <t>Two star light objects traveling in tandem with nearly full moon</t>
  </si>
  <si>
    <t>Large rectangular object flying low over the water.</t>
  </si>
  <si>
    <t>linear, horizontal line of lights in the sky, traveling slowly; the line appeared approximately 20-30ft long from ground.</t>
  </si>
  <si>
    <t>it flew low to the ground and it was the driver of the car that pointed it out. it had red and green and white lights on it.</t>
  </si>
  <si>
    <t>Was walking dog and saw four circling lights moving rapidly and then coalescinng</t>
  </si>
  <si>
    <t>Daytime large ball of light shoots into the middle of the sky and stops for a few seconds then shoots off over the horizon at 120 deg.</t>
  </si>
  <si>
    <t>triangular shape object with bright lights over drive-in theater field in Clearfield, PA.</t>
  </si>
  <si>
    <t>2 Star like objects</t>
  </si>
  <si>
    <t>Star-Like object moving NW to SE</t>
  </si>
  <si>
    <t>Bright flying light with brightness changes and strange flying pattern.</t>
  </si>
  <si>
    <t>Fireball Sullivan Ohio</t>
  </si>
  <si>
    <t>I submitted a report earlier but have since found a reasonable explanation from a fellow camper at the same campground, when I posted i</t>
  </si>
  <si>
    <t>Started as what looked like a bright bulb then more of them.  One was green, changed shapes many many times; some of them are scary loo</t>
  </si>
  <si>
    <t>A bright green circular object was seen flying in the sky in Sparland, IL</t>
  </si>
  <si>
    <t>Flickering light was sitting SE in the sky.  I watched the object for hrs.; object did not move. ((NUFORC Note:  Star, or Venus??  PD))</t>
  </si>
  <si>
    <t>I was getting ready to go to bed and my dog started whining. I look outside and saw a huge orangeish red fiery light. I got pics and vi</t>
  </si>
  <si>
    <t>Orange/red sphere</t>
  </si>
  <si>
    <t>Triangle-shaped object</t>
  </si>
  <si>
    <t>3/2003 UFO in NE Ohio ~A low-flying craft gliding at night that was silent until it was out of sight and about a half mile away</t>
  </si>
  <si>
    <t>Bright light hovering, thought it was a planet but then it moved after 15 minutes.</t>
  </si>
  <si>
    <t>Craft that changed from red to white to blue, and changed in shape. then darted out of sight.</t>
  </si>
  <si>
    <t>2 points of lights resembling planets disappearing.  ((NUFORC Note:  Space Shuttle w/ ISS??  PD))</t>
  </si>
  <si>
    <t>looked up at the sky around 1am, the object appeared very bright at first then slowly started to fade away.</t>
  </si>
  <si>
    <t>Triangle over Ringwood and Haskell.</t>
  </si>
  <si>
    <t>Silent object passes overhead.</t>
  </si>
  <si>
    <t>I left work in bloomsburg pa at 700pm heading east on I80 at 710pm about 1/4 of a mile from the bridge that crosses the river i saw a l</t>
  </si>
  <si>
    <t>It was about 2:00AM I was seven years old, I look out the window when I herd a noise that was behind the the house it was a round red l</t>
  </si>
  <si>
    <t>A star with flashing colored lights moving erratically</t>
  </si>
  <si>
    <t>Light going N to S in Ohio, angles then disappears from sight.</t>
  </si>
  <si>
    <t>Speeds faster than anything.</t>
  </si>
  <si>
    <t>Hovering saucer seen during daylight by many witnesses</t>
  </si>
  <si>
    <t>Bright object in NY 1984.</t>
  </si>
  <si>
    <t>Saw a hugh object in sky with lights intermittently placed not making any noise traveling north in the night sky.It had no real identif</t>
  </si>
  <si>
    <t>A nighttime sighting of an arrow or triangle shaped craft, which moved very slowly, almost hovering, with no noise.</t>
  </si>
  <si>
    <t>Florescent UFO seen by threepassing thru clear area then	thru trees at tree level. UFOwas silent and moved evenly.</t>
  </si>
  <si>
    <t>Small disk near Westchester Airport</t>
  </si>
  <si>
    <t>Strange Flying Triangled shaped object</t>
  </si>
  <si>
    <t>Swirling in Circles</t>
  </si>
  <si>
    <t>driving home, headed south , from pougkeepsie,ny, on lower RT# 684, 3 very bright strobes flew over our car about 150 ft in the air hea</t>
  </si>
  <si>
    <t>While proceeding north on Route 684 from White Plains to Wingdale, NY a flyinf craft disguised in a cloud was following my car on the s</t>
  </si>
  <si>
    <t>Ovni on Taconic Parkway.</t>
  </si>
  <si>
    <t>As i was driving I saw two circular orange flying lights.They were side by side with a distance between them.I didn't hear any sound. I</t>
  </si>
  <si>
    <t>Cluster of orange lights in formation in night sky.</t>
  </si>
  <si>
    <t>saw dark object with no lights and making no noise moving in a NE direction.</t>
  </si>
  <si>
    <t>Saw several high altitude objects moving in a similar pattern</t>
  </si>
  <si>
    <t>2 am I saw a round shiny red sphere flash by in seconds.</t>
  </si>
  <si>
    <t>UFO was traveling fast and was at least 3 times longer than a jet.</t>
  </si>
  <si>
    <t>((HOAX??))  it was a flying disk it was tracking us the chararistic of the disk dont aply  it followed us.</t>
  </si>
  <si>
    <t>WHILE I STEPPED OUT OF MY MOTEL ROOM I SAW A LARGE TRIANGLER OBJECT THAT DRIFTED IN THE SKY.</t>
  </si>
  <si>
    <t>WHILE I WAS DRIVING AROUND AFTER DINNER I SAW SOME TRIANGLER UFOS OFF THE INTERSTATE AND AT THE MOTEL I WAS AT.</t>
  </si>
  <si>
    <t>Riding home from work, noticed object in the sky to the west flashing erraticly. After it had flashed once it would reappear off to the</t>
  </si>
  <si>
    <t>5 blue/grey circles in triangle shape.  ((anonymous report))</t>
  </si>
  <si>
    <t>My report is that I sited a UFO and they may be morphed into human body's thank you.</t>
  </si>
  <si>
    <t>The UFOs flew over my apartment and picked up a car and dropped it.</t>
  </si>
  <si>
    <t>Glowing Manta-ray Shaped Object Flies Over Kaysville on a Southwardly Course Parallel to Wasatch Mountains</t>
  </si>
  <si>
    <t>Hearing a jet engine at an unusual time at night, looked out window and found it was chasing a flashing light.</t>
  </si>
  <si>
    <t>Strange lights over kaysville, ut.</t>
  </si>
  <si>
    <t>Seemed to have four lights illuminating from each side of the sphere.</t>
  </si>
  <si>
    <t>Multiple, stange flashing lights, changing formation.</t>
  </si>
  <si>
    <t>Fighter jet repeatedly flying low and fast over the city of Kaysville around 11:15 pm.  ((anonymous report))</t>
  </si>
  <si>
    <t>Balloon.</t>
  </si>
  <si>
    <t>Highly reflective object floating downward.</t>
  </si>
  <si>
    <t>2 oval objects in formation traveling at the same speeds.</t>
  </si>
  <si>
    <t>blue florecent oval with a red long tail,saw it out of a window,went from the west to the east at high rate of speed,went into a cloud</t>
  </si>
  <si>
    <t>Montauk Mystery Lights</t>
  </si>
  <si>
    <t>We were fishing off the pier at montauk point, and i see a blazing light flash in the sky. Then i see 3 disk shape objects hovering abo</t>
  </si>
  <si>
    <t>2 fast moving, silent boomerang/triangle shaped lights.</t>
  </si>
  <si>
    <t>bright flash followed by white light suspened in sky in montauk</t>
  </si>
  <si>
    <t>Bright red/orange disc seen moving silently over Atlantic Ocean from East to West on dark summer night.</t>
  </si>
  <si>
    <t>Round lights in a  formation moving from left to right in a  cirlcle like a clockface movement  appear to me in Montauk NY</t>
  </si>
  <si>
    <t>Undulating ball of fire over Montauk that went high and disappeared, 5 minutes later a 2nd one appeared and did the same thing.</t>
  </si>
  <si>
    <t>Came out of restaurant on south Edison in Montauk, ny.  My husband went to get our car when I happened to look up in the sky and saw an</t>
  </si>
  <si>
    <t>Yellow to orange colors radiating above and below cylindrical or disk shaped object travelling at high rate of speed</t>
  </si>
  <si>
    <t>Orangish glowing object rose above shore to high altitude and then sped away.</t>
  </si>
  <si>
    <t>Multi Colored, Stadium sized craft disappears at light speed</t>
  </si>
  <si>
    <t>2 Flashing WHite Lights Over Sparta New Jersey, Changing Direction and Moving Very Fast</t>
  </si>
  <si>
    <t>5 large glowing red/white lights traveling close together</t>
  </si>
  <si>
    <t>Cluster of bright orange orb like lights in the night sky.</t>
  </si>
  <si>
    <t>While driving I noticed 30-50 orange orbs in the sky that moved in Z formations and then vanished.</t>
  </si>
  <si>
    <t>Driving around saw atleast 15 red lights in the sky. Passed some trees Then just 3 were left and they slowly faded.</t>
  </si>
  <si>
    <t>3 red lights hovering in a line formed a triangle and flew farther away one by one</t>
  </si>
  <si>
    <t>air force jet at extream altitude chasing pie shape( with a notch in it) ufo at a much high altitude</t>
  </si>
  <si>
    <t>See above comment.</t>
  </si>
  <si>
    <t>5 white objects in sky  4 hovered in circle pattern  1 off to side  VERY VERY high.   Would seem to rotate (individually) and then all</t>
  </si>
  <si>
    <t>8 vertical strobing white lights above Wanaque reservoir NJ</t>
  </si>
  <si>
    <t>My girlfriend saw an object fall to the ground it was bright and about half the size of a full moon.</t>
  </si>
  <si>
    <t>I saw 300 little dots flying really high, forming some kind of shape.</t>
  </si>
  <si>
    <t>i was playing catch with my self, when i saw something in the sky. i looked up, and i saw alot of yellow dots flying in the sky. i loke</t>
  </si>
  <si>
    <t>Single white light over the Wanaque Reservoir, New Jersey.</t>
  </si>
  <si>
    <t>White lights over Route 287, Northern New Jersey</t>
  </si>
  <si>
    <t>Prism ball of light viewed over West milford, NJ</t>
  </si>
  <si>
    <t>The planes and the object headed north, then turned very sharply east. It was exactly 12:50 PM.</t>
  </si>
  <si>
    <t>Saw an extremely pulsing large light over the Wanaque reservoir</t>
  </si>
  <si>
    <t>Very bright white shape from cylindrical to round, hovered in same place for 40 minutes, eventually went higher and faded from view.</t>
  </si>
  <si>
    <t>UFO with colored moving lights and symbols on it</t>
  </si>
  <si>
    <t>8-9ft.tall pale yellow figure standing on the side of the road, very thin, small black eyes; watched as I drove by.((anonymous report))</t>
  </si>
  <si>
    <t>Slow moving object w/ 2 red EXTREMELY bright lights at low altitude - no motor/rotor noise heard</t>
  </si>
  <si>
    <t>Resting in bed before falling asleep. Saw strange very bright light in tree line. Kept watching. It the ascended straight up seeming.</t>
  </si>
  <si>
    <t>LARGE DARK DISK SHAPED OBJECT  WITH VERY BRIGHT LIGHT SEEN IN DAYLIGHT-HAVE VIDEO PROOF</t>
  </si>
  <si>
    <t>Film is seen by who knows how many hundreds of people and is  considered to be authentic &amp; has been determined that it is not a Hoax.</t>
  </si>
  <si>
    <t>White, trailess, orb fell straight down in the north eastern sky from a vantage point between Omaha and Lincoln, Ne</t>
  </si>
  <si>
    <t>Watched a bright green glowing sphere travel across a field.</t>
  </si>
  <si>
    <t>Driving on I-80.  We look up and see a bright diamond shape object like a star fly away into darkness. ((anonymous report))</t>
  </si>
  <si>
    <t>Bright ball of light shooting past us.</t>
  </si>
  <si>
    <t>Blue/white orb spotted at a very low altitude moving in a linear fashion at a medium-high speed.</t>
  </si>
  <si>
    <t>I was taking pictures of the moon and discovered I was photo bombed by a ufo the next day while reviewing them.</t>
  </si>
  <si>
    <t>The Westchester Triangle 96?</t>
  </si>
  <si>
    <t>While on patrol for Manhattanville College Campus Safey, I was driving up one of the back roads. I saw what appeared to be a shooting s</t>
  </si>
  <si>
    <t>6 circular object moved in straight line across the sky going west.</t>
  </si>
  <si>
    <t>Was pulseing red and bright yellow colors from big to little.</t>
  </si>
  <si>
    <t>it was tringular had three lkights 2 green 1 red the turn into a round shape and was red then stoped and was yello</t>
  </si>
  <si>
    <t>Rotating reg,green,and white light that shrunk in size and disappearedin 2-3 seconds</t>
  </si>
  <si>
    <t>I SAW THIS UFO COMING HOME FROM A SOCCER GAME.IT WAS ABOUT 9:00 PM.IT WAS ODD LOOKING - IT KIND OF FREAKED ME OUT. IT WAS AN OVAL SHAPE</t>
  </si>
  <si>
    <t>I walked home about 8:00 when i saw about 20 teardrop shaped things.</t>
  </si>
  <si>
    <t>Strange Jet</t>
  </si>
  <si>
    <t>strob light in sky moved left to right up and down fast movements</t>
  </si>
  <si>
    <t>Two triangle parallel objects in the eastern sky in Northwestern Ohio</t>
  </si>
  <si>
    <t>Large bright light in southwest sky.  ((NUFORC Note:  Sighting of Venus??  PD))</t>
  </si>
  <si>
    <t>Orange white object over northwest ohio.</t>
  </si>
  <si>
    <t>((HOAX??))  Aliens live in are yard.  ((NUFORC Note:  We are unconvinced that this is a serious report.  PD))</t>
  </si>
  <si>
    <t>multiple orange lights traveling as a group in no particular shape or pattern</t>
  </si>
  <si>
    <t>Four glowing balls of light that changed direction and sped off really fast.</t>
  </si>
  <si>
    <t>Red orange blue flashing sphere followed by another moving slowly from south to north.</t>
  </si>
  <si>
    <t>Two orange circles appear immediately before Findley fireworks display.</t>
  </si>
  <si>
    <t>I saw 6 self illuminated objects shaped like balls, that were giving off a light orange glow.</t>
  </si>
  <si>
    <t>Very bright non-blinking large light sitting in same spot for a few minutes maybe a few hundred feet up and disappeared as I was watchi</t>
  </si>
  <si>
    <t>Domino shaped white dot formation above I-95N NY/CT leaving dotted trail behind it.  ((NUFORC Note:  Skywriting pattern??  PD))</t>
  </si>
  <si>
    <t>Driving N/W on Rt. 23 on the way home from 3rd shift. After passing thru a trarric lite i noticed a glimmer off to the left hand side.</t>
  </si>
  <si>
    <t>Taking pictures of my Christmas lights and an hat shaped object appeared going east to west at a high rate of speed.</t>
  </si>
  <si>
    <t>Patterned High Altitude Fast Moving Lights Over 35!  ((Starlink satellites?))</t>
  </si>
  <si>
    <t>cross shaped lights in erratic flight pattern</t>
  </si>
  <si>
    <t>Young couple witness "yellowish white" disc approach their location on remote mtn. top.  Streaks off, returns w/ 2nd smaller obj.!</t>
  </si>
  <si>
    <t>Triangular shape emerging from cloud spotted in NY.</t>
  </si>
  <si>
    <t>Circular bright light casting a downward triangular foggy beam then dissipating into its own fog((NUFORC Note:  Missile launch.  PD))</t>
  </si>
  <si>
    <t>Long cylindrical row of round white lights observed for about 1 minute.  Object disappeared in a flash of yellow light .</t>
  </si>
  <si>
    <t>Saw av object flying lower than normal aircraft.  It had 4 flashing bright yellow lights on each end</t>
  </si>
  <si>
    <t>Bright white rectangle flashed at an angle across the sky.</t>
  </si>
  <si>
    <t>Video of orbs going in directions could not see with naked eye</t>
  </si>
  <si>
    <t>Strange lights running into eachother breaking off into more lights.</t>
  </si>
  <si>
    <t>Saw two bright lights fairly high up appearing stationary at first with light being on for 30+ seconds</t>
  </si>
  <si>
    <t>F A S T -  Ionized Sphere?</t>
  </si>
  <si>
    <t>Falling Sparks from Hovering light</t>
  </si>
  <si>
    <t>Twinkling lights, oval shaped craft, no sound, hovered for 45 min. Around midnight, 1978</t>
  </si>
  <si>
    <t>This morning about 5am there were 60-100 ufo objects in a single file line same distant apart (("Spacelink" satellites??))</t>
  </si>
  <si>
    <t>14 bright objects thay appeared like stars in the sky evenly spaced with no sound.  ((NUFORC Note:  Starlink satellites?  PD))</t>
  </si>
  <si>
    <t>Black craft silent about the size of a plane.</t>
  </si>
  <si>
    <t>Bright orange oval shaped object</t>
  </si>
  <si>
    <t>don't post this</t>
  </si>
  <si>
    <t>orange triangular shape that turned on and off two times</t>
  </si>
  <si>
    <t>The craft was black with a stealth like figure.</t>
  </si>
  <si>
    <t>Bright lights In Central Illinois</t>
  </si>
  <si>
    <t>We saw two sets of crosses composed of five luminous spheres each.  One cross was slightly higher than the other. The spheres were of v</t>
  </si>
  <si>
    <t>I saw a routaing line of stares that seemed to forces it self out of focus if i looked at it for more them a second or two.</t>
  </si>
  <si>
    <t>The vertical lights that were not like any machinery made it questionable.</t>
  </si>
  <si>
    <t>Four red-orange spherical objects crossed the sky one after another on July 3rd</t>
  </si>
  <si>
    <t>Triangle shaped craft flying in circles, then landed in woods and lit up an area appx 200 yards</t>
  </si>
  <si>
    <t>Three redish/orange fireball seen, then disappeared.</t>
  </si>
  <si>
    <t>At about 10:15 pm tonight, August 3, 2019, over Willard, Ohio, a pair of orange lights were seen moving very slowly in parallel with ea</t>
  </si>
  <si>
    <t>I was outside saying bye to my fiance as he was going to work. I looked up, and the sky was beautiful, the clouds were stringy like. I</t>
  </si>
  <si>
    <t>It shined my car and then took off like a flash then met up with two more white light crafts plus 2 red fiery looking crafts</t>
  </si>
  <si>
    <t>Small black cylinder.  Hovering silently. Two bright pulsing lights on each end.  Rotated slowly in place.  Brief FM radio disturbance.</t>
  </si>
  <si>
    <t>Dear Mr. Davenport, I heard you on the Clyde Lewis Show on March 27th, 2014 and I was so elated to hear you wanted UFO experiences of t</t>
  </si>
  <si>
    <t>I saw 6 bright lights with blue triangular lights between them on a triagular shaped object hovering low in the sky.</t>
  </si>
  <si>
    <t>fire enter atmosphere ,everybody saw...</t>
  </si>
  <si>
    <t>spotted bright object in clear night sky going slowly due NNW and disappearing in a fast graduating fashion.</t>
  </si>
  <si>
    <t>extremly bright circular light in daylight sky that quickly vanished</t>
  </si>
  <si>
    <t>Two craft over pond with pilot and electronic equipment to make contact with lighted hollograms observed through digital camera.</t>
  </si>
  <si>
    <t>An unknown bright stationary object in the sky over Stamford, CT</t>
  </si>
  <si>
    <t>A large blue light steaks acoss the sky, slows downs,a nd then excelerates.</t>
  </si>
  <si>
    <t>huge green/blue flash coming from the horizon from Stamford downtown area it looked like aurora borealis, it covered a wide section of</t>
  </si>
  <si>
    <t>Amber spherical object</t>
  </si>
  <si>
    <t>Ice Blue - White Lights over Stamford, CT</t>
  </si>
  <si>
    <t>UFO's over Stamford, CT,...seaside  ave .</t>
  </si>
  <si>
    <t>Several bonfire like things moving Northbound, same speed, no noise.</t>
  </si>
  <si>
    <t>Glowing orange spheres northwest over stamfordct from coast.</t>
  </si>
  <si>
    <t>Two white bright flashes took up the whole room and disappeared in a matter of seconds.</t>
  </si>
  <si>
    <t>Very bright light hung low in the sky, circular shape whose light would glow very bright and fade.   ((NUFORC Note:  Venus??  PD))</t>
  </si>
  <si>
    <t>Glowing orb(s) multiple crafts.</t>
  </si>
  <si>
    <t>Orbs of bright light traveling tightly in formation over LI Sound.</t>
  </si>
  <si>
    <t>4 Objects over CT, April 30th.</t>
  </si>
  <si>
    <t>Dark night sky about a dozen came low over the Long Island Sound then went higher in the sky as they moved from the northwest to the no</t>
  </si>
  <si>
    <t>Distant and faint obj. resembling a star seen traversing the night sky and moving in a sporadic but steady manner. ((anonymous report))</t>
  </si>
  <si>
    <t>I saw a faint Â‘star-likeÂ’ object hovering about in the sky towards the north direction (I think).  ((anonymous report))</t>
  </si>
  <si>
    <t>I had been admiring an orange moon out my balcony window when I noticed something floating and tumbling in the sky. At first I thought</t>
  </si>
  <si>
    <t>Grid FN31FC Heard what sounded like a boom, or sonic type of a boom Stamford, Ct. Anyone else hear that. Possible high-flying jet causi</t>
  </si>
  <si>
    <t>I was in my backyard, my partner and I were stargazing, when I noticed a far off floating star-like light.   We watched it fly South We</t>
  </si>
  <si>
    <t>Slight line movement without sound and lights/ strobes. Stamford CT.</t>
  </si>
  <si>
    <t>Pulsating flashing red blue green lights</t>
  </si>
  <si>
    <t>A bright grainy ball shaped object flew upward and diagonally high into the sky closer to my building</t>
  </si>
  <si>
    <t>Metal flying saucer flying at night flew towards my building, when it saw me come to the terrace again and hovered above my building</t>
  </si>
  <si>
    <t>Brightly lit flying sphere presented an image of a man's face</t>
  </si>
  <si>
    <t>Sphere like saucer projecting images of alien face</t>
  </si>
  <si>
    <t>Triangle of 3 spheres with image of gray ET, baby boy, and lion/tiger-bear like animal</t>
  </si>
  <si>
    <t>Space ship the size of a few football fields hovered in one spot</t>
  </si>
  <si>
    <t>Space craft above my bedroom window emitted beam of light and alien beings</t>
  </si>
  <si>
    <t>Alien being and massive space craft behind it</t>
  </si>
  <si>
    <t>Space craft with aliens visibly see through openings of the craft</t>
  </si>
  <si>
    <t>Triangle UFO with Large Bright Center Light.</t>
  </si>
  <si>
    <t>Larger craft and small sphere using cloud as cover.  ((NUFORC Note:  Photos show tiny speck.  PD))</t>
  </si>
  <si>
    <t>Bright blue light near moon and Neptune appear for approximately 30 seconds and shifted position 8 times off and on blue light.</t>
  </si>
  <si>
    <t>Cloudy no stars visible very humid i saw a decending green silent orb go streaking past my window with a green short tail not on fire</t>
  </si>
  <si>
    <t>While traveling west heading for Colorado, my husband spotted what looked like a round object in the northern sky. He pointed it out, a</t>
  </si>
  <si>
    <t>u.f.o. thay are real</t>
  </si>
  <si>
    <t>Dark circular object floating stock still in the air. Was not seen when photo was shot. It's not in any of the other photos taken.</t>
  </si>
  <si>
    <t>3 bright orange orbs</t>
  </si>
  <si>
    <t>Large bright purple/blue hovering light</t>
  </si>
  <si>
    <t>A fireball behind a unknown shape craft over Ceresco Nebraska traveling at a high rate of speed.</t>
  </si>
  <si>
    <t>white dots in a single line moving from NW to NE with one moving in the opposite direction.  (("Starlink" satellites??))</t>
  </si>
  <si>
    <t>Me and my girlfriend were in the parking lot of our complex talking to her friend when I caught a blue circle heading west over the sky</t>
  </si>
  <si>
    <t>It was nearly 11:00 PM on June 15th, 2020. A friend and I were on my back porch having a cigarette looking at the stars. It was a very</t>
  </si>
  <si>
    <t>Orb object moving in zig zag fashion ..up down, right left and diagonal</t>
  </si>
  <si>
    <t>It was at  tree top level and it was not a plane.  It was to low and i could tell it was round.</t>
  </si>
  <si>
    <t>three strange balls of light darting about in a pattern above newton, new jersy.</t>
  </si>
  <si>
    <t>Ball of light shot threw the sky.  Fast, brigh,t and glowing.  Was not a shooting star but similar.</t>
  </si>
  <si>
    <t>I heard something walking outside i walked into my back yard when i saw to aircrafts triangular-shaped ships .</t>
  </si>
  <si>
    <t>Pulsating red blue and green lights changing to bright white and covering huge distances in the sky in the blink of an eye leaving a li</t>
  </si>
  <si>
    <t>Space junk?</t>
  </si>
  <si>
    <t>A disc flew in a circular pattern and took off, all the while dropping flare-like remnants.  ((anonymous report))</t>
  </si>
  <si>
    <t>Observed a strange bright light hovering and then slowly moving in a diagonal pattern across the sky from north to northwest. The objec</t>
  </si>
  <si>
    <t>A slow moving low altitude craft with lights was view by myself and two others</t>
  </si>
  <si>
    <t>Encounter with an alien being from 6 feet away.</t>
  </si>
  <si>
    <t>giant sparkling fireball falls from the sky and an incredible speed.</t>
  </si>
  <si>
    <t>Just left rest area exit 172 GSP heading south, very sunny bright morning- witnessed a bright light streak down from the sky towards th</t>
  </si>
  <si>
    <t>On my deck trying to show my 3 year old a bat flying over the house, sun was down it was nearly dark. Scouring the bat was why I contin</t>
  </si>
  <si>
    <t>Large white light moving quickly west to east</t>
  </si>
  <si>
    <t>Orange, fast moving, no sounds, no other colors except solid orange and a reddish glow, slight haze.</t>
  </si>
  <si>
    <t>My husband and I saw a UFO in daylight, pretty close.</t>
  </si>
  <si>
    <t>Me and four of my friends were in the woods looking for my dog that ran away earlier that day. All of a sudden, we heard a strange nois</t>
  </si>
  <si>
    <t>Large yellow bright light observed too low and much to large to be a plane</t>
  </si>
  <si>
    <t>Changing white to red light that hovered and changed positions in the sky.  ((NUFORC Note:  "Twinkling" star??  PD))</t>
  </si>
  <si>
    <t>Red orange and round as if it was a comet. moved deliberately and changed directions, like it wasnt sure which way to go.</t>
  </si>
  <si>
    <t>A white light descending sideways from the top of the sky to ground in 2 to 3 seconds.</t>
  </si>
  <si>
    <t>Driving northbound on Orangeburg Rd toward Pearl River passing over the resivpr.  We saw an upside down v formation of 4 pairs of orang</t>
  </si>
  <si>
    <t>Satelite sighting, changing directions to quick for normal.</t>
  </si>
  <si>
    <t>silvery sphere with attached rectangle emerges from clouds and heads out over ocean</t>
  </si>
  <si>
    <t>The flight pattern of the five reddish orange lights were west or northwest at about a 20 to 30 degree angle.</t>
  </si>
  <si>
    <t>3 glowing lights in diamond formation over Trinidad California</t>
  </si>
  <si>
    <t>Orange/red star like spheres seen in Trinidad, CA.</t>
  </si>
  <si>
    <t>A group of workers witness a strange light in the sky, which accelerates and departs vertically at very high speed.</t>
  </si>
  <si>
    <t>UFO sighted  at Trinidad, CA, out over water from the new Trinidad Pier</t>
  </si>
  <si>
    <t>I was shooting a weather shot.  I was overlooking Trinidad and as I recall it was very windy.  Once the piece aired, lots of viewers st</t>
  </si>
  <si>
    <t>Disk object seen flying at high rate of speed at low angle towards ocean. Surrounded by huge flames. Colored orange, yellow, blue, whit</t>
  </si>
  <si>
    <t>Noticed a off grey triangle shape object moving from south to north just above horizon.</t>
  </si>
  <si>
    <t>Black triangle shaped object, red and blue strobe-lit, two and-a-half miles east of HAFB, hovering at an altitude of 150-200 ft.</t>
  </si>
  <si>
    <t>pefect pace ;straight line;stopped dead in mid air hovered momentarily went straight up in clouds</t>
  </si>
  <si>
    <t>Weird and Strange lights</t>
  </si>
  <si>
    <t>At approximately 1845, I walked out of my house in Layton, Utah to go to the store.  It was very dark out, an overcast of thin clouds w</t>
  </si>
  <si>
    <t>Tiny pinpoints seen moments apart, moving North at a steady, unwavering rate.</t>
  </si>
  <si>
    <t>6 bright orange lights to the East over the Wasatch Mountain Range</t>
  </si>
  <si>
    <t>15+ Lights seen on the Wasatch mountain range</t>
  </si>
  <si>
    <t>5 orange red lights moving over Layton, Utah</t>
  </si>
  <si>
    <t>Several descriptions of the many seen crafts on 8/10/2012</t>
  </si>
  <si>
    <t>Cone hovered above layton ut for one hour</t>
  </si>
  <si>
    <t>Several lights making formations seen north of Layton, UT</t>
  </si>
  <si>
    <t>1-5 orange stationary lights observed over Layton, Utah</t>
  </si>
  <si>
    <t>Flashing/darting light in the sky over an hour</t>
  </si>
  <si>
    <t>2 massive cloaked craft over Layton, Utah.</t>
  </si>
  <si>
    <t>Slow moving meteorite or plane burning.  ((NUFORC Note:  Chinese rocket re-entry.  PD))</t>
  </si>
  <si>
    <t>They looked like a hundreds of satellites drifting through the sky. Glittery blinking lights heading Northwest. Very strange. I can't s</t>
  </si>
  <si>
    <t>One very bright strobe ufo.</t>
  </si>
  <si>
    <t>Triangle silver object hovering 15-20 min</t>
  </si>
  <si>
    <t>The way the lights put a certain beam off was nothing I've seen before!!.  I would be glad to draw a picture if possible.</t>
  </si>
  <si>
    <t>Bright  white circle with a darker center.</t>
  </si>
  <si>
    <t>I believe i was telepathically communicated with by a otherworldly entity while living next to hill air force base. It gave me a urgent</t>
  </si>
  <si>
    <t>Lighted UFO zig-zagged across the sky.</t>
  </si>
  <si>
    <t>One orb that changed colors, moving in all directions inconsistently. After about a half hour two more orb like crafts began to draw cl</t>
  </si>
  <si>
    <t>A bright white light came from behind the clouds in the eastern sky in a northwestern direction. The light did a quick turn around  goi</t>
  </si>
  <si>
    <t>Anti gravity no visible thrust and no sound it had to weigh in the hundreds of tons massive</t>
  </si>
  <si>
    <t>I saw a bright light higher than I have ever seen before. It was brighter than the stars but seemed to be the same size as a star. It w</t>
  </si>
  <si>
    <t>Black spherical object, linear movement, pausing and changing to a somewhat hourglass shape before reverting back to sphere and moving.</t>
  </si>
  <si>
    <t>ufo over layton utah</t>
  </si>
  <si>
    <t>strange lightning over a mountain</t>
  </si>
  <si>
    <t>Wind draft/jet like sound, bright daylight core, translucent body, heard of 10 to 15 oval but round with tail 4 to 5' big 300' above me</t>
  </si>
  <si>
    <t>There we 2 egg shape or bell shape orangy glowing objects. They hovered in close proximity travelling in multiple directions.</t>
  </si>
  <si>
    <t>There were 2 whilte lights round in shape about the size of baseballs  dancing along the edge of the woods</t>
  </si>
  <si>
    <t>Two Cigar/pill shaped UFOs emitting blue light were spotted over the Pocono Mountains and disappeared into thin air.</t>
  </si>
  <si>
    <t>Young man hunting sees two peculiar bright lights hovering in sky, "like planets."  Suddenly they flashed, changed color, moved.</t>
  </si>
  <si>
    <t>Orangeish small lights flying mostly in a "V" formation with no sound  at least 500 or more for at least 3 hours</t>
  </si>
  <si>
    <t>blue flashes during night snowstorm with power disruption</t>
  </si>
  <si>
    <t>Bright light flashes me followe next day by weird creatures coming out of my mirror.</t>
  </si>
  <si>
    <t>Pulsating green and red lights.   ((NUFORC Note:  Possible twinkling star??  PD))</t>
  </si>
  <si>
    <t>North on route 258 from slippery Rock toward North liberty a huge white ball with a short tail fell from the sky.</t>
  </si>
  <si>
    <t>Was not of this planet.</t>
  </si>
  <si>
    <t>2nd time in just short of a year that we experienced this phenomenon within 3 miles of first sighting.</t>
  </si>
  <si>
    <t>Two very bright white objects traveling from south to northwesterly direction.</t>
  </si>
  <si>
    <t>Two objects seen one at close range in November of 1980</t>
  </si>
  <si>
    <t>My friend and I saw two bright lights that moved at a incredible rate.  2 jets followed the lights and they disappeared.</t>
  </si>
  <si>
    <t>Huge hovering craft with large spot light beams.s.</t>
  </si>
  <si>
    <t>Round orange colored lights in the sky that lasted only seconds and disappeared.</t>
  </si>
  <si>
    <t>saucer-like with 6 lights that went on and off in 20 sec. intervals.</t>
  </si>
  <si>
    <t>Object over Indiana.</t>
  </si>
  <si>
    <t>i went to feed my dog with my sister and there were yellowish orange lights in the south sky.</t>
  </si>
  <si>
    <t>We were stargazing and we saw a v-formation of brownish orange lights. These lights were traveling NNW. While watching this formation o</t>
  </si>
  <si>
    <t>Space crafts were flying in a straight line in the distance, disappearing above one by one. Several planes were seen flying toward it.</t>
  </si>
  <si>
    <t>Space crafts were flying in a straight line in the distance, disappearing above one by one. ((Starlink satellites?))</t>
  </si>
  <si>
    <t>We both noticed the light and then it shrunk in size until it disappeared.</t>
  </si>
  <si>
    <t>Fast moving noiseless fire-ry orange glowing ball flying in air</t>
  </si>
  <si>
    <t>Sightings at Peconic Dog Park on Long Island New York</t>
  </si>
  <si>
    <t>Fast moving, flashing bright blue light seen on eastern Long Island</t>
  </si>
  <si>
    <t>Orange Oval Light On a Slant In the Sky</t>
  </si>
  <si>
    <t>20 orange shining round objects moving silently across the night sky, mostly one following another, a few in a small group.</t>
  </si>
  <si>
    <t>Point of light in the sky with Cone of bright light shining from the base.</t>
  </si>
  <si>
    <t>I was pulled off the road(rt.80). Fighting sleep what i saw was as in a dream. I was pulled from the cab of my truck. Bright light all</t>
  </si>
  <si>
    <t>Fast moving object with three white lights in front of it silently going across the sky</t>
  </si>
  <si>
    <t>Big as a jumbo jet, silver and red, no noise, no smoke, danced acrossed the sky.</t>
  </si>
  <si>
    <t>Five lights were caught on my trail camera. The camera was stationary. Three pictures were taken. The object started in the distance, t</t>
  </si>
  <si>
    <t>Very bright saucer over lake making high pitched sound, causing dog to go nuts.</t>
  </si>
  <si>
    <t>Dim and Bright yellowish orange light in the sky, then disappeared !</t>
  </si>
  <si>
    <t>BLACK CIRCULAR DISC</t>
  </si>
  <si>
    <t>3 Floating Dark Grey Orbs (2" thick) and Extremely Bright Stationary 3-Dimensional Search Light At Westchester Medical Center</t>
  </si>
  <si>
    <t>Looking at the nest camera, I've seen recorded a light in the sky that says going north/east and lasted for 15 minutes and then disappe</t>
  </si>
  <si>
    <t>I went outside and saw a green fire ball</t>
  </si>
  <si>
    <t>Observation of 2 brightly reddish glowing objects in night sky with no sound or discernible  characteristics of familiar aircraft.</t>
  </si>
  <si>
    <t>Fall of 1971 or 1972 between 1pm and 4pm.  Place:  North Tarrytown, New York.  I was 10 or 11 years old, playing in yard with younger b</t>
  </si>
  <si>
    <t>Red Green and Blue pulsating object circling in a clockwise direction moving East to West</t>
  </si>
  <si>
    <t>Ufo seen over Tappan Z Bridge Westchester County NY</t>
  </si>
  <si>
    <t>Bright Blue Orb seen during 4th of July Fireworks display</t>
  </si>
  <si>
    <t>Saw out window.  Flashing red lights, huge and low to ground, disk shaped.</t>
  </si>
  <si>
    <t>Slow moving dark craft near Tappan Zee Bridge in NYC.</t>
  </si>
  <si>
    <t>Sited one red/orange sphere in new Jersey.</t>
  </si>
  <si>
    <t>first noticed while looking up at the constelation plaedes. it was three points of light traveling from horizon to horizon at a slow ra</t>
  </si>
  <si>
    <t>Orange Fireball gliding in the sky over Darien, CT 1/14/12 @ 9:15 p.m.</t>
  </si>
  <si>
    <t>Orb hovering and fast zig zags over Long Island Sound with bounce and chirp noise.  ((MUFON report))</t>
  </si>
  <si>
    <t>Golden Orb flying above and along I95 North</t>
  </si>
  <si>
    <t>Bright white light in the sky</t>
  </si>
  <si>
    <t>Brilliant  shimmering gold object sighted 1 hr after sunset</t>
  </si>
  <si>
    <t>Siting of object in sky.</t>
  </si>
  <si>
    <t>Near Youngstown, OH- Triangle/Lights on all sides/warm, radiant, shining light/rapid descent/slow, hovering/SILENT.</t>
  </si>
  <si>
    <t>I was outside smokeing and looked up and seen 4 lights in the sky that were moving/huvering in the sky, the 1 was on the left of the ot</t>
  </si>
  <si>
    <t>Several bright green lights in the sky.</t>
  </si>
  <si>
    <t>Soundless cigar shaped object, dim lighting.</t>
  </si>
  <si>
    <t>Close Encounters of the ??? Kind</t>
  </si>
  <si>
    <t>Crystal clear view of object-very mechanical and unimaginably fast.</t>
  </si>
  <si>
    <t>UFOs seen in Ft. Wayne Indiana and in Dayton Ohio on the same night in 1987</t>
  </si>
  <si>
    <t>An object that was just above the trees, hovering and taking off in a split second, out of sight.</t>
  </si>
  <si>
    <t>Mother &amp; two sons followed strange obj. "hanging in sky" for 20 min.  Obj. did not seem to move. Sons scared.</t>
  </si>
  <si>
    <t>Woman witnessed large, dark, smokey obj. hanging in sky.  She followed it in car for 15 min.  Winks out.</t>
  </si>
  <si>
    <t>Woman reports seeing long, cigar-like ship, w/ smokey color.  (Facts unclear.)</t>
  </si>
  <si>
    <t>Man reports "bright object with flashing color" in southern sky.  (Possible planet?)</t>
  </si>
  <si>
    <t>It hovered slowly and silently over us just above the trees on a NE - SW course.  It was covered in bright white lights that did not pr</t>
  </si>
  <si>
    <t>There were 7-9 slow moving yellow solid moving objects over my neighborhood.</t>
  </si>
  <si>
    <t>Moving very slow. Then it disappeared</t>
  </si>
  <si>
    <t>I was driving due west in downtown Fort Wayne around 8:30 PM and saw a very bright green "fireball" pass overhead. I was amazed of the</t>
  </si>
  <si>
    <t>Bright green fireball, long green tail with bright points of light in it, moving w to e from almost horizon to horizon in about 1 minut</t>
  </si>
  <si>
    <t>Seen from I-69 between Indianapolis and Fort Wayne, Indiana.  Object had strobing lights that seemed to circle around it.</t>
  </si>
  <si>
    <t>Two dull orange lights side by side  moving together in a straight line then made a slight arch in it's path. There wer no sounds and m</t>
  </si>
  <si>
    <t>Dark gray colored object with two big circles on the side</t>
  </si>
  <si>
    <t>A formation of aprrox. 15  objects  were observed for 10 minues in broad daylight in a cloudless  clear sky.</t>
  </si>
  <si>
    <t>Black boomerang moving north to south at 3000' with very faint amber lights below and made no sound at all.</t>
  </si>
  <si>
    <t>Giant UFO seen up close</t>
  </si>
  <si>
    <t>Silver UFO seen up close on U.S. 37</t>
  </si>
  <si>
    <t>A very strange light observant at midnight.</t>
  </si>
  <si>
    <t>Saw a large bright yellow/orange fireball that streaked almost straight down very fast and appeared to hit the ground while I was drivi</t>
  </si>
  <si>
    <t>Was clear sky and saw shimmering light (like a star) that appeared to move in many directions in short timeframes</t>
  </si>
  <si>
    <t>Triangle object spotted 8-31-04 in Indiana!</t>
  </si>
  <si>
    <t>Bright white flashes by the Radio and TV towers in Fort Wayne, Indiana</t>
  </si>
  <si>
    <t>I saw several strange white lights moving in multiple directions.  ((NUFORC Note:  Possible satellites, we believe.  PD))</t>
  </si>
  <si>
    <t>triangle shaped UFO with a light on each end</t>
  </si>
  <si>
    <t>fooball shape with wing like appendage self luminous pinkish flying in straight line.</t>
  </si>
  <si>
    <t>Triangle shape with low glow seen for about 15 seconds</t>
  </si>
  <si>
    <t>IA black helicopter land in Fort Wayne and parked. If you have any interest I took some pictures. Enjoy you on Rense program.</t>
  </si>
  <si>
    <t>Unknown object floating across a city airspace</t>
  </si>
  <si>
    <t>Dark Triangular shaped 1 blue/white light aft of center of ship</t>
  </si>
  <si>
    <t>Dark, Figure Eight Craft</t>
  </si>
  <si>
    <t>Just after dusk on the 4th of July, I witnessed what I thought were UFO just to the eastern horizon......I did investigate</t>
  </si>
  <si>
    <t>This craft was obviously aware of us getting the camera.</t>
  </si>
  <si>
    <t>5 disc shaped objects flyin in unicon with no lights...........</t>
  </si>
  <si>
    <t>2 wierd objects appeared in sky- floating and disappeared into city skylights with in 1 min of each other.</t>
  </si>
  <si>
    <t>Red, blue, green, and white lights flashing from a circular craft.  ((NUFORC Note:  Object may have been Sirius.  PD))</t>
  </si>
  <si>
    <t>Multiple sightings of fast moving points of light with changing motion, no identifiable shape, sudden appearances and disappearances.</t>
  </si>
  <si>
    <t>Craft sighting in Fort Wayne, Indiana.</t>
  </si>
  <si>
    <t>fireball in the sky  ((NUFORC Note:  Venus.  We spoke with the witness, who indicated a time of 11:00 p.m...  PD))</t>
  </si>
  <si>
    <t>A slowly floating black circle with a faint red light in front</t>
  </si>
  <si>
    <t>oval or disc-like shaped metallic object that was moving faster than a plane horizontally across the sky</t>
  </si>
  <si>
    <t>15+ a night flashing nights, streaks thru the night. Ships posing as stars PICS http://s819.photobucket.com/albums/zz112/itis33/8-5-201</t>
  </si>
  <si>
    <t>My 3-year-old child, a friend and myself were sitting outside on my porch at our new home together one evening.  It was a pretty chilly</t>
  </si>
  <si>
    <t>Multiple balls of light in the sky that constantly changed position for 15 minutes plus</t>
  </si>
  <si>
    <t>Unusual lights in the southern sky.  ((NUFORC Note:  Sighting of Jupiter and Venus?  PD))</t>
  </si>
  <si>
    <t>I reported a few nights ago seeing these same 2 bright lights in the sky. I made an error on the other report the lights are in the wes</t>
  </si>
  <si>
    <t>3 orange orbs</t>
  </si>
  <si>
    <t>Strange signal detected</t>
  </si>
  <si>
    <t>Seven large round lights traveling from the north end of Fort Wayne Indiana to the south.  The faded out in the clear sky</t>
  </si>
  <si>
    <t>Fort Wayne - 10 second sighting of Slow Medium Oval Object - 1:22am September 10th 2012</t>
  </si>
  <si>
    <t>4 white disk shape objects circling at the night sky.  ((NUFORC Note:  We suspect the lights might have been advertising lights.  PD))</t>
  </si>
  <si>
    <t>Bright light, hovering, close to ground, about the size of a car.</t>
  </si>
  <si>
    <t>Fleet sighting in Indiana.</t>
  </si>
  <si>
    <t>Fort Wayne Lights</t>
  </si>
  <si>
    <t>Orange ball flying through sky and vanished</t>
  </si>
  <si>
    <t>Triangle shaped object with lights floating in a forward motion stops after we notice it reverses and disappear.</t>
  </si>
  <si>
    <t>Dull reddish glow seen NE of Fort Wayne, IN.</t>
  </si>
  <si>
    <t>Fast, silent, squadrons of oval shaped almost transparent objects flying at night</t>
  </si>
  <si>
    <t>Orange/yellow lights in formation moving Fort Wayne indiana</t>
  </si>
  <si>
    <t>Glowing object in sky,</t>
  </si>
  <si>
    <t>2 circle bright white objects seen by 8 witnesses.</t>
  </si>
  <si>
    <t>Two UFO above Fort Wayne.</t>
  </si>
  <si>
    <t>Midwest clear sky unidentified flashing object.</t>
  </si>
  <si>
    <t>I was driving and though I saw a blimp or something</t>
  </si>
  <si>
    <t>It was just before dawn and the sky was clear with just a little fog. I was just getting out of my car at work when I saw the bright fi</t>
  </si>
  <si>
    <t>Star like objects moving in random directions.</t>
  </si>
  <si>
    <t>Two white lights seen stationary, then "parted" and traveled out of sight.</t>
  </si>
  <si>
    <t>3 lights in the shape of a triangle hover and then travel S, SW.</t>
  </si>
  <si>
    <t>((HOAX??))  Orange beams in the sky; a "V" shaped lighting bolt struck it; I-65 S, N of Ft. Wayne and north of Indianapolis.</t>
  </si>
  <si>
    <t>It was triangular with 3 different colors of lights (red, orange and yellow) there was just 1 ufo.  It just flew around.</t>
  </si>
  <si>
    <t>Drones/Ufo Sky.</t>
  </si>
  <si>
    <t>Red glowing globes moving west to east in formation at what appeared to be about 10k feet.</t>
  </si>
  <si>
    <t>3 balls of spherical lights almost landing.</t>
  </si>
  <si>
    <t>Two orange spheres seen. The first one traveling south to north and disappeared into a low level cloud.  The second one came from the s</t>
  </si>
  <si>
    <t>A red flashing object seen by by 3 people in Fort Wayne.</t>
  </si>
  <si>
    <t>Group of orange lights passing southward in sky</t>
  </si>
  <si>
    <t>sceptic seeing first hand cant deny it anymore.</t>
  </si>
  <si>
    <t>Young couple observes two cigar-shaped objects with lights on ends over a short period. ((MUFON report))</t>
  </si>
  <si>
    <t>Slow moving craft I-69 and DuPont road.</t>
  </si>
  <si>
    <t>Blue saucer above I-69 and DuPont Road exit.</t>
  </si>
  <si>
    <t>While looking at a beautiful rainbow in the sky, a co-worker and I saw several shining objects near the rainbow. They looked like glitt</t>
  </si>
  <si>
    <t>It was a saucer moving faster than anything I have ever seen, for a few moments and then it went straight up in the air and vanished.</t>
  </si>
  <si>
    <t>Three large bright lights slowly moved south. I could not see the craft itself. The lights slowed and stayed in one spot low in the sky</t>
  </si>
  <si>
    <t>Red fireball changing direction in sky.</t>
  </si>
  <si>
    <t>After dropping my son off at school I was traveling east on aboit's center road when I observed a hughe object hovering in the sky with</t>
  </si>
  <si>
    <t>walked outside to see a craft i couldnt believe, even as i was staring at it trying to find reason to dismiss it.</t>
  </si>
  <si>
    <t>I saw my first UFO!  White light with red lights on bottom pulsating!</t>
  </si>
  <si>
    <t>Bright white disk that made a ton of noise.  At first thought it was a place then it turned sideways and showed its circular shape.</t>
  </si>
  <si>
    <t>It traveled vertical and horizontal.</t>
  </si>
  <si>
    <t>We were outside and looked up to see what we thought was a satellite, it was moving across the sky pretty fast, My father in law grabbe</t>
  </si>
  <si>
    <t>Orange glowing balls of light in V-formation seen gliding across night sky above restaurant &amp; theater</t>
  </si>
  <si>
    <t>Cigar-shaped objects with the orange flame in the front flying in a grid pattern.</t>
  </si>
  <si>
    <t>Masala craft coming towards us in the sky just over the Treetops. It looked like a fireball but it did not move in a straight line. It</t>
  </si>
  <si>
    <t>Cream-colored saucer photographed over Fort Wayne, Indiana.</t>
  </si>
  <si>
    <t>Dozens of lights move slowly in unison, then ascend</t>
  </si>
  <si>
    <t>Bright orange light slowly moves soundlessly over northeast Fort Wayne, IN.</t>
  </si>
  <si>
    <t>Orb of light traveling silently</t>
  </si>
  <si>
    <t>((HOAX??))  I noticed this black,hazy, dark object swirling around &amp; zig zagging from the direction of the sun! ((anonymous report))</t>
  </si>
  <si>
    <t>Loud sound like you would hear in a moive</t>
  </si>
  <si>
    <t>3 glowing objects moving due West. Non blinking lights. No noise of craft.</t>
  </si>
  <si>
    <t>I was driving my children and my granddaughter and her friend home.   We were traveling East on Vance Avenue.  The closer we got to Wal</t>
  </si>
  <si>
    <t>3 lights appear and disappear Over Fort Wayne on Wednesday Night</t>
  </si>
  <si>
    <t>On the evening of 28 JUL 20, me and a friend were outside watching the space station go over at the 10:10 viewing from our location. A</t>
  </si>
  <si>
    <t>Blinking, fast unknown object flying over downtown Fort Wayne, IN</t>
  </si>
  <si>
    <t>Strange blinking lights</t>
  </si>
  <si>
    <t>A descending disc above the road. It was on its side and reflective and luminous. There was the disc and around it was a pulsating ener</t>
  </si>
  <si>
    <t>Me and my Cousin saw 3 UFOs. Its Dangerous  in my opinion, ive Seen multiple  in the last month all around Fort Wayne, apart from this.</t>
  </si>
  <si>
    <t>Saw A Light Flash around before a flash circled with another</t>
  </si>
  <si>
    <t>I have 99 pictures of the sighting and one video. 100 images of evidence.</t>
  </si>
  <si>
    <t>Got video</t>
  </si>
  <si>
    <t>Took a photo of city skyline and noticed it after I took the photos.</t>
  </si>
  <si>
    <t>The object was a sphere emitting red and green lights.  The lights would get brite then dim.  The object did not move for 45 minutes or</t>
  </si>
  <si>
    <t>was driving in car going into medina. ilooked in sky and seen light thought it was the moon. then i look at the other side of the sky a</t>
  </si>
  <si>
    <t>Medaryville, Indiana A UFO Remembered By Three Ladies But Never Was Able To Report It</t>
  </si>
  <si>
    <t>large ball of light, made no sound</t>
  </si>
  <si>
    <t>I think I saw either an alien transport or God doing something wonderful.</t>
  </si>
  <si>
    <t>1 light split into 3,hovered, then flew away</t>
  </si>
  <si>
    <t>Me and my frend saw a bright light.</t>
  </si>
  <si>
    <t>There were fireworks going off downtown due to the fourth of July celebration. I was on a roof 3 stories high. On the opposite side of</t>
  </si>
  <si>
    <t>Looking at sky before entering work building. Observed orange fireball. Object was observed while standing in parking lot. Clear sky, n</t>
  </si>
  <si>
    <t>round orbs in the middle of the day</t>
  </si>
  <si>
    <t>Last night in my sisters back yard I video tape a large yellow/ white looking star, I have seen this star many times before, We have ma</t>
  </si>
  <si>
    <t>white oval object seemed to move out of our site straight up and gone</t>
  </si>
  <si>
    <t>We saw 2 bright stars that were stationary and started moving (keeping the same distance apart) and disappeared after 15-20 seconds.</t>
  </si>
  <si>
    <t>sightings in akron ohio multi colored and shaped object</t>
  </si>
  <si>
    <t>disk in the sky in akron ohio</t>
  </si>
  <si>
    <t>Bright green flash lights the whole night sky, south of Cleveland</t>
  </si>
  <si>
    <t>Bright white to reddish orange in the sky looked like a shooting star, until it stopped in mid air.</t>
  </si>
  <si>
    <t>moving bright light suddenly changed color from bright yellow-white to orange, then red, then dark red and disappeared</t>
  </si>
  <si>
    <t>HUGE CLOUD-COLORED, WING-SHAPED,FAST MOVING,  LOW  FLYING SHAPE OVER AKRON</t>
  </si>
  <si>
    <t>I was walking through the local university campus Sunday the 16th of September. I was the only person walking on the commons area at th</t>
  </si>
  <si>
    <t>sphere crosses night sky</t>
  </si>
  <si>
    <t>Moving Star  ((NUFORC Note:  Possible star??  PD))</t>
  </si>
  <si>
    <t>Flame in the sky.</t>
  </si>
  <si>
    <t>Shape shifting worm like ufo</t>
  </si>
  <si>
    <t>Green Fireball  SOUND</t>
  </si>
  <si>
    <t>quit, triangular shaped but elongated.  Lights on three corners. Huge!</t>
  </si>
  <si>
    <t>((HOAX??))  i was outside of my house when i seen a oval of light circleing the sky.</t>
  </si>
  <si>
    <t>Strange Lights Seen in Ohio Hang Above for Two Nights.  ((NUFORC Note:  Possible sighting of stars, we suspect??  PD))</t>
  </si>
  <si>
    <t>Three metallic orbs scramble in the wake of a jet in the northern sky seen from Ohio.</t>
  </si>
  <si>
    <t>Bright fire in the sky, hovered and split off into four.</t>
  </si>
  <si>
    <t>I was in bed on a second floor this stealth-like craft with large white lights (not sure of how many or if there were red ones also) he</t>
  </si>
  <si>
    <t>Three fireball-like objects crossed the sky from east to west in succession.</t>
  </si>
  <si>
    <t>Fire ball, then triangle of 3, then several covering sky and spreading as they headed W or WNW.</t>
  </si>
  <si>
    <t>Some something that was not explainable.</t>
  </si>
  <si>
    <t>White light moving side to side for 30 minutes</t>
  </si>
  <si>
    <t>Bright, slow moving, orange lighted orb traveling through sky then vanishes.</t>
  </si>
  <si>
    <t>Bright white fireball in the northwest sky over Akron. Steakhouse downward from left to right.</t>
  </si>
  <si>
    <t>Large, fast triangle craft</t>
  </si>
  <si>
    <t>I was driving home from and and looked up at the night sky. I saw one really sparkly object that left a really long white trail. As soo</t>
  </si>
  <si>
    <t>Wx:CAVU/dark/calm.  3rd one had halo of red around yellow/orange lite. It dropped a "flare" that burned out 1/3 way down.</t>
  </si>
  <si>
    <t>Looking nort east 4 lights making straight line. Then bottom light moved up. 3 lights disappeared then 40 sec later reappeared.  Then a</t>
  </si>
  <si>
    <t>One red circle flew across sky and had green shining off of it, one minute later another, and within 30 seconds another followed.</t>
  </si>
  <si>
    <t>Multiple Reddish lights over north Akron.</t>
  </si>
  <si>
    <t>Bright light, very high, took only 7-10 seconds, horizon to horizon, no sound no contrail.((NUFORC Note:  Witness is former USAF.  PD))</t>
  </si>
  <si>
    <t>Rotating light, making quick circles, being followed by a fainter light made a continuous circle for around an hour or two.</t>
  </si>
  <si>
    <t>Red lights just on but and white lights flashing and it moved horizontally and vertically with ease</t>
  </si>
  <si>
    <t>Rectangular, almost square, a little smaller than the Goodyear blimp, no lights, gray color</t>
  </si>
  <si>
    <t>20-30 multicolored fast moving orbs seen over Akron, Ohio.</t>
  </si>
  <si>
    <t>My boyfriend and I were having a bonfire when he noticed a strange object in the sky moving east; it looked as though it was on fire bu</t>
  </si>
  <si>
    <t>I saw 4 amber glowing disk shaped objects very low to the ground over Merriman Valley. I was driving so it was difficult to watch. Very</t>
  </si>
  <si>
    <t>This was so fast I didn't see it till I was watching my videos I have alot of videos with saucers and.orbs on my computer I would share</t>
  </si>
  <si>
    <t>2 small stationary oval objects with white, green and a red lights on them.</t>
  </si>
  <si>
    <t>Gray blimp-like object seen in daytime sky and photographed.</t>
  </si>
  <si>
    <t>Cigar Shaped Object, vertically aligned, seen in area of Lockheed Martin.  ((anonymous report))</t>
  </si>
  <si>
    <t>the gray object flew by really fast.</t>
  </si>
  <si>
    <t>Have never seen anything Move this fast or change directions this rapidly.</t>
  </si>
  <si>
    <t>Green UFO making directional changes</t>
  </si>
  <si>
    <t>Something turned on our motion detected security camera. At first there is a loud voice that says something that sounds to my husband l</t>
  </si>
  <si>
    <t>Green flourescent Square with black center descended quickly in the sky.</t>
  </si>
  <si>
    <t>This morning I was in the kitchen making coffee looking out of my kitchen window I saw three metallic objects that look like birds at f</t>
  </si>
  <si>
    <t>3 bright red lights</t>
  </si>
  <si>
    <t>Object was bright white to bluish white. The night was completely clear but the object looked like it had a fog or cloud around it.</t>
  </si>
  <si>
    <t>What at first appeared to be a weird cloud moving east turned cigarshaped with lights on side then disappe</t>
  </si>
  <si>
    <t>Witnessed object moving from left to right in a straight line. Object started dim, became bright, went dim, made weird maneuver, gone.</t>
  </si>
  <si>
    <t>a zigzagging light crossing the sky</t>
  </si>
  <si>
    <t>Orange fireball that disappeared then saw black saucer flying away over horizon.</t>
  </si>
  <si>
    <t>Consistent, bright lights in sky.</t>
  </si>
  <si>
    <t>A large object was seen by myself and two witnesses, about the size of an airplane but behaving in a way that would suggest it was not.</t>
  </si>
  <si>
    <t>Saw solid white lights with blinking light's hovering</t>
  </si>
  <si>
    <t>While watching Letterman, I heard and "felt" a low hum. I muted the TV, and could still hear the sound.  I opened the sliding glass doo</t>
  </si>
  <si>
    <t>It was a bright light that just hung in the same place in the sky and then moved slowly</t>
  </si>
  <si>
    <t>Light speed blue craft over NY.</t>
  </si>
  <si>
    <t>Object cutting through haze of night.</t>
  </si>
  <si>
    <t>Bumbbell shaped ship sighted. Beings onboard!</t>
  </si>
  <si>
    <t>Green light in sky.</t>
  </si>
  <si>
    <t>13 lights (what looked like stars but a bit bigger) moving at a steady pace, perfectly spaced out (but too close for airplanes) in a st</t>
  </si>
  <si>
    <t>Stationary object about the brightness of a small bright star accelerated across the sky in a straight line.</t>
  </si>
  <si>
    <t>Saw a perfictly round shadowmoving toward my home</t>
  </si>
  <si>
    <t>Bright pulsating light intervals of approx 1-2 seconds each pulse lasting approx 3 seconds</t>
  </si>
  <si>
    <t>The Advocate newspaper(Stamford)front page news:"UFOs in Stamford?"(Sun.Oct.10th,1999)A half dozen witnesses saw circular shaped object</t>
  </si>
  <si>
    <t>I WAS IN THE CAR WITH MY DAD WHEN I SAW A CIRCLE</t>
  </si>
  <si>
    <t>Triangle shaped flying, hovering U.F.O. witnessed over Sheraton Hotel in Mahwah, NJ. on 10/10/04.</t>
  </si>
  <si>
    <t>Perfectly round, clear/white sphere at a very high altitude moving at a very high speed</t>
  </si>
  <si>
    <t>very bright illuminated white object flying across the ramapo mountains in nj</t>
  </si>
  <si>
    <t>Green fireball heading towards the earth</t>
  </si>
  <si>
    <t>N on route 287 near Mahwah NJ @ 5:51 pm:  Obj. entered earths atmosephere headed NW at extreme speed; blue &amp; green. ((Meteor??))</t>
  </si>
  <si>
    <t>UFO hovering over mine shaft caught it from 35 yards away with my iPhone</t>
  </si>
  <si>
    <t>Orange ball in the sky, disappearing and re-appearing.</t>
  </si>
  <si>
    <t>Orange Fireball Sighting - 3 eyewitnesses, captured on two video devices</t>
  </si>
  <si>
    <t>My grandparents were just pulling into the driveway and I went outside to meet them.  I was helping them take suitcases out of the trun</t>
  </si>
  <si>
    <t>I never saw anything like it in  my life.  It was no shooting star.</t>
  </si>
  <si>
    <t>MADAR Node 180</t>
  </si>
  <si>
    <t>Unusual Aircraft Manuevers</t>
  </si>
  <si>
    <t>Nine orange lights ascending into western sky over Antelope Island.</t>
  </si>
  <si>
    <t>Blue Orb UFO spotted flying over northern Utah.</t>
  </si>
  <si>
    <t>Broad dim light est. 10 miles wide shown from East to West 3 seconds</t>
  </si>
  <si>
    <t>We were leaving a jobsite and my friend spotted this wierd craft just crusing slowly close by us, i grabbed my camera got video n photo</t>
  </si>
  <si>
    <t>When crossing the Tappen Zee bridge my wife snapped photos of the area because she though it would be a nice place to buy a house. I do</t>
  </si>
  <si>
    <t>((NUFORC Note:  Witness provides no details about sighting.  PD))</t>
  </si>
  <si>
    <t>I saw a light, as bright as the brightest star moving northeast, at aproximately 22:00 MT. It was moving slow, and then would speed up</t>
  </si>
  <si>
    <t>Do things normally vanish into thin air?</t>
  </si>
  <si>
    <t>Perfect Triangular Formation of Silent Star-Like Lights Heading South Lasting About 1 1/2 Minutes</t>
  </si>
  <si>
    <t>The light speed up fast and then followed behind us and then ziped away and was gone.but yet there was no sound.</t>
  </si>
  <si>
    <t>Cigar Shaped Aircraft</t>
  </si>
  <si>
    <t>It was unlike anything that the these 8 adults had ever seen.</t>
  </si>
  <si>
    <t>One big light pulsating and moving in small, random circles and one small light staying still but slowly blinking.</t>
  </si>
  <si>
    <t>Diamond/Star Like Bright Object Flying Low in the Sky with No other lights or sound.</t>
  </si>
  <si>
    <t>I saw a white light hovering in the distance. I know it can't be a helicopte, no flashing lights.  ((NUFORC Note:  Venus?  PD))</t>
  </si>
  <si>
    <t>Lights changing shape</t>
  </si>
  <si>
    <t>From a bright glowing light to blue and white lights just still in the sky.</t>
  </si>
  <si>
    <t>A white light pulsing at a 2 second interval in illinois.</t>
  </si>
  <si>
    <t>3 huge transparent triangles with the dot to dot affect moved east then up at a gradual speed after getting our alert when they spun.</t>
  </si>
  <si>
    <t>A 12' circular light was on the bottom of the craft. It was hovering silently over my farm pond. I was 20' from craft, the engines star</t>
  </si>
  <si>
    <t>So I was playing basketball with my freinds and I saw a flying object in the sky. It was very bright and had three cicles and a sharp p</t>
  </si>
  <si>
    <t>3 Orange blinking lights moving about 2x faster then a plane.</t>
  </si>
  <si>
    <t>This was definitely a UFO and not a satellite.</t>
  </si>
  <si>
    <t>I saw two very bright whites lights in the sky at first they were still not moving then they     began to move towards the sotheast ver</t>
  </si>
  <si>
    <t>Red round lights in a strange formation went across the sky</t>
  </si>
  <si>
    <t>Cluster of White Lights  Attached by Beam to a Larger Light</t>
  </si>
  <si>
    <t>A color changing point of light in the sky turns out to be a whole lot more.  ((NUFORC Note:  Venus.  PD))</t>
  </si>
  <si>
    <t>4 red lights moving slowly.</t>
  </si>
  <si>
    <t>Star-like light.</t>
  </si>
  <si>
    <t>I saw a Flying Sauser, through a telescope when I was younger.</t>
  </si>
  <si>
    <t>Rearview Lights</t>
  </si>
  <si>
    <t>Triangular shaped craft with bright lights on all 3 sides observed in the Copley/Medina area.</t>
  </si>
  <si>
    <t>All three of my dogs never barked again.</t>
  </si>
  <si>
    <t>Orange/Red Pulsating Orb appeared to be viewing neighborhood fireworks display in Porage Co. Ohio</t>
  </si>
  <si>
    <t>Four blue spheres (3' in diameter) appeared in the field. Jumped around for a few minutes and hovered. Then they left one at a time.</t>
  </si>
  <si>
    <t>Eratic white and red light flying near the horizon</t>
  </si>
  <si>
    <t>I was about 7 ( which i know may be met with skeptisims), but i was on my  back porch in a goverment housing project known as the Kimbl</t>
  </si>
  <si>
    <t>in late june of 76 a large disk flew n over my house the turned west a vanashed.</t>
  </si>
  <si>
    <t>Long duration event witnessed by law enforcement and covered up by USAF</t>
  </si>
  <si>
    <t>U.F.O in Youngstown,Oh</t>
  </si>
  <si>
    <t>Man sees round, white light moving at "high speed" to the north.  (Telephone suddenly disconnects.)</t>
  </si>
  <si>
    <t>While heading west on I-80, between Youngstown and Cleveland, we encountered something we can't explain...</t>
  </si>
  <si>
    <t>A large oval glow hovering over a house was reported in Youngstown on a late April night.</t>
  </si>
  <si>
    <t>3 TRIANGULAR SHAPED OBJECTS MOVING IN FORMATION</t>
  </si>
  <si>
    <t>Well, We were walking in to a store when my girlfriend said look at those balls in the sky,I looked where she had pointed in the sky an</t>
  </si>
  <si>
    <t>More investigation needs to be done in the Youngstown area and people are wondering why they are here.</t>
  </si>
  <si>
    <t>White light in sky moving quickly away at unnatural speed.</t>
  </si>
  <si>
    <t>12+ fireball-like objects were video taped in Youngstown Ohio</t>
  </si>
  <si>
    <t>I saw 9- 12 craft in formation traveling from the ground uo 2500 ft  and then disappearing one by one</t>
  </si>
  <si>
    <t>3 orange lights making triangle.</t>
  </si>
  <si>
    <t>Orb like lights in pretty straight line</t>
  </si>
  <si>
    <t>May 25, 2013 driving home on dark country road a brilliant red object appeared off to my right and went west.</t>
  </si>
  <si>
    <t>At or about 7:55 pm est. i was traveling S.W. from my house heading to taco bell to get some food and i looked off to the West and saw</t>
  </si>
  <si>
    <t>Two circular light hovering one another with a flashing light above.  Top light flashing blue, green, red and white.</t>
  </si>
  <si>
    <t>Two circular light hovering one another with a flashing light above.   Top light flashing blue, green, red and white.</t>
  </si>
  <si>
    <t>Looks like an asteroid.  ((NUFORC Note:  Sighting of Venus in the western sky??  PD))</t>
  </si>
  <si>
    <t>MADAR Node 73</t>
  </si>
  <si>
    <t>MADAR Node  73</t>
  </si>
  <si>
    <t>Boardman Ohio. As we drove down glenwood ave about 200ft in the sky was a triangle shaped craft that had lights on each corner and one</t>
  </si>
  <si>
    <t>3 lights zooming through the sky making loud buzzing sounds then vanishing.</t>
  </si>
  <si>
    <t>ufo lights seen in Tallmadge, Ohio ,beginning on 2-05-79</t>
  </si>
  <si>
    <t>Slow moving triangular shape---at least the light pattern,seen in tallmadge ohio  2-5-79</t>
  </si>
  <si>
    <t>Triangle aircraft/UFO witnessed by pilot (ground observer) in Tallmadge Ohio</t>
  </si>
  <si>
    <t>Dark colored (rounded off) disk (dome) came over a hillside near the fair grounds at RT 91 and zig zagged for a minute or so like a top</t>
  </si>
  <si>
    <t>Extremely bright cigar shaped craft over Tallmadge, Ohio.</t>
  </si>
  <si>
    <t>6 orange white strobing lights in Tallmadge night sky.</t>
  </si>
  <si>
    <t>well, it was hard to see bc of trees &amp; i was in a car, but there were two HUGE crafts just hovering, with about four-five round lights.</t>
  </si>
  <si>
    <t>bright green light moving fast</t>
  </si>
  <si>
    <t>UFO over Austintown, Ohio?</t>
  </si>
  <si>
    <t>Bright Low Flying Orb Moved Silently West to East in Austintown Ohio July 7, 2009.  ((NUFORC Note:  ISS??  PD))</t>
  </si>
  <si>
    <t>Silent moving strobing white lights September 9 2009</t>
  </si>
  <si>
    <t>Red lights in shape of horseshoe moving accross sky</t>
  </si>
  <si>
    <t>See above.  It was really weird.</t>
  </si>
  <si>
    <t>On the morning of 07-12-12 at exactly 0312 hours while working, I was looking up and into the southeast over Youngstown, Oh. and obsere</t>
  </si>
  <si>
    <t>Orangish colored object hovering in sky, then flew south.</t>
  </si>
  <si>
    <t>We were outside and these orange circular orbs came out of the eastern sky toward the west moving very slowly ; spaced quite a distance</t>
  </si>
  <si>
    <t>Orange lights and crafts.</t>
  </si>
  <si>
    <t>Me and my family where having a little fire work session this 4th, 2013... When we paused to arrange more fireworks for lighting. I had</t>
  </si>
  <si>
    <t>12 red light over austintown ohio</t>
  </si>
  <si>
    <t>Red Lights.</t>
  </si>
  <si>
    <t>((HOAX??)) I couldn't tell what it looked like before i could blink it was gone.  It had different colors coming out the back.</t>
  </si>
  <si>
    <t>Triangular craft spotted around austintown ohio</t>
  </si>
  <si>
    <t>Well I seen the flying object , three of them very bright lights could see much because these light were so bright were not airplanes</t>
  </si>
  <si>
    <t>Thin orange-red "stringy" light hanging in Wilmington sky. Maybe it flashed.</t>
  </si>
  <si>
    <t>My friend and I where traveling on i95 South. We where driving from the Bridgeport area. Thris was between exits 13 and exit 10 travel</t>
  </si>
  <si>
    <t>Multiple bright circles oscillating across the sky for hours at a time</t>
  </si>
  <si>
    <t>Large brilliant light with no sound and disappeared.</t>
  </si>
  <si>
    <t>Orange ball sighted over Pocono Lake, PA, for 2-3 seconds, then disappeared.</t>
  </si>
  <si>
    <t>Red/Orange lights over Pocono Lake, Pa.</t>
  </si>
  <si>
    <t>Observed long  narrow streak of fire in the distant sky (almost like the fire shooting from a rocket ship in a 1950s</t>
  </si>
  <si>
    <t>Observed two bright lights from vehicle and chased them until they went out of sight in different directions.</t>
  </si>
  <si>
    <t>overcast was cloudy right after dusk. i am use to seeing piper small air craft flying overhead and originally thought it was a small pl</t>
  </si>
  <si>
    <t>Mysterious "flood lights" spotted in sky</t>
  </si>
  <si>
    <t>Two round shapes moving very fast in a circular motion away from each other and meeting in the middle, went on for 20 min.</t>
  </si>
  <si>
    <t>Triangular object spotted between Gilboa and McComb.  No sound.  Light on each corner.</t>
  </si>
  <si>
    <t>((HOAX??))  6:22 pm mccomb ohio circle shape stpped in mid air then was gone</t>
  </si>
  <si>
    <t>Triangle shaped object with red pulsating lights with instant change of direction and speed.</t>
  </si>
  <si>
    <t>Large silent triangular craft.</t>
  </si>
  <si>
    <t>3 spheres, equally spaced apart, moving west to east, all on the same plane and trajectory.</t>
  </si>
  <si>
    <t>South Williamsport route 15 south heading to Allenwood</t>
  </si>
  <si>
    <t>Saw a fleet of UFO's/Lights appearing out of the sky and then traveling E.  ((NUFORC Note:  "Starlink" satellites?  PD))</t>
  </si>
  <si>
    <t>Bright white light.  ((NUFORC Note:  We suspect a sighting of the planet, Venus.  PD))</t>
  </si>
  <si>
    <t>Rising amber light very slowly rises then gives way to blinking red lights before speeding away to the north sky.</t>
  </si>
  <si>
    <t>3 bright vertical spinning objects ascending.</t>
  </si>
  <si>
    <t>while friend and I was going to sizzler to lunch something, near Hill AirForce Base caught my attention, something was going straight u</t>
  </si>
  <si>
    <t>Low flying, Silent, triangular with four lights, One steady light on each rounded corner and one swirling light in the center.</t>
  </si>
  <si>
    <t>We observed a low flying craft (aprox.100yards up ) hovering over head and moving in a westerly direction. The movement was slow.</t>
  </si>
  <si>
    <t>5 seperate appearances of round tinkerbell lights in the sky in chevron formation in sets of 7,7,3,14,7 flew overhead at amazing speed</t>
  </si>
  <si>
    <t>Formation of small lights flying from South to North -- first two groups of 7 followed by 3, another of 14 and last of 7. Each group to</t>
  </si>
  <si>
    <t>I SAW A FOOTBALL SHAPED OBJECT HOVERING JUST BELOW THE TREE LINE,IT ROSE UP ABOUT 50 FEET,THEN TOOK OFF STRAIGHT AHEAD AT A SUPER SPEED</t>
  </si>
  <si>
    <t>Dot of light, varing in intensity, moving from West ot East</t>
  </si>
  <si>
    <t>Red and blue light make tight S turn then shoot back over Wasatch Range</t>
  </si>
  <si>
    <t>3 triangle white glowing luminous shapes flying formation hovered then changed direction and disappeared</t>
  </si>
  <si>
    <t>Two white objects flying north and then south below Francis Peak.</t>
  </si>
  <si>
    <t>Two orange spheres hovering over Clearfield, Utah</t>
  </si>
  <si>
    <t>My boyfriend and I went out to the back patio to get fresh air and we were both looking up at the stars when I noticed what appeared to</t>
  </si>
  <si>
    <t>Two flying crafts, travelling at high speed, either light green or blue flashing lights, in Davis county.</t>
  </si>
  <si>
    <t>ENORMOUS, Triangular with outer points blunted, Covered underneath with Pipes and made no noise</t>
  </si>
  <si>
    <t>Enormous Ship passed over silently, filling entire field of vision &amp; remember Nothing of what happened Immediate after, Until yrs later</t>
  </si>
  <si>
    <t>((NUFORC Note:  Sighting of ISS.  PD))  White Oval Floating Light</t>
  </si>
  <si>
    <t>My boyfriend and I saw a triangular shaped object spinning in circles, lights rotating..It jut across the evening sky within the stars</t>
  </si>
  <si>
    <t>I saw a large sauser shaped craft hovering over power lines for 10 minutes,then it flew away rapidly.</t>
  </si>
  <si>
    <t>Bright body of light, in shape of person, ran in front of me and friend</t>
  </si>
  <si>
    <t>Row of BRIGHT WHITE LIGHTS Over I-39- Central Illinois.</t>
  </si>
  <si>
    <t>Very large orb of light making a quick downard zigzag motion before disappearing.  It was a very light blue.</t>
  </si>
  <si>
    <t>My grandson and I were on our way out to get an ice cream when we seen a light in the sky that is weird to say the least.  It is more t</t>
  </si>
  <si>
    <t>in earlyam dark skys saw what first thought was planes but ended up to be fourty+ following each other</t>
  </si>
  <si>
    <t>White dots of lights appeared in one location, then proceeded to move south/southwest at a constant pace. ((Starlink satellites?))</t>
  </si>
  <si>
    <t>Sparkle in sky at sunset, circular then crescent in shape with more than one layer? Assumed to be rotating</t>
  </si>
  <si>
    <t>Triangular aircraft sighted from Virginia to NY State in '78</t>
  </si>
  <si>
    <t>Daylight sighting of cigar-shaped object</t>
  </si>
  <si>
    <t>Strange light, stranger disappearance</t>
  </si>
  <si>
    <t>Object in sky brightened then dissapeared</t>
  </si>
  <si>
    <t>Multiple objects witnessed,changed speed and direction, lights changed color and intensity</t>
  </si>
  <si>
    <t>3 red/orange lights with white center in a triangle formation hovering for a while then fading away</t>
  </si>
  <si>
    <t>Very low flying and extremely loud.  Flying directly east.  Maybe military?</t>
  </si>
  <si>
    <t>MT PLEASANT, NY, SAUCER SHAPE CRAFT 2100-2330</t>
  </si>
  <si>
    <t>Shining object stationary in the sky over Northwestern Ohio.</t>
  </si>
  <si>
    <t>fiery looking object moved across the sky</t>
  </si>
  <si>
    <t>Dark square object with red light flying at a low altitude, high speed and no sound.</t>
  </si>
  <si>
    <t>In the parking lot waiting for a family member, saw these objects, got out of car and could not believe what I was seeing.</t>
  </si>
  <si>
    <t>Light in the morning sky flickered, grew about 2 times in size, then instantly disappeared.</t>
  </si>
  <si>
    <t>well demarcated flash of light with a tail appeared to be falling towards the earth in a free fall, then disappeared except for three s</t>
  </si>
  <si>
    <t>UFO over Suffern NY</t>
  </si>
  <si>
    <t>Many hovering, quiet aircraft over Rockland Co (NY) &amp; Bergen County (NJ).</t>
  </si>
  <si>
    <t>Long Cigar shaped craft seen over mountains in Suffern NY</t>
  </si>
  <si>
    <t>Flying object with circle pattern of lights changing to a V pattern of lights</t>
  </si>
  <si>
    <t>Light orbs seen in daylight with sun setting.</t>
  </si>
  <si>
    <t>Four bright orange lights observed in a linear pattern.</t>
  </si>
  <si>
    <t>it was a light orb circle hovering for a lil bit then slowly headed towards the the platte river. ((anonymous))</t>
  </si>
  <si>
    <t>How the extremely bright light effected my vision!</t>
  </si>
  <si>
    <t>Bright flickering light up in sky. Looked down, looked back, gone.</t>
  </si>
  <si>
    <t>Saucer shaped UFO with red and white flashing lights</t>
  </si>
  <si>
    <t>Strange lights in Norwalk, CT</t>
  </si>
  <si>
    <t>multi colored lights over some trees near downtown norwalk ct.</t>
  </si>
  <si>
    <t>Was in back yard of a house in the neighborhood playing. My friends saw it first. I saw it and lost time. Ended up in a different locat</t>
  </si>
  <si>
    <t>Amber wing at treetop level, silent, low and slow.</t>
  </si>
  <si>
    <t>Oval Shaped Silvery Metallic Craft moving in a straight line very quickly.</t>
  </si>
  <si>
    <t>I saw a white object shoot across the sky at about 50-100 feet high. Looked like a comet, but was way to close to the ground and was tr</t>
  </si>
  <si>
    <t>object displaying what appeared to be flames appeared out of the north at 1200-1500 feet</t>
  </si>
  <si>
    <t>four lights, one large, moved with no sound, very large craft.</t>
  </si>
  <si>
    <t>as i was going up i95  i saw  a T shaped object peer through the clouds</t>
  </si>
  <si>
    <t>3 Objects meet in the sky, then fly off into different directions</t>
  </si>
  <si>
    <t>very radiant object sitting in the sky, looks closer than a star</t>
  </si>
  <si>
    <t>Large very bright light overhead in a conical shape that went straight up into the sky. ((NUFORC Note:  Missile launch.  PD))</t>
  </si>
  <si>
    <t>closeby fireball with tail streaked across sky towards earth</t>
  </si>
  <si>
    <t>Blinking Bright Star/object, at  lower alltitude than normal at stand still/ moving very subtully through the night sky.</t>
  </si>
  <si>
    <t>Multiple morphing UFO's in the skies from Trumbull to Norwalk 10/5/11-10/7/11</t>
  </si>
  <si>
    <t>Four light balls traveling in southern sky from west to east at four seperate time intervals over two hrs. One at a time. First redish</t>
  </si>
  <si>
    <t>12 HUGE ORANGE  GLOWING  ORBS</t>
  </si>
  <si>
    <t>We have a home on direct waterfront at a point unobstructed in Rowayton ( Norwalk ) CT and have never seen anything like this!</t>
  </si>
  <si>
    <t>Red octagon shaped objected hovering and shortly after took off at high rate of speed.</t>
  </si>
  <si>
    <t>I saw at least 10 red lights/fire balls, making formations. I observed this by the SONO area in Norwalk,CT</t>
  </si>
  <si>
    <t>Flickering lights too wide and bright to be fireworks, a plane, or lightning.</t>
  </si>
  <si>
    <t>We were driving home and out of the corner of my eye i spot 3 circular lights moving in strange patterns. 2 more flew up in the same st</t>
  </si>
  <si>
    <t>Fireball floating west to east.</t>
  </si>
  <si>
    <t>Large disc like craft observed hovering over Long Island Sound.</t>
  </si>
  <si>
    <t>Very bright glowing light looked as if it was crashing into the ground, then vanished into the ground somewhere.</t>
  </si>
  <si>
    <t>About a dozen separate red lights flying slowly east then veering north.</t>
  </si>
  <si>
    <t>I was looking up at the cross, when I noticed a strange mist in the sky above.((NUFORC Note:  Rocket launch from Wallops Island. PD))</t>
  </si>
  <si>
    <t>Walked out of house and looked up and saw a blue bright light with a glow behind it  flying fast, downward motion, as if it was landing</t>
  </si>
  <si>
    <t>Bright green light zig-zagged in the sky and disappeared after a second or two. Saw in Norwalk, CT.</t>
  </si>
  <si>
    <t>Back yard is always pitch black suddenly super bright light behind trees. After it did not move I took photos. When you zoom in you can</t>
  </si>
  <si>
    <t>Across the sky from east to west.  Very sunny sky.  ((anonymous report))</t>
  </si>
  <si>
    <t>MADAR Node 103</t>
  </si>
  <si>
    <t>FAST MOVEMENTS, fast elevation, suddenly disappeared.  ((anonymous report))</t>
  </si>
  <si>
    <t>Yellow orange lights moving in the sky of Connecticut USA</t>
  </si>
  <si>
    <t>MADAR Node 106</t>
  </si>
  <si>
    <t>It was a clear enough night to see it was triangular in shape with no sound moving very slowly</t>
  </si>
  <si>
    <t>Long aircraft</t>
  </si>
  <si>
    <t>Figure over South Norwalk</t>
  </si>
  <si>
    <t>Was a bright white light then it disappeared then it was an aircraft of some sort. Naked eye didnÂ’t look like what my pic looks like.</t>
  </si>
  <si>
    <t>A cone shaped light hovered for about three minutes then disappeared. ((NUFORC Note:  Missile launch from Wallops Island, VA.  PD))</t>
  </si>
  <si>
    <t>it was big enough to swollow it keep in mind this was a 4 or 5 bedroom home It was round or disk</t>
  </si>
  <si>
    <t>Me and my friend sitting in her back yard sow what we thought was a shooting star</t>
  </si>
  <si>
    <t>Light just as bright by Venus</t>
  </si>
  <si>
    <t>Flashing star UFO in West Point.</t>
  </si>
  <si>
    <t>A very bright green light traveing  vertically VERY fast ,, then dissapeared</t>
  </si>
  <si>
    <t>On the evening of June 20, 1985  I observed what appeared to be an Unidentified Flying Object at around 21:00 hrs.  At the time, I was</t>
  </si>
  <si>
    <t>Multiple small aircraft flying in formation, but one is tumbling without losing ground to others.</t>
  </si>
  <si>
    <t>First noted as a bright star, but when looked at through binoculars it was noted to be green, red and white and spinning like police li</t>
  </si>
  <si>
    <t>Me and friend see a meteor-like UFO in the sky.</t>
  </si>
  <si>
    <t>Large grayish circle/oval, two smaller yellow lights/circles and 15 streak lpoking things.</t>
  </si>
  <si>
    <t>Super Fast, 22 cal. Bullet Shaped Craft, Huge, Emitting a Very pale light blue color</t>
  </si>
  <si>
    <t>A formation of red lights seen over Millville PA.</t>
  </si>
  <si>
    <t>3 red lights viewed for 1 hour over central PA</t>
  </si>
  <si>
    <t>Millville, PA, crowd witnesses 3 red lights hovering the sky, then watches as these light disappear, reappear, then disappear agin.</t>
  </si>
  <si>
    <t>2 lights the danced over the fireworks in millville PA</t>
  </si>
  <si>
    <t>Multi-object sighting.</t>
  </si>
  <si>
    <t>Was driving S on rt. 23, when I observed a thick long cloud that was in front of the sun.  Also noticed a metallic. ((anonymous rept.))</t>
  </si>
  <si>
    <t>A circle of light broke through the sky.</t>
  </si>
  <si>
    <t>in the afternoon when we noticed what seemend to be a very bright white light in the woods</t>
  </si>
  <si>
    <t>Bright Blue/Green fireball trailing a golden colored sparkling tail crossed from east to west</t>
  </si>
  <si>
    <t>I saw a ball of flame and watched it for 15 minutes and it just disappeared right before my eyes.</t>
  </si>
  <si>
    <t>The report dated 8-2-12 in Dubois PA is a hoax.  I read the same report last year. Check your files.</t>
  </si>
  <si>
    <t>Increase from soft light to a bright glow, 90 degree movement.</t>
  </si>
  <si>
    <t>1 ball of light following me on highway. Turned to 3. I stopped the car looked up to 5 balls of light. Lasted 3 min then vanished</t>
  </si>
  <si>
    <t>3 circular craft flying in a circle pattern in 2 locations</t>
  </si>
  <si>
    <t>Driving with wife when craft emitting neon green purple and orange lights flew from North to south over I 80 some fields and w towards</t>
  </si>
  <si>
    <t>Observed a jet flying W to E realized something following it at first looked like a star in the sky it followed jet until disapatintil</t>
  </si>
  <si>
    <t>A translucent or black "boomerang" or "flying v" shaped craft moved rapidly away from a fireworks display.</t>
  </si>
  <si>
    <t>flashes,porthole,and very fast!</t>
  </si>
  <si>
    <t>Reddish white light moving SSE across sky.  ((NUFORC Note:  Anonymous source does not indicate location of sighting.  PD))</t>
  </si>
  <si>
    <t>Wittnessed extraterrestrial almost face to face.</t>
  </si>
  <si>
    <t>the objects were too high to be considered planes and they were not flying in a straight line.</t>
  </si>
  <si>
    <t>80-W and 380-N Intersection Sighting of Cross-Shaped UFO</t>
  </si>
  <si>
    <t>I'm not sure what it was but the sky was blue and from a certain angle I was able to see a white light  emitting from the sky it was li</t>
  </si>
  <si>
    <t>Appeared as stars until they started coming towards me and I think I fell asleep don't recall the pics or video.</t>
  </si>
  <si>
    <t>Large silent lighted object moves slowly south changes direction accelerates at high speed to east out of sight.</t>
  </si>
  <si>
    <t>Two blinking lights flying impossibly close to each other seem to stand still before flying off in different directions.</t>
  </si>
  <si>
    <t>bright then dim flashing red white green lights - not moving and low in the sky.  ((NUFORC Note:  Sighting of star??  PD))</t>
  </si>
  <si>
    <t>Orbs in northern NJ.</t>
  </si>
  <si>
    <t>An airplane like object was witneesed in the sky but the lights were positioned incorrectly.  Upon slowing down to get a better look th</t>
  </si>
  <si>
    <t>Pennsylvania: New Wilmington</t>
  </si>
  <si>
    <t>Photo of  unknown objects in Western Pa with what appears to be flying behind it.</t>
  </si>
  <si>
    <t>Something in the sky we hadn't seen before</t>
  </si>
  <si>
    <t>there were yellow like lights on the object and they seemed to be bright but the beams never seemed to touch the ground.</t>
  </si>
  <si>
    <t>Huge, white lighted object seen from Buford, WY, moving at high speed and disappearing.</t>
  </si>
  <si>
    <t>Heading westbound on I-25, light seen moving at speed, disappeared.  ((NUFORC Note:  We suspect a sighting of Venus.  PD))</t>
  </si>
  <si>
    <t>June 1, 2017 Veedauwoo Recreation area (6 miles west of Buford, Wyoming in the Medicine Bow National Forest) I was photographing a thic</t>
  </si>
  <si>
    <t>Hugh rectangular object hovered over my home.</t>
  </si>
  <si>
    <t>Black Tear Drop Shape over Offut Air Force Base.</t>
  </si>
  <si>
    <t>U.F.O Spotted Rising from the trees in Armonk New York!</t>
  </si>
  <si>
    <t>Bright red/orange round object seen right over the horizon.</t>
  </si>
  <si>
    <t>Light seen in night sky, with strobing colored lights and no sound, traveling slowly</t>
  </si>
  <si>
    <t>Driving on rural road AM. Cant rember month but there was no leaves on trees.  I saw a "kite shaped object" about the size of a two sto</t>
  </si>
  <si>
    <t>Triangular pattern witnessed on summer night in backyard</t>
  </si>
  <si>
    <t>Red-orange lights over Ohio 18 / State Road.</t>
  </si>
  <si>
    <t>Orange balls in line moving slowly north to south</t>
  </si>
  <si>
    <t>PA Emer. Man. Agency relays report from citizen regarding "UFO sighting."  (Established 19NO95 they were advertising lights.)</t>
  </si>
  <si>
    <t>Multi Colored Panels. Could not have been a plane. To Fast to Be a Satellite. No Sound At All!</t>
  </si>
  <si>
    <t>Three objects traveling in formation at approx.3:30am</t>
  </si>
  <si>
    <t>Yellow spheres over Ogallala</t>
  </si>
  <si>
    <t>orage spheres in sky over lake macconaghy</t>
  </si>
  <si>
    <t>My husband,friend and I were at the sandy beach camping site and we saw a bright flying object. It was flying low and very bright. Afte</t>
  </si>
  <si>
    <t>Facing east on sandy beach.  Three bright lights flying in triangle formation drifted across the sky above the damn flying S to N.</t>
  </si>
  <si>
    <t>3 Sphereical Craft With Bright Red/Orange Corona In Formation Observed Over Ogallala Nebraska</t>
  </si>
  <si>
    <t>Spotted Triangle of lights above No Name Bay at Lake McConaughey in Ogallala NE</t>
  </si>
  <si>
    <t>Two lights seeming moving in submarine like motion.</t>
  </si>
  <si>
    <t>Three, bright green triangles in night sky over Nebraska. Abduction of my friend Mary Joe.</t>
  </si>
  <si>
    <t>Triangle shape shadow of a slow moving object</t>
  </si>
  <si>
    <t>Saw hovering near ground on side of highway huge saucer shape UFO.</t>
  </si>
  <si>
    <t>Triangular shaped UFO on Clinton Rd. NJ</t>
  </si>
  <si>
    <t>I don't care if people believe me I am just telling a true story that I'm freaking out over (all I watch are space shows)</t>
  </si>
  <si>
    <t>Five orange orbs of fire/light dancing in sky in West Milford, NJ</t>
  </si>
  <si>
    <t>I was riding in the car with my mom and out of no where this triangular spaceship flies very low right over our car. It had 4 lights in</t>
  </si>
  <si>
    <t>Strange light across sky.</t>
  </si>
  <si>
    <t>Distant bright light flying in erratic pattern traveling from west to east at sunset.</t>
  </si>
  <si>
    <t>Bright white light, heading from northwest to southeast. Swerving flight path</t>
  </si>
  <si>
    <t>bright ball of light gliding across sky leaving a glowing trail- sky totally clear  ((NUFORC:  Space X launch from Cape Canaveral. PD))</t>
  </si>
  <si>
    <t>Saw a large V shaped craft, craft made no sound what so ever.</t>
  </si>
  <si>
    <t>Bright egg shaped green light fly across the sky in 2-3 seconds.</t>
  </si>
  <si>
    <t>Event reported over Briarcliff Manor and Pleasantville New York.  Extremely large craft.  Multiple colored lights.</t>
  </si>
  <si>
    <t>cigar shaped object, very large and traveling very fast</t>
  </si>
  <si>
    <t>Dimond shaped, very bright moving very fast across the sky.  Definitely a UFO.</t>
  </si>
  <si>
    <t>Two non-blinking lights with a distance between them the same as the length of the big dipper.</t>
  </si>
  <si>
    <t>A dozen or more lights in a "V" formation moving quickly and silently.</t>
  </si>
  <si>
    <t>V-shaped object seen in sky of Cuyahoga Falls, Ohio</t>
  </si>
  <si>
    <t>three object moving west over Cuyahoga Falls moving at varied speeds no navigational lights no stobe</t>
  </si>
  <si>
    <t>V shaped UFO over Ohio</t>
  </si>
  <si>
    <t>it was friday night 11:30.  i was in my back yard looking at the stars and i saw one     that was moving very slowly.  it came from the</t>
  </si>
  <si>
    <t>Craft with orange lights Triangle shapef 4 lights one in center like a flame and one  each corner.  Cuyahoga Falls Ohio 7/24/2012 21:45</t>
  </si>
  <si>
    <t>Yellowish light in sky</t>
  </si>
  <si>
    <t>Strange lights in the sky, orb figure with interchanging from red, blue, green, yellow. white, &amp; purple.  ((Sirius??))</t>
  </si>
  <si>
    <t>It appeared to be a meteorite fireball that vanished after about 2 minutes.  ((NUFORC Note:  Not a meteor.  PD))</t>
  </si>
  <si>
    <t>4 bright light traveling single file, not making any sound.</t>
  </si>
  <si>
    <t>Continuously, multiple lights appeared and moved same path and disappeared one by one.  (("Starlink" satellites??))</t>
  </si>
  <si>
    <t>Slow flashing light in northern sky towards Lake Erie.</t>
  </si>
  <si>
    <t>A single ufo sighting from kitchen window.</t>
  </si>
  <si>
    <t>We were kids about 14 years old at the time. We live in a rural area. A friend and I were walking up a dirt rd. when we got to the top</t>
  </si>
  <si>
    <t>Woke up in the middle of the nite with a weird looking flesh tone grey shape leaning down touching my R side. ((anonymous report))</t>
  </si>
  <si>
    <t>Witnessed a large silver light in the sky along the horizon</t>
  </si>
  <si>
    <t>Black circular craft give us a glimpse and then dissapears over pine trees.</t>
  </si>
  <si>
    <t>a ball of light appeared out of the atmosphere over the highway and dove to the right behind trees</t>
  </si>
  <si>
    <t>Cigar Craft with 5 to 6 window openings traveling along I-95 Interstate in Connecticut</t>
  </si>
  <si>
    <t>Bright light moving erratically in night sky.  I have it on video.</t>
  </si>
  <si>
    <t>a brilliant object appeared and moved in a sporatic manner along horizon changing color often and location colors of red blue and white</t>
  </si>
  <si>
    <t>Large, orange sphere spotted 2 miles north of Lock Haven, PA</t>
  </si>
  <si>
    <t>Large orange fireball moving at the speed of a small plane</t>
  </si>
  <si>
    <t>Black rectangle heading westward.</t>
  </si>
  <si>
    <t>Moving light over central PA seen quickly ascending into upper atmosphere.  ((NUFORC Note:  Possible satellite?  PD))</t>
  </si>
  <si>
    <t>Triangle and completely silent.</t>
  </si>
  <si>
    <t>Star-like/sattelite-like craft spotted heading northeast, making multiple abrupt stops, before zipping off towards the east.</t>
  </si>
  <si>
    <t>Color lights in sky</t>
  </si>
  <si>
    <t>Dark object flying ahead of a Chinook type helicopter, then a cigar shaped, silver object trailing behind</t>
  </si>
  <si>
    <t>Weird light seening shooting up into the sky from the top of Castle Crags near Mt. Shasta.  ((anonymous report))</t>
  </si>
  <si>
    <t>Object to the north</t>
  </si>
  <si>
    <t>1997 Ufo in Ogden Utah area, I was standing under it it was huge!</t>
  </si>
  <si>
    <t>My husband woke me up to see this. It is hard to describe because it was inside a cloud. It had an outer ring of triangular lights that</t>
  </si>
  <si>
    <t>triangle shaped craft with 3 large lights in the corners traveling 800+ mph with no sound.</t>
  </si>
  <si>
    <t>Bright Light In Western Sky.  ((NUFORC Note:  Probable sighting of Venus, which currently is very prominent in the W sky.  PD))</t>
  </si>
  <si>
    <t>Error in a report I made on 4/19 from Clinton, UT</t>
  </si>
  <si>
    <t>Two blue and green objects seen in the background of a photo taken of our house on 18 Nov at 6 pm</t>
  </si>
  <si>
    <t>Saw two slow moving black triangles high up in the sky.</t>
  </si>
  <si>
    <t>03-03-13 and 03-04-13 Four very bright white and blue tinted pulsing triangle shaped objects - Davis County.</t>
  </si>
  <si>
    <t>Pill shaped rounded ends</t>
  </si>
  <si>
    <t>followed by flying silent vehical for 45 minutes in wyomming</t>
  </si>
  <si>
    <t>Star like object over F. E. Warren AFB, WY</t>
  </si>
  <si>
    <t>Seen a object in clear sky.looked like commet coming from south to north.lost tail half way across sky</t>
  </si>
  <si>
    <t>Seen on highway on back of Military flatbed w/"black" helicopter escort(1), 4 black Humvee's(black uniforms W/M16's inside). Object und</t>
  </si>
  <si>
    <t>The object moved n northwest roughly following a passanger jet it was lower than the jet it made no sound had no lights it seemed to re</t>
  </si>
  <si>
    <t>Light traveled from horizon to horizon in six seconds.  Flashed at ending horizon.</t>
  </si>
  <si>
    <t>Saw two silver objects flying over Cheyenne. Performed odd maneuvers. Thought nothing of it until I got into the city &amp; saw an AF copte</t>
  </si>
  <si>
    <t>From the N.E, to the SW., at 9:50 pm., a reddish orange cloud surronding it., with sparkles inside the cloud., but you clearly could se</t>
  </si>
  <si>
    <t>Seen an oject west of town at hotel it refected city lights with brown golden color moving west fast with no lights no sound and no vis</t>
  </si>
  <si>
    <t>Looked like the sun or moon.</t>
  </si>
  <si>
    <t>The EggBeamer!</t>
  </si>
  <si>
    <t>Fireball seen in night sky near Cheyenne WY Thanksgiving evening</t>
  </si>
  <si>
    <t>A huge fireball east of Cheyenne Wyoming</t>
  </si>
  <si>
    <t>Green Streaking Object</t>
  </si>
  <si>
    <t>At 6:45 a silver light object came into view N. of Cheyenne,WY.It had no vapor trail moving at jet speed,but turning on a dime.</t>
  </si>
  <si>
    <t>An orange object viewed intermmitantly in the night sky heading east at a relatively slow speed.</t>
  </si>
  <si>
    <t>"V" shaped craft moving north to south with seven round lights.</t>
  </si>
  <si>
    <t>I looked out my bedroom window and saw an object in the sky that was changing colors quickly, the lights were neon. It sat in the sky f</t>
  </si>
  <si>
    <t>Bright light shooting across the sky</t>
  </si>
  <si>
    <t>2 low slow flying black triangles</t>
  </si>
  <si>
    <t>I accidentally entered the wrong date on my report that I just submitted.  It was on 04/10/2010 instead of 04/09/2010</t>
  </si>
  <si>
    <t>Slow moving, silent,  bright light travels over Cheyenne WY</t>
  </si>
  <si>
    <t>Two pulsating large yellow-white lights with bulbous and tall center between lights</t>
  </si>
  <si>
    <t>U.F.O in Cheyenne, Wyoming</t>
  </si>
  <si>
    <t>2 groups of lights rapidly moving north over Cheyenne Wy</t>
  </si>
  <si>
    <t>8/5/11 I observed five round brightly colored objects moving sw to ne quietly at great speed.</t>
  </si>
  <si>
    <t>7/26/14 Cheyenne, WY 11:10pm--Saw 5 lights in the saw in a triangular shape chasing a meteorite with a pinkish hue.</t>
  </si>
  <si>
    <t>Small white triangle-shaped object.</t>
  </si>
  <si>
    <t>Was on greyhound bus and we saw 3 discs following us.</t>
  </si>
  <si>
    <t>Blueish purple light that zig-zagged across the night sky.</t>
  </si>
  <si>
    <t>Witnessed a object made up of like six little lights, so bright it lit up everything.</t>
  </si>
  <si>
    <t>A dozen light very close together moving at a very high rate of speed.</t>
  </si>
  <si>
    <t>Taking a smoke break in front of my house, was watching a satellite traveling east to west, looked in south/south east direction and im</t>
  </si>
  <si>
    <t>Sitting at a red light and im looking at light waiting for it turn green. And this Round object with bunch of mini pastel lights flotin</t>
  </si>
  <si>
    <t>Bright moving light that flashed came to a stop and gree into a line of lights and had smaller red orbs coming off of it</t>
  </si>
  <si>
    <t>Large teal green orbs in formation.</t>
  </si>
  <si>
    <t>Stationary lights that looked like a sideways no. 8.</t>
  </si>
  <si>
    <t>Multi colored lights over northern Cheyenne.  ((anonymous report))</t>
  </si>
  <si>
    <t>2 triangular crafts with 3 light blue lights gliding over country side in Cheyenne, WY</t>
  </si>
  <si>
    <t>I saw a white blueish light the size of bright star shoot across the sky from right(southern) to left(northern) in a downward angle, th</t>
  </si>
  <si>
    <t>25 strange lights passed over cheyenne, 7 witnesses.  ((Starlink satellites))</t>
  </si>
  <si>
    <t>Cloud-seeding irregular movement object seen near F.E.Warren AFB Cheyenne WY</t>
  </si>
  <si>
    <t>Low flyover of close grouped lights</t>
  </si>
  <si>
    <t>At approximately 0327 MDT the pilot of a Delta B767 flying at 37,000ft reported seeing 3-4 white lights circling above his aircraft.</t>
  </si>
  <si>
    <t>Three hovering objects</t>
  </si>
  <si>
    <t>Odd lights in northeast Ohio.</t>
  </si>
  <si>
    <t>A saucer hovering about 30 feet off of the ground with bright blue and red lights.</t>
  </si>
  <si>
    <t>Star gazing with a friend during meteror event we watch the stars.  The background of the sky was midnight blue.  Nearly 10:30 pm the b</t>
  </si>
  <si>
    <t>Massive Pitch Black boulder shaped and jagged edges totally silent zoomed over my window of view at thirty to forthy thousand ft.</t>
  </si>
  <si>
    <t>UFO follows train tracks</t>
  </si>
  <si>
    <t>Massive UFO at Union Pacific Bailey Yard.</t>
  </si>
  <si>
    <t>BRIGHT LIGHT CHASED BY AIRCRAFT.</t>
  </si>
  <si>
    <t>Went to my truck and looked up and saw 3 very very hight lights moveing in a tri shap. shift and move north slowly , as watching the 3</t>
  </si>
  <si>
    <t>I walked out of the house at 10 PM and something caught my eye, so I looked up and saw a  Rectangle Object with a White Light on each c</t>
  </si>
  <si>
    <t>One object bright orange traveling at a high rate of speed and very large.</t>
  </si>
  <si>
    <t>Large saucer objects relative to the size of the moon, moving slowly and disappearing.</t>
  </si>
  <si>
    <t>Object over North Platte Nebraska</t>
  </si>
  <si>
    <t>Pumping fuel at loves travel center looked over to see people looking up in the sky walked over to see what was going on looked up in s</t>
  </si>
  <si>
    <t>Large V-shape formation of lights</t>
  </si>
  <si>
    <t>Fastest thing ever went from 10000 feet to 50000 feet .in 15 sec.</t>
  </si>
  <si>
    <t>A large bright orange glowing ball floating silently above the trees.</t>
  </si>
  <si>
    <t>25 to 30 Large Bright Orange Round  moving objects with no sound, going north.</t>
  </si>
  <si>
    <t>20+ reddish gold orbs floating from the south of community to the north.</t>
  </si>
  <si>
    <t>((HOAX??))  spoon shaped silver gray with blinking white light on it.  ((anonymous report))</t>
  </si>
  <si>
    <t>I did quickly seen a trail of lights moving fast. ((NUFORC Note:  Cluster of "Starlink" satellites.  PD))</t>
  </si>
  <si>
    <t>Fast moving ball of light appears twice in the sky over North Platte Nebraska.</t>
  </si>
  <si>
    <t>((NUFORC Note:  No information  provided by witness.  PD))</t>
  </si>
  <si>
    <t>Caught my eye just above me, picture wouldn't pick it up so I took a video still blurry but it was very loud and seemed fast</t>
  </si>
  <si>
    <t>Yellowish orange fireball dropped and turned black.</t>
  </si>
  <si>
    <t>In my youth, my friend and I witnessed an inverted, glowing teacup hovering over Fairfield University campus.</t>
  </si>
  <si>
    <t>Slow moving black triangle 1000 ft high directly overhead</t>
  </si>
  <si>
    <t>We saw a silver, shiny object shooting through the sky on a Summer afternoon.</t>
  </si>
  <si>
    <t>5 lights bouncing across the night sky.</t>
  </si>
  <si>
    <t>bright circualr object appeared to rotate horizontally</t>
  </si>
  <si>
    <t>October 14.2006  2:24    Large bluegreen fireball fell acrosss the sky  in Fairfield Connecticut</t>
  </si>
  <si>
    <t>Bright object in sky suddenly disappears</t>
  </si>
  <si>
    <t>After seeing aircraft fly over head it or another hovered in sky for 20 minutes with multicolored lights.  ((NUFORC Note:  Star??  PD))</t>
  </si>
  <si>
    <t>Object traveling at immense speed, size and altitude of satellite, over Fairfield, CT (metro NY airspace)</t>
  </si>
  <si>
    <t>2 seperate observations. Fairfield, CT</t>
  </si>
  <si>
    <t>Large yellow/white fireball seen in fairfield</t>
  </si>
  <si>
    <t>Yellow lights forming a triangle witnessed by 2 near fairfield ct</t>
  </si>
  <si>
    <t>Glowing pinkish red object. Heading north and silent running.</t>
  </si>
  <si>
    <t>As I was driving South from Milford to Fairfield on I95 at 5:00 PM I saw 2 triangular aircraft near each other VERY BRIGHTLY LIT (possi</t>
  </si>
  <si>
    <t>I was getting something from the car.  The sky suddenly lit up blue.  Then in the sky a streak of fire and it made a sparkling noice.</t>
  </si>
  <si>
    <t>Witnesses had seen multiple objects in the sky that clearly move and pulsate, but not aircraft.</t>
  </si>
  <si>
    <t>two objects that appeared through my camera as white, seem that they had the ability to become one and seperate at high speed.</t>
  </si>
  <si>
    <t>Traveling orb plus a Â‘starÂ’</t>
  </si>
  <si>
    <t>Silent, very slow moving, pulsing red lights under perimeter, passed directly overhead, making 90 degree change of direction, S to W.</t>
  </si>
  <si>
    <t>Two men in 20's, witness a beam of greenish light on merritt parkway.  maybe metor, very fast and split in two right over us.</t>
  </si>
  <si>
    <t>Westport, CT possible sighting</t>
  </si>
  <si>
    <t>huge green glowing globe came slowly coming down from the sky and i lost sight of it after it went below the tree line</t>
  </si>
  <si>
    <t>UFO spotted disappearing into space!!!</t>
  </si>
  <si>
    <t>A PICTURE TAKEN OF THE MOON AND VENUS REVEALED THIS THING I THOUGHT TO BE A SHOOTING STAR.  NO REPORTS OF SHOOTING STARS WERE REPORTED</t>
  </si>
  <si>
    <t>White dot motionless in sky begins to move- sheds into two white dots</t>
  </si>
  <si>
    <t>Large saucer in the sky over Westport, CT!</t>
  </si>
  <si>
    <t>Low, silent procession of orange 15-20 lights slowly flying over Westport to over Long Island Sound</t>
  </si>
  <si>
    <t>White-orange lights, in row, slowly crossing sky</t>
  </si>
  <si>
    <t>There were bright orange lights on the object that turned off within 10 minutes.</t>
  </si>
  <si>
    <t>Green fluorescent sphere over Saugatuck River.</t>
  </si>
  <si>
    <t>Two circular, rim lights blinking and one irregular lower altitude black amorphous</t>
  </si>
  <si>
    <t>Blue circular light falling from sky</t>
  </si>
  <si>
    <t>Unusual path and abrupt changes of direction by a star-like object in the sky</t>
  </si>
  <si>
    <t>A blue, oval shaped craft with glowing panels through the center flying in odd patterns and hovering around the area.</t>
  </si>
  <si>
    <t>i saw what appeared to be a large triangular shaped object floating in the sky.</t>
  </si>
  <si>
    <t>Banner-like object seen drifiting westward about 1915 in the evening of 08/30/02.</t>
  </si>
  <si>
    <t>Bright flashing UFO spotted over northeastern kankakee county on 03/31/09</t>
  </si>
  <si>
    <t>Two small football shaped objects locked in formation with no lights.</t>
  </si>
  <si>
    <t>Triangle of distinct, fuzzy light points, traveling north to south on the western horizon at approximately 20:00</t>
  </si>
  <si>
    <t>it looked like the mini-sub from voyage to the bottom of the sea,flew above us about 50 ft in the air</t>
  </si>
  <si>
    <t>a huge bright orange sphere appeared and dissapeared</t>
  </si>
  <si>
    <t>Red/Orange fire ball, Baseball size with sparks, smoke, and trail.</t>
  </si>
  <si>
    <t>I saw , as what looked like fireworks of purple and blue in the Western sky. The sparkling fragments traveled Eastward towards me as a</t>
  </si>
  <si>
    <t>I saw a metallic cone shaped humming object with very bright lights.</t>
  </si>
  <si>
    <t>Black Triangle followed by Orange Orb.</t>
  </si>
  <si>
    <t>THE SOUNDS OF TEN JET ENGINES HUVERING OVER MY HOUSE.</t>
  </si>
  <si>
    <t>January 4 2003-lights in rearview mirror</t>
  </si>
  <si>
    <t>I was driving home from work and I saw an object about 100 feet above my head. It was oval shaped with two lights. It was not moving a</t>
  </si>
  <si>
    <t>Silver bell with flames at bottom and silver metal frame with red bottom</t>
  </si>
  <si>
    <t>Bright fireball colored shape hovering and moving slowly then vanished.</t>
  </si>
  <si>
    <t>Two orange glowing objects, 5 minutes apart.</t>
  </si>
  <si>
    <t>Ball of fire.</t>
  </si>
  <si>
    <t>4 fireballs following each other. one dropping what looked like sparks intermittently 7 times</t>
  </si>
  <si>
    <t>2 fireballs, same pattern, silent.</t>
  </si>
  <si>
    <t>Four lights in square shape moving quickly formed into a straight line and disappeared.</t>
  </si>
  <si>
    <t>South end of Medina, Oh, between 6:30 and 6:45 (PM), I saw a orange flickering orb traveling due north.</t>
  </si>
  <si>
    <t>Bright red orange triangular shaped object with erratic movement came to stop then became lighter and smaller and disappeared.</t>
  </si>
  <si>
    <t>Hovering light moving up, down &amp; side to side then having a fix placement in the sky.  Police contacted.  ((NUFORC Note:  Star??  PD))</t>
  </si>
  <si>
    <t>Unexplained "star" in Medina, Ohio, suddenly moves, then takes a 90 degree turn, and flies east.</t>
  </si>
  <si>
    <t>Silent, bright sphere, passes over city of Medina.</t>
  </si>
  <si>
    <t>Ohio 10/18/2015 Blurry Object moving NW to SE not of this world, no light just barley visible.</t>
  </si>
  <si>
    <t>Very different colored orb the color was yellowish orange maybe  a small amount of red it stayed in place about 3 mins then went west.</t>
  </si>
  <si>
    <t>Resemble Phoenix lights craft.  Very high rate of speed.  Faster than any know fighter jets.  Made no sound. ((anonymous report))</t>
  </si>
  <si>
    <t>Cylinder object rotating through sky with 2 lights on each flat end.</t>
  </si>
  <si>
    <t>Small object near crescent moon moving rapidly across the sky.</t>
  </si>
  <si>
    <t>Slow moving, low UFO seen in Medina, OH 01/09/21</t>
  </si>
  <si>
    <t>looked like A very very bright Venus in the northern sky</t>
  </si>
  <si>
    <t>I was chased by a demonic spirit in the form of a white orb of light.</t>
  </si>
  <si>
    <t>We stood for sometime just watching this very large bright light in the sky.</t>
  </si>
  <si>
    <t>Object seen 3-14-01 changing shape and size in Northeast Ohio</t>
  </si>
  <si>
    <t>Orange and some red object in some formation, quickly disappearing into the atmosphere</t>
  </si>
  <si>
    <t>Was driving on Plains rd, Sussex Co.,  NJ. 1235pm. Looked to right in sky.  Seen a dark silver/grey craft. Top and bottom were flat.</t>
  </si>
  <si>
    <t>A gelatinous lighted object in the midwest</t>
  </si>
  <si>
    <t>2 horizontal lines - 3 top, 4 under zigzag type.  all 7 of us saw the lights as a different color</t>
  </si>
  <si>
    <t>possible abductions when I was a kid living in Ct. in the middle of the night i would be forcibly floated out of house by short people</t>
  </si>
  <si>
    <t>Saw a large dark object 50 ft across hovering silently in the air with three lights on the bottom searching the ground.</t>
  </si>
  <si>
    <t>10 red orange orbs flying across New Canaan</t>
  </si>
  <si>
    <t>Flashing lights, unusual movements and no sound</t>
  </si>
  <si>
    <t>Orange objects appear over Gretna Nebraska</t>
  </si>
  <si>
    <t>4 lights over Gretna NE</t>
  </si>
  <si>
    <t>At approximataly 1:18 pm, I was taking a short break from work, I layed next to a corn field for shade. Looking up at the clouds I noti</t>
  </si>
  <si>
    <t>Three red dots in a triangular pattern appeared in the sky and disappeared shortly after.  ((anonymous report))</t>
  </si>
  <si>
    <t>Large oval shaped UFO West of Gretna, NE</t>
  </si>
  <si>
    <t>i saw 2 different sightings of UFO's and someone else saw them too.  They have come back to haunt me in dreams and scaring me!</t>
  </si>
  <si>
    <t>a disk shaped objects with lights all around it and the lights dimmed on and off...a glowing green thing feel out of the UFO</t>
  </si>
  <si>
    <t>A low flying sphere was spotted, originally thought to be a shooting star, but then made some very strange maneuvers for about 10 - 15</t>
  </si>
  <si>
    <t>Dream of alien attack with "stun" tripod</t>
  </si>
  <si>
    <t>Silver Ball hovering in sky with a commercial plane in the sky above it</t>
  </si>
  <si>
    <t>odd</t>
  </si>
  <si>
    <t>Two, possibly three comet-like objects in the nighttime western sky.  Appeared motionless and looked exactly like comets.</t>
  </si>
  <si>
    <t>blue rectangular shape moves north to south along horizon</t>
  </si>
  <si>
    <t>Possible Time Machine.</t>
  </si>
  <si>
    <t>Silent craft flying extremely low dropping flaming embers</t>
  </si>
  <si>
    <t>A Sphere or Cirle As bright as a star hover atleast 40-60,000 Ft.</t>
  </si>
  <si>
    <t>Bright lights "jumping" across the night sky.</t>
  </si>
  <si>
    <t>A orange coilored sphere hovered over western horizon by Air Force base.</t>
  </si>
  <si>
    <t>NEW YEARS DAY SURPRISE</t>
  </si>
  <si>
    <t>Two rectangular objects emitting red lazers</t>
  </si>
  <si>
    <t>Large, bright, Green Fireball Object was seen falling from sky, disappeared after 5 seconds</t>
  </si>
  <si>
    <t>Shape-Changing Aircraft</t>
  </si>
  <si>
    <t>orange and yellow sphere</t>
  </si>
  <si>
    <t>Very unusual craft seen over Bellevue NE, headed for Offutt.</t>
  </si>
  <si>
    <t>Diamond shape 4 strobe colored Object moving north to south.</t>
  </si>
  <si>
    <t>Large triangular shaped object, estimated to be 500-750 ft across, gold colored, moving slowly, no sound.</t>
  </si>
  <si>
    <t>Four identical objects observed Near OAFB by two adults.</t>
  </si>
  <si>
    <t>I walked out side to let the dog out and noticed in the sky multiple bright lights flying in an odd pattern. At first they had a bluish</t>
  </si>
  <si>
    <t>I was driving to my home from school. I thought I seen a shooting star it was moving so fast. It blazed across the sky and got closer a</t>
  </si>
  <si>
    <t>On November 24th, 2019 I and another person witnessed over 100 ufoÃ‚Â’s  glowing lights that were in a line that went across the sky and i</t>
  </si>
  <si>
    <t>I was driving home from work when I looked up and I could see an oval shaped UFO looking aircraft being followed by a helicopter. It ha</t>
  </si>
  <si>
    <t>Alien contact</t>
  </si>
  <si>
    <t>Objects over bellevue, ne   ((Starlink satellites?))</t>
  </si>
  <si>
    <t>It was a white and green sphere almost like a giant ball. I think it was 8 feet tall and  8 feet wide but im not sure. It was outside a</t>
  </si>
  <si>
    <t>UFO near Offutt AFB in NE.</t>
  </si>
  <si>
    <t>I saw a round white sphere going pretty fast. At first I thought it was a jet because it was traveling in the direction most aircraft o</t>
  </si>
  <si>
    <t>Odd blue flash in southeastern sky.</t>
  </si>
  <si>
    <t>For 3 minutes saw dark orange  orb flying irregularly with no sound no blinking lights then vanished</t>
  </si>
  <si>
    <t>large disc shaped metalic craft, hoverd and moved with no sound in August 1974</t>
  </si>
  <si>
    <t>On 4/16/08, I saw a fast moving circular object with colored lights moving across the sky and then seemed to zip-zag out of sight.</t>
  </si>
  <si>
    <t>fire like object that moved as it was stopping and going</t>
  </si>
  <si>
    <t>Red green and blue lights hovering with strange flight pattern then lands</t>
  </si>
  <si>
    <t>Multicolored round object hovering and moving side to side in an eradic fashion.</t>
  </si>
  <si>
    <t>I had been on the road for about 5-6 minutes after leaving the Kent campus when I saw the ufo.</t>
  </si>
  <si>
    <t>Orange circle moved across sky.</t>
  </si>
  <si>
    <t>triangle pattern of lights seen over Kent Ohio</t>
  </si>
  <si>
    <t>I thought at first this might be a plane making its way upwards, soon to see that it was remaining stationary.</t>
  </si>
  <si>
    <t>2 lights over Black Rock/Bridgeport, Fairfield Co., CT, one cigar chaped one firebal-like obj.((NUFORC Note:  Planets in sw sk sky.PD))</t>
  </si>
  <si>
    <t>While taking the dog for a walk in the park across the street from witness' home, photos of sunset showed object.  ((MUFON Report))</t>
  </si>
  <si>
    <t>this incident happened a long time ago. we witnessed a ufo come above a army reserve helicopter.  I didn't focus so much on the ufo as</t>
  </si>
  <si>
    <t>low flying oval light with zig zag bands on it .</t>
  </si>
  <si>
    <t>Two Fiery Orbs Flown Over The House Tops From South to North</t>
  </si>
  <si>
    <t>At first it seemed random then it was precision all the way and the last one went back and out first 2 hovered.</t>
  </si>
  <si>
    <t>SMALL TRIANGULAR LIGHTS AT HIGH ALTITUDE FLARING BRIGHTLY THEN DIMMING OUT .AFTER FLYING SHORT DISTANCE</t>
  </si>
  <si>
    <t>Once in a lifetime</t>
  </si>
  <si>
    <t>We seen a light far off in the distance,looked like it dropped something and then was gone, was wondering if there was a comet or meteo</t>
  </si>
  <si>
    <t>Two crafts flew over a residential area and suddenly disapeared without any obstruction of view from a very short distance.</t>
  </si>
  <si>
    <t>Unexplainable Bright Light</t>
  </si>
  <si>
    <t>White spec of light high up in sky that brightly flashes &amp; disappears</t>
  </si>
  <si>
    <t>Clear, white spherical shape, reflected sunlight. Ascended toward outer atmosphere. ((anonymous report))</t>
  </si>
  <si>
    <t>Low flying rectangle gliding east to west and glowing blue</t>
  </si>
  <si>
    <t>unexplained craft</t>
  </si>
  <si>
    <t>Me, and two of my friends were outside late tuesday night, when we saw five lights in a pentagon shape. The lights started moving slowl</t>
  </si>
  <si>
    <t>Chrome-like cigar w/ wings, quiet, low flying in unusual flight pattern, with no identification markings.</t>
  </si>
  <si>
    <t>Observed unusually bright object moving in conventional orbital pattern but not listed in online satellite resource.</t>
  </si>
  <si>
    <t>Unusual rectangular green "bi-wing" object observed for 30 minutes.</t>
  </si>
  <si>
    <t>At 9:30 pm a whiteish blue light swiftly flew over my car, and it was to low to be an aircraft, and it made no noise</t>
  </si>
  <si>
    <t>Two cigar shapes traveling the same direction and speed and aproximately one mile away.</t>
  </si>
  <si>
    <t>Bright light behind a haze changed from white-ish yellow to blue colors.</t>
  </si>
  <si>
    <t>Birght amber-orange fire ball drifting across the sky</t>
  </si>
  <si>
    <t>20-25 floating lights lasting about 10-15 minutes</t>
  </si>
  <si>
    <t>Two adults went out on the deck to view neighborhood fireworks. Fireworks were being set off to the north and to the south of the deck.</t>
  </si>
  <si>
    <t>UFO sighting in Papillion Nebraska on 9/28/17</t>
  </si>
  <si>
    <t>we observed the first object moving from WSW to NE.  ((Starlink satellites?))</t>
  </si>
  <si>
    <t>Row of 20 or so lights evenly spaced over night sky</t>
  </si>
  <si>
    <t>There were lights moving weird on the horizon. When my brother and I get home we see a tik tak shaped object hovering over our house.</t>
  </si>
  <si>
    <t>Bright white light too big to be a helicopter hovering over trees, in a blinks eye it shot up into sky.</t>
  </si>
  <si>
    <t>Shifting white light seen in Sloatsburg, NY</t>
  </si>
  <si>
    <t>Stationary Sphere Viewed Off Tip of Crescent Moon Not Far From Ft. Wayne, Indiana</t>
  </si>
  <si>
    <t>THREE LIGHTS AT A TRANGULAR SHAPE. LIGHTS WHERE RED.</t>
  </si>
  <si>
    <t>what i seen was a larg dark triangular object.</t>
  </si>
  <si>
    <t>Bright ball of light over skys in ohio valley.</t>
  </si>
  <si>
    <t>Bright orange lights in the shape of a triangle or star appear at night.</t>
  </si>
  <si>
    <t>2 Fire Orange Crafts fly over Hubbard, Ohio.</t>
  </si>
  <si>
    <t>Spotted in Southern sky hovering over Hubbard, OH.  They were reddish orange in color, no sounds, no flashing lights</t>
  </si>
  <si>
    <t>Triangular SOLID craft.</t>
  </si>
  <si>
    <t>At 20:00 hours my husband and I were Traveling down the highway when just above the tree tops we saw a triangle craft. It had a bright</t>
  </si>
  <si>
    <t>Strange Craft sited, just hung in the air, gray black in color. emitted a winning sound.</t>
  </si>
  <si>
    <t>Stationary brightening light that faded gradually.</t>
  </si>
  <si>
    <t>it was amazing the way they stood perfectly still and took off .</t>
  </si>
  <si>
    <t>Between 1800 and 1900 on Tuesday, October 31, 2000, my mother and I both witnessed in the clear night sky what first appeared to be a f</t>
  </si>
  <si>
    <t>I saw this type and color in 1967</t>
  </si>
  <si>
    <t>Triangle shaped object, no sound, no trail, glided over my town</t>
  </si>
  <si>
    <t>first sighting was 8 lights forming a V formation then vanished.  Second sighting was 4 lights (V shaped again)</t>
  </si>
  <si>
    <t>I and 8 others witnessed a fast moving object in the eastern sky moving south to north.  The object appeared to be orange in color and</t>
  </si>
  <si>
    <t>While I was facing S, I noticed a large, white triangular object passing overhead.  It was moving slowly.</t>
  </si>
  <si>
    <t>Two triangular UFOs were seen.</t>
  </si>
  <si>
    <t>That night east of C. City on US 30 in the 70's</t>
  </si>
  <si>
    <t>shafts of red and blue lights</t>
  </si>
  <si>
    <t>Circular objects that had white lights discovered near woods and feild in sky.</t>
  </si>
  <si>
    <t>Object hovers and melts frozen pond.</t>
  </si>
  <si>
    <t>appeared to rise up in south east heading west very very low over trees and houses in neighborhood. 3 lights in "V" form, no sound as o</t>
  </si>
  <si>
    <t>Two orange-yellow lights quietly and quickly from east to west over town</t>
  </si>
  <si>
    <t>row of arange balls in the sky.</t>
  </si>
  <si>
    <t>a light appeared and slowly moved with a zigzag motion then disappeared</t>
  </si>
  <si>
    <t>Was looling at a double rainbow that was out side of my house then saw a strange silver craft hovering by it i kept watching it till it</t>
  </si>
  <si>
    <t>Star-like point of light moved S to N, disappearing, reappearing, one burst of light, continued out of sight in night sky.</t>
  </si>
  <si>
    <t>Flying saucer with blinking lights that zigzagged.</t>
  </si>
  <si>
    <t>It was a trail of lights in a vertical line.</t>
  </si>
  <si>
    <t>5 of us were standing outside talking, I felt as though someone was looking at me, I turned around and saw it it was'nt moving, then st</t>
  </si>
  <si>
    <t>i work up bout 12 am and something told me to look out the window i did across there a house that sit beside a line of pine trees that</t>
  </si>
  <si>
    <t>red lights and slow moving objest over  sait marys cemetry in ravenna ohio</t>
  </si>
  <si>
    <t>large green glowing sphere just appeared,zoomed down very fast in a straight line vertically then dissapeared.</t>
  </si>
  <si>
    <t>Heard of sighting on WNIR FM 100.1 FM 7/27/99Witness was sprayed w/cool clear liquid.FBI takes his cloths/cleaning rags, hospital denie</t>
  </si>
  <si>
    <t>Formation of 4-5 huge boomerang shaped objects, fully lit, silent, shooting star speed, flying in perfect unison.</t>
  </si>
  <si>
    <t>Large triangle in sky moving at steady slow pace as I was watching for meteor shower. Brought my 18 yr. old out to verify.  Starlike po</t>
  </si>
  <si>
    <t>Shooting Object Across Ravenna Sky</t>
  </si>
  <si>
    <t>Two glowing orange fiery orbs sighted by Ravenna , Ohio family</t>
  </si>
  <si>
    <t>Fiery orange object seen flying at night from west to east in a circular pattern.</t>
  </si>
  <si>
    <t>Orange sphere hovering looked almost like fire</t>
  </si>
  <si>
    <t>10PM EST, Driving north on route 88 just passing SR5. I see 3 White lights hovering ahead moving south at a  slow speed very low to gro</t>
  </si>
  <si>
    <t>Bright orange glowing orbs viewed in Ravenna, Ohio.</t>
  </si>
  <si>
    <t>2 ufos with red, white and green flashing lights observed by 3 people</t>
  </si>
  <si>
    <t>On a cloudy night, me and my friend noticed a bright white light that came out of nowhere and disappeared.</t>
  </si>
  <si>
    <t>Saw two white lights flying and circling in a cloud.</t>
  </si>
  <si>
    <t>At approximately 10:30 this a.m., my friend and I, saw a large dark grey cylindershaped craft slowly flying above the trees. No lights</t>
  </si>
  <si>
    <t>My fiance and I looked out over the trees Northwest from our house and saw a bright whitish gold light floating up over the trees. It t</t>
  </si>
  <si>
    <t>Saw a light changing color, blue, copper color, green, red. Heading NW. Moving very fast. Was not flashing like an aircraft. Light was</t>
  </si>
  <si>
    <t>Had a alien possible abduction ,very hard to talk about it. Remember hearing  buzzing sound and 6 small grey figures that  passed out.</t>
  </si>
  <si>
    <t>V-shaped object hovering over local hospital  Several other local sightings.</t>
  </si>
  <si>
    <t>Ball of light that remains Stationary, but changes color constantly</t>
  </si>
  <si>
    <t>Bright white light that changed color and moved</t>
  </si>
  <si>
    <t>A silent and large boomerang-shaped object.</t>
  </si>
  <si>
    <t>Multiple objects sighted at different altitudes over Grove City PA</t>
  </si>
  <si>
    <t>Light pattern moving silently through rapid maneuvers over Grove City</t>
  </si>
  <si>
    <t>Bright white light in small town pa.</t>
  </si>
  <si>
    <t>Same object as reported on 8/6/12 grove city pa.</t>
  </si>
  <si>
    <t>3rd sighting</t>
  </si>
  <si>
    <t>3 very bright orange lights moving silently across the nights sky from west to east then in minutes gone</t>
  </si>
  <si>
    <t>Stationary shiny light.  object was stationary.  cloud moved in front of object and did not see again.</t>
  </si>
  <si>
    <t>Strange shadowy and Transparent triangular/boomerang shaped object steadily moving across the sky.</t>
  </si>
  <si>
    <t>Needle nosed object  widening out into a triangular shape, The rear of the triangle had a shaft extending out  into a oval into a</t>
  </si>
  <si>
    <t>Spinning and sliding sideways group of light that were Rectanglure in shape</t>
  </si>
  <si>
    <t>Bright Light in northern Sky, not any Planet I know of and Not the Space Station</t>
  </si>
  <si>
    <t>Fire ball/box.</t>
  </si>
  <si>
    <t>this object looked like a star, but every few seconds it would flash red, and</t>
  </si>
  <si>
    <t>My camcorder recorded more then what i was seeing through the lens, I can not think of one explanation for what i was seeing</t>
  </si>
  <si>
    <t>Very bright light that was in the eastern horizon moving west, the light 'turned off' then reapered in the western sky seconds later.</t>
  </si>
  <si>
    <t>bright lights hoovering over stow ohio</t>
  </si>
  <si>
    <t>Big bright light that didn't move then dimmed into two littles lights and moved away and disappeared.</t>
  </si>
  <si>
    <t>Reddish Orange low altitude crafts in uniform flight pattern</t>
  </si>
  <si>
    <t>Mysterious &amp; Beautiful Bright White Lights.</t>
  </si>
  <si>
    <t>The object appeared to be tumbling or reflecting sunlight, suddenly accelerated and changed direction twice before disappearing</t>
  </si>
  <si>
    <t>Saw something in one of two pictures I took seconds apart</t>
  </si>
  <si>
    <t>Hudson Valley UFO, summer late 1980s</t>
  </si>
  <si>
    <t>I was awakened from a deep sleep at about 3 AM to a very loud humming sound from above the house and outside my bedroom window.  I wond</t>
  </si>
  <si>
    <t>A small thin silver object moving very slowly then speeded off.</t>
  </si>
  <si>
    <t>I large sphere separating into 5 smaller ones</t>
  </si>
  <si>
    <t>8 or 9 bright orange orbs in pairs/seen by 3 people</t>
  </si>
  <si>
    <t>Bright orb of light changing to triangular shape and then back to orb shape.</t>
  </si>
  <si>
    <t>Diamond Shaped, covered with lights, Approximately 200 feet in the air.</t>
  </si>
  <si>
    <t>Trucker reports witnessing a dramatic "cloud" of colored light in the E sky.  ((NUFORC Note:  Rocket launch from Wallops Island.  PD))</t>
  </si>
  <si>
    <t>At 11:20 PM as I saw a triange shaped object with 7 red lights moving slowly to the south.</t>
  </si>
  <si>
    <t>On a walk saw a bright light. It was blinking. It moved slowly. It fadded in and out and changed color. Looked like a maple leaf that w</t>
  </si>
  <si>
    <t>UFO over Northern Utah/Hill Air Force Base</t>
  </si>
  <si>
    <t>UFO fast lights seen in Roy, UT.</t>
  </si>
  <si>
    <t>Very bight light flashes across night sky.</t>
  </si>
  <si>
    <t>Repetitive meteor style lights in a group flying over Utah's Hill Air Force Base then disappearing.</t>
  </si>
  <si>
    <t>OK I'm 100% telling the truth I was outside in my backyard smoking a cigarette with my roommate she saw it first and she pointed it out</t>
  </si>
  <si>
    <t>6 lights in a random pattern over Roy, Utah.</t>
  </si>
  <si>
    <t>8-10 orange lights floating for a min and then within a min they dissappeard. just their then gone. my boys got scared.</t>
  </si>
  <si>
    <t>UAP had no outline or structure, no sound, a random brilliant clean strobe white &amp; red light, disappearing into a gray misty portal</t>
  </si>
  <si>
    <t>Roy, UT, Triangular Object around 5200 south &amp; state street flying northbound</t>
  </si>
  <si>
    <t>Star-like lights all moving in a straight line, evenly spaced, at the same speed.  ((Starlink satellites))</t>
  </si>
  <si>
    <t>DRIVING IN MY CAR I SAW AN UNUSUAL FLYING OBJECT</t>
  </si>
  <si>
    <t>My mother Leyda, says something told her to look out the window, and she says she looked out.few seconds later she calls me to the wind</t>
  </si>
  <si>
    <t>Three  orange lights flying in formation.  Two lesser lights flying along with three orange lights. Two more orange lights in formation</t>
  </si>
  <si>
    <t>These "things" in the sky sparkled like diamonds strung together, moving almost in unison. They crossed the Merritt Parkway off in the</t>
  </si>
  <si>
    <t>meteorite type observation ((NUFORC Note:  Possible sighting of re-entering space debris.  PD))</t>
  </si>
  <si>
    <t>Two large craft hovering over Lordstown (Trumbull/Mahoning County border).</t>
  </si>
  <si>
    <t>Black Triangle Sighted near Lordstown, OH on evening of 11/26/2019</t>
  </si>
  <si>
    <t>Observed multiple orange orbs in northern Ohio sky</t>
  </si>
  <si>
    <t>Three balls of light come out of a cornfield aprox.  40 yards above the ground and about 20 yards from the road.  Multiple sightings wi</t>
  </si>
  <si>
    <t>Two UFO's were spotted ofer the Wellington airport by my father and myself.</t>
  </si>
  <si>
    <t>Bright "star" like object exhibiting erratic movements caught on video, along with possible contact?! Scary, unexplained noise on video</t>
  </si>
  <si>
    <t>Shiny object only 500 yards off the ground the size of a small plane with no wings moving very slowly for 5 min  south to north.</t>
  </si>
  <si>
    <t>All of the sudden this huge bright object appears from nowhere (V-shape) flying very slow towards the moon</t>
  </si>
  <si>
    <t>Baseball field size. Triangular shape. Rotating lights. No noise. Just rose up and eventually disappeared into stars.</t>
  </si>
  <si>
    <t>Seven  teens see nioseless cigar ufo &amp; one reports a swirl of light that stops 1 foot in front of her.</t>
  </si>
  <si>
    <t>Baseball field size.  Triangular rotating lights.  Red and white lights.  Summer of 1976.  At dusk.  Mountain Top, Pa.</t>
  </si>
  <si>
    <t>Star like objects just start to move across sky and one grew to the size of Venus.</t>
  </si>
  <si>
    <t>Random pattern as if trying to land.</t>
  </si>
  <si>
    <t>Extremely low flying object with haze around it.</t>
  </si>
  <si>
    <t>Saw a bright star move from a stationary position to a full 90 degree downward to the right, lit up to 3x the size and took off.</t>
  </si>
  <si>
    <t>Light in night sky.</t>
  </si>
  <si>
    <t>Multiple witness Fireball sighting with animal reaction</t>
  </si>
  <si>
    <t>While walking my dog I witnessed an orange ball moving North, when directly overhead, did a very fast upward tight spiral and disappere</t>
  </si>
  <si>
    <t>Was night fishing all night when 2 artificial looking orbs appeared in the sky stationary</t>
  </si>
  <si>
    <t>Silent bright light, not too high, moved away and disappeared.</t>
  </si>
  <si>
    <t>Time loss and multiple objects seen on Island of coast of Rhode Island, USA.</t>
  </si>
  <si>
    <t>Saw 5 fireballs some in V formation that went out one by one.</t>
  </si>
  <si>
    <t>While swimming, we witnessed a pink circular craft float across sky and drop down into the ocean.</t>
  </si>
  <si>
    <t>My husband and I were sitting outside the Atlantic Inn on Block Island, New Shoreham, Rhode Island  at 10:13 PM on Saturday, July 6, 20</t>
  </si>
  <si>
    <t>Light.</t>
  </si>
  <si>
    <t>Very bright light seen over Tunxis Hill from I-95 in Bridgeport and Fairfield.</t>
  </si>
  <si>
    <t>3rd time I've seen it in about 4 years. Always above the mountain range across from us, in different areas and heights. Sits still pret</t>
  </si>
  <si>
    <t>UFO sited over field, street map included.</t>
  </si>
  <si>
    <t>Saw very fast moving object  high in the sky heading from South to North which was round and yellowish red in color.</t>
  </si>
  <si>
    <t>While camping on top of a moutain me and 2 friends saw a star start to come at us. As it got closer it shined a white light at the to o</t>
  </si>
  <si>
    <t>Lights seen over lake on 7 lakes drive in Harriman State Park.</t>
  </si>
  <si>
    <t>4 orange lights shaped like trapezoid move through Harriman State Park, 1 or 4 objects.</t>
  </si>
  <si>
    <t>Last night August 5th, 2019 myself and 3 other witnesses encountered a UFO sighting at exactly 23:35. The event lasted 4 minutes. We we</t>
  </si>
  <si>
    <t>camping, object zig-zagged, stopped off and on, went behind a large cloud bank and was so bright it lit through the cloud, weird hard t</t>
  </si>
  <si>
    <t>dark triangle UFO,  with  three white lights and circle of red lights.</t>
  </si>
  <si>
    <t>Took a series of photos of moon eclipse at five minute intervals and one captured lights in the sky.</t>
  </si>
  <si>
    <t>19 ufos circling around glen lyon, PA</t>
  </si>
  <si>
    <t>BOLIDE RELATED UFO</t>
  </si>
  <si>
    <t>I remember this experience though I was very young, my brother (who is 8 yrs. older) and I were just talking about this sighting this e</t>
  </si>
  <si>
    <t>Large craft 2000 feet above ground</t>
  </si>
  <si>
    <t>I was traveling home from visiting my dad in Carle Hospital on 113 heading towards Custer Park, IL. It was dark out I was in farm count</t>
  </si>
  <si>
    <t>Strange white triangular craft possibly military or not.</t>
  </si>
  <si>
    <t>((NUFORC Note:  Possible satellites?  PD))  Bourbonnais, Il,   09-30-05  (2) bright moving lights,very high - lasting  6 - 8 seconds</t>
  </si>
  <si>
    <t>A plasma-like ball shot across the sky at an incredibly high speed and disappeared, leaving an eerie trail of light behind.</t>
  </si>
  <si>
    <t>Metallic blue round object over bourbonnais, IL dashes out of sight in 3 seconds</t>
  </si>
  <si>
    <t>Orange lights that moved in a strange, cohesive pattern in the south sky of Bourbonnais, IL.</t>
  </si>
  <si>
    <t>We saw 2 balls of white/yellow light in the sky, one disappeared while the other moved further away out of sight.</t>
  </si>
  <si>
    <t>10-12 yellow/orange globes traveling N to S Kankakee Co.; disappeared quickly in S.  ((anonymous report))</t>
  </si>
  <si>
    <t>Driving home around 1130 route 115 towards bear creek i noticed a cigar shaped white or silver object in the sky siting motionless look</t>
  </si>
  <si>
    <t>Large v shaped craft  offset connected to two spheres</t>
  </si>
  <si>
    <t>Large star that was gone in the same night.  ((NUFORC Note:  Possible sighting of Arcturus?  PD))</t>
  </si>
  <si>
    <t>Circle light that looked like plane was flying at very high altitude and stopped in midair, waiting for another light. Both met, vanish</t>
  </si>
  <si>
    <t>Floating Cylinder about the Ogden Athletic Club</t>
  </si>
  <si>
    <t>Unidentified satellite.</t>
  </si>
  <si>
    <t>Slow moving, bright light, with no flashing lights. ((NUFORC Note:  Possible sighting of the ISS orbiting overhead?  PD))</t>
  </si>
  <si>
    <t>Light was about the size of a BB held at arms length</t>
  </si>
  <si>
    <t>Two bright lights appear, one after another</t>
  </si>
  <si>
    <t>soft white or opaque circular object</t>
  </si>
  <si>
    <t>Reddish/orange flash of light.</t>
  </si>
  <si>
    <t>White sphere seen by 4 people.</t>
  </si>
  <si>
    <t>3 Saucers with Red White and Blue hovering over freeway in close range Riverdale City</t>
  </si>
  <si>
    <t>Silvery rectangular object drifting overhead to the West until it fades out of sight over Riverdale Road</t>
  </si>
  <si>
    <t>5 metallic unidentified flying Objs Slowly Flying 1000' Above Completely stops in mid air and Shoots off.  ((anonymous report))</t>
  </si>
  <si>
    <t>My husband and I were UFO hunting from our yard on the nights of April 17 and 18, we were using 15x70 Celestron binoculars.  On the nig</t>
  </si>
  <si>
    <t>Was seen on tv show street outlaws flashes and streaks accross sky</t>
  </si>
  <si>
    <t>I saw a ball of light that hovered and shot out of sight when I turned toward it</t>
  </si>
  <si>
    <t>I saw a hovering light that zipped away at an amazing speed.</t>
  </si>
  <si>
    <t>It started moving across the sky,  got very dim and disapered.</t>
  </si>
  <si>
    <t>Colorful flash of lights out of nowhere</t>
  </si>
  <si>
    <t>It looked like a cluster of fireballs.  ((NUFORC Note:  Venus.  PD))</t>
  </si>
  <si>
    <t>orange orb in sky moved through sky stopped directly above and shot into space</t>
  </si>
  <si>
    <t>Bright light half the size of moon with 2 smaller lights.</t>
  </si>
  <si>
    <t>Two white orbs of light flew into the sky, stopped for a few minutes, then flew away in a very quick hyper speed together.</t>
  </si>
  <si>
    <t>my wife &amp; I  saw a light the size of a star moving @ a high rate of speed from W to E.  ((NUFORC Note:</t>
  </si>
  <si>
    <t>Saw a huge round object hovering with red light in center,no sound.Took off at a  high rate and disappeared</t>
  </si>
  <si>
    <t>2 girls lose track of time while singing "Octopus's Garden" and taking a short cut through the woods around a pond after seeing a UFO !</t>
  </si>
  <si>
    <t>The craft was HUGE!  Its diameter was big enough to fit a couple of good sized houses under it.  Had windows, all the way around the to</t>
  </si>
  <si>
    <t>I was sitting on my front porch and noticed a bright light in the distance over the trees. I mentioned it to my fiance and he said it w</t>
  </si>
  <si>
    <t>Large triangular with lights in a "V" shape.</t>
  </si>
  <si>
    <t>How could noone else have saw this.  It was bigger than the moon.   It was Orangey yellow.  Maybee cause it was 2am.</t>
  </si>
  <si>
    <t>The craft was translucent, but if you looked directly at it, you could make out the outline.  ((anonymous report))</t>
  </si>
  <si>
    <t>Witnessed single object flying over at high speed</t>
  </si>
  <si>
    <t>Black Rock UFO</t>
  </si>
  <si>
    <t>RE: Sighting in Newtown, CT JUN 11</t>
  </si>
  <si>
    <t>three brightly lit arrow shaped  objects observed in night sky</t>
  </si>
  <si>
    <t>I saw 6 glowing orbs lining up in different formations witin a 2 hour period over Long Island Sound.</t>
  </si>
  <si>
    <t>2 Rectangular/cylindrical lights jump from a white streak and move low over a highway</t>
  </si>
  <si>
    <t>A very bright light was observed, dimmed, moved and then disappeared.</t>
  </si>
  <si>
    <t>Looked like a big round lit Christmas ball</t>
  </si>
  <si>
    <t>Saw a light in the sky fading in and out over Bridgeport, CT.</t>
  </si>
  <si>
    <t>On JN 29 between 22:30 and 23:00 hrs while viewing the NE sky, observed 2 circular objects the size of a dime with a faint aura</t>
  </si>
  <si>
    <t>Small bright light traveling Northwest over clear blue sky.</t>
  </si>
  <si>
    <t>Four fire balls one catching up to another and smelled like fire in the air, which seems impossible seeing the distance they appear to</t>
  </si>
  <si>
    <t>Orange Reddish Orbs/Stars</t>
  </si>
  <si>
    <t>8 orbs seen in sky</t>
  </si>
  <si>
    <t>A Bright light that is a UFO</t>
  </si>
  <si>
    <t>Fireball over Tunxis Hill</t>
  </si>
  <si>
    <t>Cellphone footage reveils objects are actually moving around a short distance and flashing multicolors</t>
  </si>
  <si>
    <t>Ufo sighting closest ever seen.</t>
  </si>
  <si>
    <t>Two lights flying, separating and vanishing in midair.</t>
  </si>
  <si>
    <t>6 bright red glowing spheres.</t>
  </si>
  <si>
    <t>1 blue light moving a coss the the sky As fast as anything ive ever. Seen And silent</t>
  </si>
  <si>
    <t>Diamond shaped white light object moving too fast for a plane, hovered over the trees then disappeared.</t>
  </si>
  <si>
    <t>I saw a yellow orange light in the distance  Thaught it might have been the moon but as we got to Ansonia it was HUGE</t>
  </si>
  <si>
    <t>Orange orb flys over Bridgeport, CT.</t>
  </si>
  <si>
    <t>As my partner and I exited our vehicles we both noticed off in the distance above the horizon approximately 10+ yellow/orange non flash</t>
  </si>
  <si>
    <t>Yesterday I made a claim apparently they released a bunch of candles for someones passing.  I apologize.</t>
  </si>
  <si>
    <t>Massive UFO convention  traveling through Connecticut</t>
  </si>
  <si>
    <t>Object spun in place reversing direction twice and disappeared in a cloud.</t>
  </si>
  <si>
    <t>Red and green flashing, motionless object that then descended at high speed.  ((anonymous report))</t>
  </si>
  <si>
    <t>3 Flicking stars moving in circles went from slide to slide to fast to be a plane then two disappeared . ((anonymous report))</t>
  </si>
  <si>
    <t>((HOAX??))  Boomerang/chevron shape covered in bright green lights - hovering in place for over an hour no sound.  ((anonymous report))</t>
  </si>
  <si>
    <t>Round circle shape object, not moving then changed shape and disappeared.</t>
  </si>
  <si>
    <t>((HOAX??))  Microsoft.  ((anonymous report)</t>
  </si>
  <si>
    <t>A large red ball descending at an extremely rapid rate of speed from very high above larger and faster than planes disappearing .</t>
  </si>
  <si>
    <t>We saw the UFO reflecting off the moon.It was a saucer shapes metallic craft.It was going up and down left and right really fast it was</t>
  </si>
  <si>
    <t>Circular, shiny, silver, pulsating, stationary object.</t>
  </si>
  <si>
    <t>Two Amber looking lights in the sky of Bridgeport</t>
  </si>
  <si>
    <t>One flying unidentified object seen. There were blue and red lights flashing. The color changed from blue to red and red to blue quick.</t>
  </si>
  <si>
    <t>I literally saw a plane or jet chasing it.</t>
  </si>
  <si>
    <t>Red light in the Sky</t>
  </si>
  <si>
    <t>Lighted object in the SW sky, looked like a star but moved southward and slowly faded out. Then moved north 10 minutes later.</t>
  </si>
  <si>
    <t>Amber round lights--four in straight line formation</t>
  </si>
  <si>
    <t>Definite UFO just seen.</t>
  </si>
  <si>
    <t>The motionless objects sparkled like jewels,then came together and back to formstion in a split second.</t>
  </si>
  <si>
    <t>Triangular Ufo in Bellevue?</t>
  </si>
  <si>
    <t>Observed: Bright white light, about 2-3 times brighter/bigger than the brightest star at night. stationary, then moved, then vanished</t>
  </si>
  <si>
    <t>It was late at night the object was a distance away but we're able to see a red light and possibly a green light as well going down.</t>
  </si>
  <si>
    <t>During a severe storm that night, I had been watching the clouds and saw a black square/rectangle flying over an apartment complex near</t>
  </si>
  <si>
    <t>off-white or light silver cigar shaped object drifting slowly across the sky.  ((anonymous report))</t>
  </si>
  <si>
    <t>100s of lights moving in formation, and joining in from the sides.</t>
  </si>
  <si>
    <t>We were at the ATM , our car stalled out and when we got it started we noticed a large square hovering for about 3-4 minutes to the sou</t>
  </si>
  <si>
    <t>Silver orb in the sky while we looked towards the East.</t>
  </si>
  <si>
    <t>me and my brother were driveing down a gravel road when we seen this object, and aour car turned off, i have seen several other ocasion</t>
  </si>
  <si>
    <t>Extremely bright oblong object sighted in sky, 7:30 pm, in rural area, viewed app. 3", moved away pulsing</t>
  </si>
  <si>
    <t>Craft sucking water from pond.</t>
  </si>
  <si>
    <t>Large Triangular UFO over Antwerp</t>
  </si>
  <si>
    <t>The lights pulsed identical patterns to each other.</t>
  </si>
  <si>
    <t>Large object flying in sky silently</t>
  </si>
  <si>
    <t>Video of "flaming" object, no trail or noise, streaking across the sky very fast.</t>
  </si>
  <si>
    <t>I had just gone to bed when I noticed bright lights coming towards my home. I immediately got up and went towards the window and saw t</t>
  </si>
  <si>
    <t>Witnessed cigar shaped objects with tails streaming behind them. Some were going up, others going down, some criss-crossed each other,</t>
  </si>
  <si>
    <t>MUFON/OHIO FOLLOW-UP REPORT:  People followed and watched by objects in Niles, Ohio</t>
  </si>
  <si>
    <t>Objects were soft blue in color, formation appeared as fuzzy clouds. They did not make any sound, hovered and frequently criss crossed</t>
  </si>
  <si>
    <t>Object moved horizontally across the sky, seemed to change shape and then disappeared</t>
  </si>
  <si>
    <t>To me, the most interesting thing about these orbs has always been their way of moving around, which was instantaneously.</t>
  </si>
  <si>
    <t>Square box in shape color red to orange, shape changed from square to circle color red to yellow.</t>
  </si>
  <si>
    <t>Intensely Bright starlike sighting, slightly above the treetops, with pulsating reddish glow to center.  Moving Southeast to Southwest.</t>
  </si>
  <si>
    <t>Pulsating light over the Chipotle Plaza started white and pulsated into a reddish yellow color lasting 3-4 secs and 2 secs in between.</t>
  </si>
  <si>
    <t>Saw 4 lights looked like dim stars.  All in a line spaced evenly apart too high to be an a/c.   ((Spacelink satellites))</t>
  </si>
  <si>
    <t>V shaped UFO tracked for miles by Ct residents  (Hudson Valley Connected)</t>
  </si>
  <si>
    <t>Twinkling multi-colored light in the South Eastern sky of Stratford, CT sky at around 3:00am.  Lasted for over 2 hours, hovering.</t>
  </si>
  <si>
    <t>they will be back.</t>
  </si>
  <si>
    <t>white cigar shaped ufo over Stratford CT</t>
  </si>
  <si>
    <t>giant  vessel w/  4 horizontal lights makes no sound then stands upright in distance?</t>
  </si>
  <si>
    <t>TWO TRIANGLE CRAFTS NO SOUNDS OBSERVED,</t>
  </si>
  <si>
    <t>Driving to buy a car....on the highway about three miles before the exit for stratford. I looked to my left to see a disc that was like</t>
  </si>
  <si>
    <t>STRANGE  OBJECTS IN  SOUTHERN STRATFORD SKY????????</t>
  </si>
  <si>
    <t>GREEN FIRE BALLS STRATFORD CT</t>
  </si>
  <si>
    <t>I saw the object hurdle through the sky very swiftly. It was a bright, flaming orange and reddish color, and appeared to have a tail to</t>
  </si>
  <si>
    <t>At aprox. 10:40 I looked up in the sky noticing the amount of stars visible when I spotted a series of stars (UFO) starting to move Sou</t>
  </si>
  <si>
    <t>Saw a grey, triangular object with two lights hovering in the sky.</t>
  </si>
  <si>
    <t>Several orange lights moving in unison across the night sky.</t>
  </si>
  <si>
    <t>STREAKING WHITE COMET LIKE OBJECTS ONE GOING DOWN TO EARTH  OTHER HEADING ACROSS SKY NORTH AND LEVEL.</t>
  </si>
  <si>
    <t>Very bright object moving slowly with flashing red, blue, green, and yellow lights.  ((NUFORC Note:  Star "Sirius?"  PD))</t>
  </si>
  <si>
    <t>Just saw lights in a square formation 4 blue lights inside 4 red lights moved rapidly up down and sideways than just hover lights did n</t>
  </si>
  <si>
    <t>Witnesed 2 star like objects slowly move across the  night sky then dissappear</t>
  </si>
  <si>
    <t>Reddish ball of steady light passing overhead.</t>
  </si>
  <si>
    <t>Witness walked out of the house and looked up, saw the "lights" rotating.  Thought they were Christmas lights. ((MUFON Report))</t>
  </si>
  <si>
    <t>Straight out of the woods green ball quick sound of a Hover and flash gone I mean gone gone that fast</t>
  </si>
  <si>
    <t>Dark object high in sky remained motionless.</t>
  </si>
  <si>
    <t>Orbs in patterns</t>
  </si>
  <si>
    <t>red lights in central pa</t>
  </si>
  <si>
    <t>Giant green fireball.</t>
  </si>
  <si>
    <t>Unexplained bliking lights in Illinois.</t>
  </si>
  <si>
    <t>Low flying green blinking sphere</t>
  </si>
  <si>
    <t>Cigar shaped bright white object. Disappeared instantaneously</t>
  </si>
  <si>
    <t>Object was a big ball of blue and yellow lights with very bright red lights around the center. One very, very bright white light shinni</t>
  </si>
  <si>
    <t>there was strange lighted objects in the woods that hummed and were cold that left a trail...</t>
  </si>
  <si>
    <t>Object crossed over Highway I-76, Heading Northeast about 100 feet off the ground. The object moved very slowly, to slow for an airplan</t>
  </si>
  <si>
    <t>Egg shaped object ringed with red and green lights observed rising into a clear night sky with no sound.</t>
  </si>
  <si>
    <t>I am a pilot and have never seen anything like this in the air or while on the ground.</t>
  </si>
  <si>
    <t>Blue lights in the sky traveling in formation</t>
  </si>
  <si>
    <t>2 craft of unidentifyable and indistinct shape or size.  ((anonymous report))</t>
  </si>
  <si>
    <t>Black square/rectangular 3 dimensional object with cone shape or antenna coming from top flying west with no wings or propellers</t>
  </si>
  <si>
    <t>Let me start by saying this event happened years ago but a friend just told me about your web sight. I was fishing with three friends a</t>
  </si>
  <si>
    <t>Large Ball of light hovering near palisades pkwy exit 12 northbound</t>
  </si>
  <si>
    <t>Blinking light seen in the sky near palisades pkwy exit 12 Northbound in Pomona, NY</t>
  </si>
  <si>
    <t>Bright light, sometimes two lights and at times with white streams of light emanating from it.</t>
  </si>
  <si>
    <t>Green fireball seen while driving home after work streaked across sky appeared to have sparks coming off.  ((NUFORC Note:  Meteor? PD))</t>
  </si>
  <si>
    <t>Large light that flashed and blinked out.</t>
  </si>
  <si>
    <t>Started with a green fireball followed by flashing lights in the sky then complete power outage and object was gone</t>
  </si>
  <si>
    <t>We saw 3 objects in the sky 2 moving horizontally and one falling at an angle vertically.</t>
  </si>
  <si>
    <t>I was 14 years old and was witness to an extrodinary event. I was with my mother, father, sister, and plenty of neighbors as well. It w</t>
  </si>
  <si>
    <t>Orange Ball Over Northeast PA</t>
  </si>
  <si>
    <t>Orange ball over Luzerne County</t>
  </si>
  <si>
    <t>I was with my 2 kids, Teenagers we went to visite my Uncle on his Farm, we knocked no answer, so we went up the road, just for a drive</t>
  </si>
  <si>
    <t>Silver sphere changed to rocket over PA.</t>
  </si>
  <si>
    <t>Gradual bright white light at night illuminating the eastern sky and ground.  ((NUFORC Note:  Possible meteor.  PD))</t>
  </si>
  <si>
    <t>4 bright orange lights in a row</t>
  </si>
  <si>
    <t>It was traveling across the sky slower then faster.  Moving up and down and in tight circles. Close to town or over. Another white ball</t>
  </si>
  <si>
    <t>Round white light going across the sky very very high up.</t>
  </si>
  <si>
    <t>Green round glowing fireball with short glowing tail, fell slowly from below cloud cover to very near ground level, viewed at distance.</t>
  </si>
  <si>
    <t>White ball of light with tail</t>
  </si>
  <si>
    <t>I have seen several ufo's the most awsome one i seen was in 1997 hovering above rt 10 and I-65 going west. It was orange and bright ver</t>
  </si>
  <si>
    <t>Very bright eye-shaped bluish white light seen moving fast alongside a treetop line in broad daylight.</t>
  </si>
  <si>
    <t>I was on HWY10 heading W towards Demotte. I red ball started slowing moving towards the earth in the sky ahead of me. As I watched t</t>
  </si>
  <si>
    <t>Looking due E by SE (approx. 30 miles).  Large multi-colored fireball. Green, Red, Yellow. ((anonymous report))</t>
  </si>
  <si>
    <t>I was anywhere from 6 to eight years old when it happened.  I was awakened from bed by  bright lights and low rumbling noise.  I looked</t>
  </si>
  <si>
    <t>Northeast mid sky light moving oddly.</t>
  </si>
  <si>
    <t>3 lights moving north</t>
  </si>
  <si>
    <t>Drone / Plane - did not look normal</t>
  </si>
  <si>
    <t>Very bright light with a strong glow around it</t>
  </si>
  <si>
    <t>Small disk shaped object high in sky quickly appeared and disappeared on May 8th at 6:21pm.</t>
  </si>
  <si>
    <t>Harlan, Indiana mayhurst drive disc shaped craft with multi-flashing colors of light going around counter-clockwise on side of craft..</t>
  </si>
  <si>
    <t>3 Light Triangle / Wyoming Valley / Eastward</t>
  </si>
  <si>
    <t>Light above moon.  ((NUFORC Note:  Witness later concludes that the object was a star.  PD))</t>
  </si>
  <si>
    <t>Corrections Officer brother and sister have seperate events. I saw the triange 18 years ago!</t>
  </si>
  <si>
    <t>Saw 1 UFO hovering over Mountain Creek Ski Resort. Stopped my car on side of road and got out to view.Dark clear night sky. Craft was l</t>
  </si>
  <si>
    <t>On 02/06/2010 at about 6:30 pm while driveing on canastere rd going from Highland lakes to rockaway ,NJ ,I witnessed a very large craft</t>
  </si>
  <si>
    <t>Sitting on back porch, 3 lights appear and begin to flash as if signaling each other, are stationary for over an hour, then move up and</t>
  </si>
  <si>
    <t>Multiple circular orb shaped, large, yellowish and bright.  Seemed to come from the ground level straight up - disappearing when reachi</t>
  </si>
  <si>
    <t>Bright flashing yellow light moving fast.</t>
  </si>
  <si>
    <t>Four white metalic spheres with red glass-ish window on the front heading East over Aledo, Il.</t>
  </si>
  <si>
    <t>Weird Bright lights moveing and Hovering in the night sky.</t>
  </si>
  <si>
    <t>White disk, night, neighborhood, hovering. 4 minutes</t>
  </si>
  <si>
    <t>Was seating on my porch watching something on my phone and noticed bright orange ball of light. Thought flare, so looked directly it mo</t>
  </si>
  <si>
    <t>Cigar shaped object flying level at about 750ft. Has fiery tail, triangular windows, fighter escort ...was called space junk by</t>
  </si>
  <si>
    <t>Ten starlike objects seen in daylight just s of Omaha - most stationary but some moved various directions</t>
  </si>
  <si>
    <t>Gray, low flying V object with no lights, no sound on a clear night with no clouds</t>
  </si>
  <si>
    <t>5 objects n/ne of observation point, minimum movement, appeared to be hovering in circular pattern.  Could not estimate distance.</t>
  </si>
  <si>
    <t>These things were definitly in our area that  particular week hovering very low just above the tree lines and houses.</t>
  </si>
  <si>
    <t>Floating, spinning pyramid flies into my home, leaving entrance and exit marks in the window.</t>
  </si>
  <si>
    <t>While taking pics of the Moon, I saw a bright oval-ish shape moving sparatically from ground level to horizon level in front of my sigh</t>
  </si>
  <si>
    <t>Turning off rt 82 to ohio street and seen a red sphere hovering over the factories then dropped straight down and dissapeared no sound</t>
  </si>
  <si>
    <t>BRIGHT LIGHT WATCHING US SLEEP 2:00 AM THEN GONE HIGH RATE OF SPEED WESTON CT PRIVATE HOME</t>
  </si>
  <si>
    <t>Dome shaped object in Weston, CT.  Spring 1985</t>
  </si>
  <si>
    <t>White/green/red stationery light in sky...2nd light nearby flashing...then faded away.</t>
  </si>
  <si>
    <t>Loud helicopter-like noise that intensely vibrated 2 homes.</t>
  </si>
  <si>
    <t>Rocket-like object streaking across the sky with whitish tail</t>
  </si>
  <si>
    <t>Strange light display and manuvers low over Weston/Redding border</t>
  </si>
  <si>
    <t>Three Large Orbs - Flashing</t>
  </si>
  <si>
    <t>A single orange light hovers 20 ft above treeline before exiting view to the South.</t>
  </si>
  <si>
    <t>Bright white perfectly round sphere in sky between trees in Weston, photo available 11:38 pm</t>
  </si>
  <si>
    <t>60 white lights over Weston CT 3/26/20</t>
  </si>
  <si>
    <t>Big, bright white with neon green interior teardrop-shaped light crossed the road low in the night sky.</t>
  </si>
  <si>
    <t>A bright orange sphere sighted in central Pennsylvania.</t>
  </si>
  <si>
    <t>Multiple glowing orbs from horizon to cloud height, sometimes in triangle formation.</t>
  </si>
  <si>
    <t>orange glowing ufo</t>
  </si>
  <si>
    <t>Big, green shooting star, looking thing.</t>
  </si>
  <si>
    <t>The plane crash that wasn't a plane or a crash at all.</t>
  </si>
  <si>
    <t>Pennsylvania, July, 1972</t>
  </si>
  <si>
    <t>strange man appears in heh woods</t>
  </si>
  <si>
    <t>i was in a jet at 30,000 ft over penn on a clear sunny day looking out the window i saw a adamski style craft all silver 40 ft in diami</t>
  </si>
  <si>
    <t>The craft I witnessed was saucer shape and there were lights laminating around the bottom.  It was very large and right above a drive-i</t>
  </si>
  <si>
    <t>Craft was triangular in shape.</t>
  </si>
  <si>
    <t>Witness reports seeing a disk.</t>
  </si>
  <si>
    <t>Light coming closer craft appears</t>
  </si>
  <si>
    <t>On October 24th, 1994 at about 1:30pm 1:45pm It was a clear blue sky I was looking due west when I noticed High in the sky a bright red</t>
  </si>
  <si>
    <t>Woman reported witnessing a cluster of "gold cigars." Passed overhead very fast.  Objs. were thicker in center.  Distinctly gold.</t>
  </si>
  <si>
    <t>Object seen as round light initially, changed colors white to yellow, orange-red, yellow, white, then split into 2 white lights with re</t>
  </si>
  <si>
    <t>Observed a black saucer shape in the sky just above the horizon.</t>
  </si>
  <si>
    <t>Large triangle shaped object flew over our homefor 2 min. and made my wife and I non-sceptics forever.</t>
  </si>
  <si>
    <t>Bright light flying back and forth overhead before disappearing</t>
  </si>
  <si>
    <t>THIS WAS A MASSIVE MOTHERSHIP AND I HOPE PEOPLE BELIEVE WHAT WE SAW BECAUSE THESE CRAFT COULD NOT HAVE BEEN MADE HERE ON EARTH</t>
  </si>
  <si>
    <t>Mysterious circle made of clouds around the moon</t>
  </si>
  <si>
    <t>Fast, looked bright, like a star but did not flicker, but instead moved. It moved from up and down and side to side quickly.</t>
  </si>
  <si>
    <t>"Black square" witnessed by truck driver in Pennsylvania.</t>
  </si>
  <si>
    <t>bright light follows, ascends, reappears in rural, PA</t>
  </si>
  <si>
    <t>3 craft on  interstate 80 west took control of my auto</t>
  </si>
  <si>
    <t>fast flying object leaving a trail</t>
  </si>
  <si>
    <t>6 red lights flying in a line over Fairfax, VA while changing speed and position before simultaneously disappearing</t>
  </si>
  <si>
    <t>My girlfriend and I saw a large cigar shaped object coming home from college around 12.</t>
  </si>
  <si>
    <t>Orangish/Reddish Oval shaped craft.  Hovering above Interestate 76.  Was like looking up into a burning cauldron of fire.</t>
  </si>
  <si>
    <t>I was flying from NY to SC and snapped a picture of the engine.  ((NUFORC Note:  Reflection of cabin lights??  PD))</t>
  </si>
  <si>
    <t>4 triangles of light flying in a line near Route 476.</t>
  </si>
  <si>
    <t>A white object moved extremely quickly over head before disappearing.</t>
  </si>
  <si>
    <t>HUGE triangle, with red lights, in sky over Hwy. 80.</t>
  </si>
  <si>
    <t>I was sitting on my balcony with my dad and his friend. I was looking at the stars during a conversation and I decided to look through</t>
  </si>
  <si>
    <t>The craft was diamond shaped with three rigged circles at the bottom all silver. It was just hovering there for about two minutes then</t>
  </si>
  <si>
    <t>Orange lights in the sky</t>
  </si>
  <si>
    <t>I've seen this online. Over Mexico. Very similar</t>
  </si>
  <si>
    <t>Left Ohio heading to Connecticut. Heading towards New York border 1:30 a.m. on a lonely Highway just after rainstorm. Came around a Ben</t>
  </si>
  <si>
    <t>Bright light/white object moving through the sky with large illumination of light traveling behind it then disappeared.</t>
  </si>
  <si>
    <t>light blue sphere connected to glowing red/orange cylinder at rear, travelling south.</t>
  </si>
  <si>
    <t>Large aircraft, size of 747, flying 1000ft, no sound, 10-25 MPH, flew over Mt Kisco NY and many people witnessed the event.</t>
  </si>
  <si>
    <t>Only yards away from a tribe of UFO's for one full minute or so in Mt. Kisco, New York</t>
  </si>
  <si>
    <t>Triangular lights flying by.</t>
  </si>
  <si>
    <t>Vehicle sighting of 5 unknown lights above the highway.</t>
  </si>
  <si>
    <t>Red lights traveling over Northern Westchester, NY.</t>
  </si>
  <si>
    <t>Bright xenon light streaks and zig zags for several minutes over Pound Ridge Reservation.</t>
  </si>
  <si>
    <t>Triangular object with three lights over  Westchester county NY</t>
  </si>
  <si>
    <t>Football sized UFO over the town of Bedford</t>
  </si>
  <si>
    <t>10+ red-orange orbs in sky</t>
  </si>
  <si>
    <t>UFO sighted over Nanticoke PA</t>
  </si>
  <si>
    <t>Bright white light not shining at anything just floating</t>
  </si>
  <si>
    <t>I saw a diamond shaped craft with a dim white lights on each corner with a blinking red light that flashed</t>
  </si>
  <si>
    <t>High altitude, high speed erratic moving light in the sky.</t>
  </si>
  <si>
    <t>It was a clear night with a crescent moon with a clear view of the stars.</t>
  </si>
  <si>
    <t>Formation of 8-10? star-like lights, equal distance apart, quietly gliding across sky from SW to NE  ((Starlink satellites?))</t>
  </si>
  <si>
    <t>Triangular shaped object viewed during daytime hours in Northeastern PA</t>
  </si>
  <si>
    <t>I went outside for a cigarette, I was about a quarter of my cigarette gone and I notice a light from the left of me. I have a lake in t</t>
  </si>
  <si>
    <t>A brief flash of sight(like a cloaking device failed for a second) showed a building size craft with "windows". Beings were seen.</t>
  </si>
  <si>
    <t>It was above the cemetary, you could see the circular shape of it and it was spinning. There were white and blue lights on it they woul</t>
  </si>
  <si>
    <t>Black object moving over railroad tracks</t>
  </si>
  <si>
    <t>Big, bright light that left tracers behind it, which abruptly stopped in the sky until it later blinked out of sight.</t>
  </si>
  <si>
    <t>Witnessed an intense white-blue globe of light hovering above the cliffs at Castle Crags</t>
  </si>
  <si>
    <t>Bright orange non-blinking ball</t>
  </si>
  <si>
    <t>Black cylinder, no windows, no motor, no wings,no writing</t>
  </si>
  <si>
    <t>craft glided over houses. Seemed to be just above tree line but it was huge so hard to tell how high. Silent. Slow. Many saw it. Police</t>
  </si>
  <si>
    <t>A fireball shaped UFO changed colors and disapeared.</t>
  </si>
  <si>
    <t>I saw a sphere flying north east.  It was going fast then slowed down.  blinked twice and let off a smaller sphere.</t>
  </si>
  <si>
    <t>One flying saucer flying in a zigzag motion, then a light in the sky resembling a slow-moving star which then sped up and vanished.</t>
  </si>
  <si>
    <t>Green glow cresting trees 50 yards away hovering then going away.</t>
  </si>
  <si>
    <t>Dark gray triangular object spotted very close, saw it clear as day.</t>
  </si>
  <si>
    <t>Sequence of five orange lights in identical transit</t>
  </si>
  <si>
    <t>MUFON/IOWA Report: 1/13/2004 3:25:05 AM 03:25.  Investigated by Iowa MUFON,Beverly Trout and Pam Brackenbury.</t>
  </si>
  <si>
    <t>UFO seen by two well grounded college educated individuals</t>
  </si>
  <si>
    <t>Metallic cylinder shape object zig-zagging across sky at a very high rate of speed.</t>
  </si>
  <si>
    <t>OBJECT SEEN WEEK OF PAN AM 800 DISASTER,LESS THAN 1OO AIR MILES FROM SITE.VIDIO TAKEN,WILL FOWARD.I KNOW OF NO OTHER CRAFT THAT CAN FLI</t>
  </si>
  <si>
    <t>triangular shaped object seen on separate occasions in different states</t>
  </si>
  <si>
    <t>Shiny orange objects seen in Sunset colored sky in New Jersey on May 6</t>
  </si>
  <si>
    <t>5 UFOs and 2 sats? crossing same area of sky</t>
  </si>
  <si>
    <t>I was walking down the street with a group of friends coming from the local bar. a flash of light occumpanied by a group of crafts that</t>
  </si>
  <si>
    <t>2 objects miles apart, they look like disco balls, multicolored lights</t>
  </si>
  <si>
    <t>Green Light moves across sky at high Speeds</t>
  </si>
  <si>
    <t>Flashing light in the sky.</t>
  </si>
  <si>
    <t>was out side and I saw a circular object with blinking red and white lights.</t>
  </si>
  <si>
    <t>Green neon saucer rose from behind trees to the left, rocked back and forth then accelerated over highway to west then vanished.</t>
  </si>
  <si>
    <t>I was driving north towards wahoo on a highway from Lincoln and I noticed there was a very bright light above what look like Wahoo it w</t>
  </si>
  <si>
    <t>Lights in night sky over Wahoo flying in formation.  ((Starlink satellites?))</t>
  </si>
  <si>
    <t>One witness saw light formations evenly spaced and moving rapidly across the entire sky before disappearing.  ((Starlink satellites))</t>
  </si>
  <si>
    <t>Hovering above my car saw an Extremely Fast Object hover over me, then it would just rocket at unbelievable speed above Hwy.</t>
  </si>
  <si>
    <t>Low-flying, object prior to west to east moving severe storm on PA/OH border.</t>
  </si>
  <si>
    <t>I was sitting in my vehicle about 11:50 pm,and I decided to exit my car,as I stood in my driveway by my car I looked westward toward th</t>
  </si>
  <si>
    <t>Light greenish blue-red then all white then another light up directly in front of it</t>
  </si>
  <si>
    <t>I had an encounter with a creature who was doing a Reptilain Hosting or demonic possession of my exwife.</t>
  </si>
  <si>
    <t>At dusk large triangle shaped object holding steady in night sky. Bright light at the point.</t>
  </si>
  <si>
    <t>Lights and Craft in Clarion, PA</t>
  </si>
  <si>
    <t>Silent, slow moving black triangle hovering over interstate.</t>
  </si>
  <si>
    <t>Silent low-flying upright symmetrical disc shaped craft rotating like a wheel moved slowly over town of Clarion and continued ENE</t>
  </si>
  <si>
    <t>I was heading in my daughter's garage on the east side of the house and noticed what I fist thought was a hot air balloon, which therea</t>
  </si>
  <si>
    <t>Light moving high in the atmosphere in many diredtions, speeds, and even cricles.</t>
  </si>
  <si>
    <t>They come back to the same spot frequently.</t>
  </si>
  <si>
    <t>3 lights over the midnight sky</t>
  </si>
  <si>
    <t>2 lights ,   moving beyond human ability,  3 people,  in sky for min's,  chase plans visible.</t>
  </si>
  <si>
    <t>Man reports strange, allegedly UFO-related sighting.  (Facts unclear; no return call.)</t>
  </si>
  <si>
    <t>Man reports sighting. ( Facts unclear; no return call.)</t>
  </si>
  <si>
    <t>Looking for the comet Linear through 7X50 binoculars, I observed an object barely bright enough to be visible passing from the star kno</t>
  </si>
  <si>
    <t>Two lights in sky  quickly changed positions and took off slowly in opposite directions.</t>
  </si>
  <si>
    <t>Nearly Transparent Triangular Object  Moved Very Slowly Across Sky Flew into Cloud and Did Not Reappear</t>
  </si>
  <si>
    <t>3 to 4 bright glowing oarnge balls in a straight line, then made fast movements in a straight line</t>
  </si>
  <si>
    <t>Red oval shaped craft stopped, moved in another direction, then head back into original direction.</t>
  </si>
  <si>
    <t>Huge totally silent triangular object glides overhead as we drive in our car for more than 2 miles. Very close range. Red lights and ye</t>
  </si>
  <si>
    <t>Bright Light - That turns into a Saw Blade Shape when videotaped by a Digital Video Camera.  ((NUFORC Note:  Sirius??))</t>
  </si>
  <si>
    <t>While working as a security guard at Wild Acres Lake in 1977 saw a bright rise off the ground, hover over trees and shoot off into sky.</t>
  </si>
  <si>
    <t>o4:45 april 16. object changed shape from a dot to a rectangle, at about 120 degrees from north of  dingmans ferry pa.</t>
  </si>
  <si>
    <t>While stargazing this strange object appeared</t>
  </si>
  <si>
    <t>quick flash of saucer shape light</t>
  </si>
  <si>
    <t>Saw orange/amber burning kind of orb flying low and silently North to South and then completely vanish as jet approached from the South</t>
  </si>
  <si>
    <t>Bright light in night sky.</t>
  </si>
  <si>
    <t>glowing grey hue within 60 feet of my head above tree tops with no noise or air movement.</t>
  </si>
  <si>
    <t>took 5 random photos of the sk 4 show 15 crafts traveling across the sky a couple of discs and some that look like black hexagons</t>
  </si>
  <si>
    <t>Round light high in sky, darting around irregularly like insect, blinking irregularly</t>
  </si>
  <si>
    <t>Round, shiny object moving in a strange way with at least thirty objects.</t>
  </si>
  <si>
    <t>July 4th ufo's, &amp; flare lit balloons</t>
  </si>
  <si>
    <t>I wittnessed a very large, bright, white light which appeared in the night sky, remained for  30 seconds, then dimmed and exstinguished</t>
  </si>
  <si>
    <t>Multiple objects traveling in paths and hovering while emitting intermittent sparks and/or flames.</t>
  </si>
  <si>
    <t>diamond shaped craft with no lights or sound travelling east in northern indiana with two red/yellow spheres close by.</t>
  </si>
  <si>
    <t>Strange lights in Northern Indiana sky.</t>
  </si>
  <si>
    <t>Round orange light/object moved in line, stopped &amp; stayed in place, seemed to quiver, then left abrubtly. Repeated this several tiimes.</t>
  </si>
  <si>
    <t>3 lights moving very fast from east to west. First 2 lights merged then moved out of sight.</t>
  </si>
  <si>
    <t>Mysterious three object formation over Greenwood Lake, NY plus a fourth strange object</t>
  </si>
  <si>
    <t>Early afternoon siting of cigar shapped object, August 1986, Pineview Reservour, Ogden Utah</t>
  </si>
  <si>
    <t>Golfer observes round, silver-gray obj. size of small car moving across face of mtn. Flies up 3 ravines, ascends, disappears.</t>
  </si>
  <si>
    <t>Past Ogden exit, hw-82 going east. Saw Ufo above trees on our right about 3,000 yards away.</t>
  </si>
  <si>
    <t>We saw a bright, blue laser in the south east sky just to the left of orion for about 40 seconds before it was gone. 35 miles south is</t>
  </si>
  <si>
    <t>At 22:20pm I could see two lights in the sky.  They were flashing back and forth and then they would flicker and then go out and then r</t>
  </si>
  <si>
    <t>i seen a red ball like thing coming from south to north along the mountains.and it was moving realy fast.</t>
  </si>
  <si>
    <t>GOIN TO GAS STATION WHEN THERE WAS AN ORANGE BRIGHT LIGHT</t>
  </si>
  <si>
    <t>Our family was discussing the dayÃ‚Â’s events while driving in the car. 4 people in the car. My daughter and myself in the front seats. I</t>
  </si>
  <si>
    <t>Round green light in the western sky of Utah</t>
  </si>
  <si>
    <t>While sitting on my front porch I saw 2 orbs of light going across the night sky; They had no clearence lights of an airplane.</t>
  </si>
  <si>
    <t>Four lights witnessed in West Weber county</t>
  </si>
  <si>
    <t>October 3rd 11:40pm 05 above the eastern bench in ogden UT, An orb slowly brightend up then moved arround in a circular motion,</t>
  </si>
  <si>
    <t>Brilliant fireball seen near Ogden, UT.  ((NUFORC Note:  Possible meteor??  PD))</t>
  </si>
  <si>
    <t>Strange round object flashing multicolored lights, moving very slowly, coming to complete stop for several minutes.</t>
  </si>
  <si>
    <t>White dot of light  that changed directions a few time .</t>
  </si>
  <si>
    <t>It moved slowly, was very very high, and reflected a lot of light (or produced light).</t>
  </si>
  <si>
    <t>((HOAX??))  The lights were really bright then they went really dim.....and dimmer....and dimmer</t>
  </si>
  <si>
    <t>Large Triangle space craft seen from Northern Utah Traveling South out of the North sky 10-12-07 at 12:20am</t>
  </si>
  <si>
    <t>Large spherical craft with 2 lights rotating around the object</t>
  </si>
  <si>
    <t>Spherical orb over the mountains in North Ogden Utah</t>
  </si>
  <si>
    <t>I was walking along the Ogden river bike path just west of Wall Avenue. A peculiar feeling came over me which caused me to look up to t</t>
  </si>
  <si>
    <t>10-20 orange spheres of light viewed by 8 witnesses from Ogden, Utah in the evening .</t>
  </si>
  <si>
    <t>White light over Ogden, Utah</t>
  </si>
  <si>
    <t>Light in Utah sky moving erratically.</t>
  </si>
  <si>
    <t>light that you could not move</t>
  </si>
  <si>
    <t>Bright green flash of light, oval shaped with petals like you would see on a flower, no tail only lasted a second.</t>
  </si>
  <si>
    <t>Orbs sighted in mountains east Ogden</t>
  </si>
  <si>
    <t>A strange, color-changing light, zigzag movements, ejecting three small lights, mimicking airplanesÃ‚Â… ((NUFORC Note:  Star??  PD))</t>
  </si>
  <si>
    <t>Diamond morphing orb, changed shape light intensities</t>
  </si>
  <si>
    <t>Unusual, twinkling orange light, hovering, then ascending</t>
  </si>
  <si>
    <t>Possible UFO Sighting  On the 6 th of January I decided to get a new wallpaper photo for my  phone. It was a sunny and cold day.</t>
  </si>
  <si>
    <t>low flying silent triangular object with no lights.</t>
  </si>
  <si>
    <t>Very large triangle shaped object flying silently 20 feet over head. Too quiet and flying too slow to be anything man made.</t>
  </si>
  <si>
    <t>Flying crafts came all at once together and would break off to form smaller flying objects.</t>
  </si>
  <si>
    <t>Erratic movements, shape and color changing craft.</t>
  </si>
  <si>
    <t>An object that disrupted the star lit sky around it.  Moved 3 miles in approximately 5 seconds.</t>
  </si>
  <si>
    <t>Strange object with two tails.</t>
  </si>
  <si>
    <t>Small, multicolored, spinning, and hovering light in Ogden, UT.  ((NUFORC Note:  Possible "twinkling" star??  PD))</t>
  </si>
  <si>
    <t>5 large lights hovered above Ogden, Utah, before disappearing one by one.</t>
  </si>
  <si>
    <t>CIGAR SHAPED OBJECT WITH BLUE SPOTLIGHT AND ORANGE HALO.</t>
  </si>
  <si>
    <t>Formation of bright non-flashing lights hovering; too large to be a plane.</t>
  </si>
  <si>
    <t>Dragon-like wavy orange and red streaks seen in Ogden.  ((NUFORC Note:  Chinese rocket re-entry.  PD))</t>
  </si>
  <si>
    <t>Blue light flashed for 1 or 2 seconds, and dimmed, then turned back on, and flashed within 2 to 3 seconds to the right.</t>
  </si>
  <si>
    <t>Bright orange objects above Salt Lake.</t>
  </si>
  <si>
    <t>I witnessed the object while driving to work on I-15 overhead due east of the mountains nearOgden, Utah. The time was 07:25. It did not</t>
  </si>
  <si>
    <t>Facing south whiteness 1 saw it moving fast whiteness 2 noticed it as well one large light then 2 moving fast. All of a sudden it was 2</t>
  </si>
  <si>
    <t>My son and I were on the freeway headed north near Ogden. I randomly looked to the north west and saw two white dots that were more lon</t>
  </si>
  <si>
    <t>My husband and I were out on our patio looking at the stars when I noticed this object that was moving from the west the lights were bl</t>
  </si>
  <si>
    <t>A bright round light that turned into three or four separate the lights and came back together</t>
  </si>
  <si>
    <t>Fast moving object that flew over Hill AFB to Ben Lomond Peak in &gt;10 seconds, and made an abnormal 90-Deg hard turn without slowing</t>
  </si>
  <si>
    <t>Returning to work, observed what appeared to be a missle which traveled exceptionally slow.</t>
  </si>
  <si>
    <t>Tonight at 7:04 pm, we were traveling south on Route 19 from Mercer towards Harlansburg.  Around the church on that road we happened to</t>
  </si>
  <si>
    <t>Lights That Came Through My Bedroom Window</t>
  </si>
  <si>
    <t>Four or five solid red lights slanted almost as a plane on its side following one single orange light/orb.</t>
  </si>
  <si>
    <t>Three people dumbfounded!!!!!!!!!!!!</t>
  </si>
  <si>
    <t>walking my dog along the beach,I was taking pictures of the oyster boats with my digital camera, when I viewed the pictures, I found a</t>
  </si>
  <si>
    <t>Blizzard,my Siberian Husky , and I were walking along Anchor Beach in woodmont Connecticut , enjoying the view of the oysterboat workin</t>
  </si>
  <si>
    <t>Several reddish-amber lights in the Indiana night sky still unexplained.</t>
  </si>
  <si>
    <t>At least 20 red lights moving across the sky.</t>
  </si>
  <si>
    <t>It had three colors around it.  White..Green..and Red.  They would circle it.  I watched it very close and it would just hang there.</t>
  </si>
  <si>
    <t>It was over 28yrs. ago now,  and I can remember it like yesterday.</t>
  </si>
  <si>
    <t>bright moon shaped light with smaller disc of light to lower right in front</t>
  </si>
  <si>
    <t>large triangle object above hudson river</t>
  </si>
  <si>
    <t>A blinding Light filled up my car, and all the lights on  the dashboard of the car went nuts!</t>
  </si>
  <si>
    <t>White disc  object above Indian Point Nuclear Plant</t>
  </si>
  <si>
    <t>We noticed a formation of objects first flying in a formation similar to the Little Dipper traveling from east to west.</t>
  </si>
  <si>
    <t>Heard an insanely loud roaring noise while sitting in my house. It sounded like a plane and lasted a while.</t>
  </si>
  <si>
    <t>Formation pattern of 8 red objects.</t>
  </si>
  <si>
    <t>Hovering object over Noble county IN.</t>
  </si>
  <si>
    <t>Cluster of red lights in the Churubusco sky</t>
  </si>
  <si>
    <t>Very loud boom heard all over the city. Woke a lot of people up. Describe as very loud boom and noise shook the structure they were sta</t>
  </si>
  <si>
    <t>Twelve lighted objects set off alarm system and was recorded</t>
  </si>
  <si>
    <t>Witnessed a silver disk in 1970</t>
  </si>
  <si>
    <t>Childhood experience in Milford, CT</t>
  </si>
  <si>
    <t>Saw five craft  and observed signaling after work.</t>
  </si>
  <si>
    <t>Strange craft over house, possible abduction</t>
  </si>
  <si>
    <t>We saw a sphere hovering at treetop level. It was huge and made no sound or reflection on the water below.</t>
  </si>
  <si>
    <t>Were we scanned by an orb or probe?</t>
  </si>
  <si>
    <t>cigar shape ship with message.</t>
  </si>
  <si>
    <t>Working at sikorky airport in stratford. mid overcast evening w/ rain about 5500 foot ceiling. Facing South/Southwest about 5 miles awa</t>
  </si>
  <si>
    <t>Orange/Red Object In Night Sky Suddenly Disappers, Second Sighting By Me In 2 Weeks.</t>
  </si>
  <si>
    <t>huge triangular object moving at great speed and very low over my house in Milford CT</t>
  </si>
  <si>
    <t>Red orbs over Long island sound seen from Milford,CT</t>
  </si>
  <si>
    <t>Pale circular object imoving in upper atmosphere split into three circular objects the same size</t>
  </si>
  <si>
    <t>Cylindrical, faceted silver metalic rotating object flying East -West..</t>
  </si>
  <si>
    <t>Driving down the street thinking " did something just fall out of the sky?"</t>
  </si>
  <si>
    <t>Bright orange, silent orb, moving steadily but not real fast across the sky</t>
  </si>
  <si>
    <t>I saw many bright objects which appeared to be the same size and traveling fast at the same altitude high in the sky going westward.</t>
  </si>
  <si>
    <t>Fast ,silent, orange color</t>
  </si>
  <si>
    <t>Orange and yellow round object transiting area at low altitude (no noise or tail) was spotted by 3 adults.</t>
  </si>
  <si>
    <t>It was a red and orange cloudy glow with an uneven yellow border. Estimate it to be about 3000 feet doing around 250 kts</t>
  </si>
  <si>
    <t>Flaming orange figure disappears in cloudy sky fast</t>
  </si>
  <si>
    <t>9 orbs suspended in the sky, they got bright fire a second and then they vanished</t>
  </si>
  <si>
    <t>Sequential sighting of a pair of reddish-yellow lens-like silent aerial lights.</t>
  </si>
  <si>
    <t>Two pairs of bright orange orbs slowly ascending</t>
  </si>
  <si>
    <t>Vertical formation of Glowing orange lights seen over Silver Sands State Park in Milford Ct.</t>
  </si>
  <si>
    <t>Overflight of two separate orange lights</t>
  </si>
  <si>
    <t>9 Orange Circles (Fireballs) seen traveling one group of 5 then 4 moving one at a time in same path</t>
  </si>
  <si>
    <t>Approx 30 lights in formation over Milford ct multiple parachutters at approx 8:30p.</t>
  </si>
  <si>
    <t>Cluster of red/orange objects ascending into sky</t>
  </si>
  <si>
    <t>Overflight of two firey orbs.</t>
  </si>
  <si>
    <t>Six Flaming Flying Objects - Identified - Case Closed</t>
  </si>
  <si>
    <t>Thought it was a plane. it slowed down to near stop then began to circle for a while. when a plane from another direction approached it</t>
  </si>
  <si>
    <t>While driving past Gulf Beach on our way home a cluster of orangish lights caught our eye. While stopping and watching, we saw these &amp;q</t>
  </si>
  <si>
    <t>Three red lights flying in formation followed by a triangular craft with one red light that was spinning slolwy</t>
  </si>
  <si>
    <t>I saw a jellyfish type object hovering. It was pale blue in color and translucent. There was a bright light that looked like a small fl</t>
  </si>
  <si>
    <t>Bright ball of orange light that left a orange trail as it flew.</t>
  </si>
  <si>
    <t>3 Spherical UFO's sighted over Long Island Sound, CT</t>
  </si>
  <si>
    <t>3 lights triangle pattern.</t>
  </si>
  <si>
    <t>The object was turning colors (white, red, green, blue) and It had lightning-ish tails coming from it..  ((NUFORC Note:  Sirius?  PD))</t>
  </si>
  <si>
    <t>Giant projector screen between two flashing, multicolored, lights. SEEN BY MANY.</t>
  </si>
  <si>
    <t>First 4 and then 5 objects. The four were in a diamond formation. 11 hours missing time.</t>
  </si>
  <si>
    <t>((HOAX??)) 5 silver saucers seen by 3 witnesses in Milford, CT.  ((anonymous report))</t>
  </si>
  <si>
    <t>I have no reasonable explanation for what it was.  It was the strangest thing. ((NUFORC Note:  Rocket launch from Wallops Island.  PD))</t>
  </si>
  <si>
    <t>Saw bright white flash so thought it was a star but then it flashed again and I could see it faintly so I got my phone and took a video</t>
  </si>
  <si>
    <t>UFO sighting in Milford, CT.</t>
  </si>
  <si>
    <t>Large rectangle with red lights.  ((anonymous report))</t>
  </si>
  <si>
    <t>Circle with bright fog lights and green lights around it traveling fast and close like ready to land.  ((anonymous report))</t>
  </si>
  <si>
    <t>((HOAX??))  white egg or tic tac shape moved behind cloud cover very bright white in NW sky moving slowly. ((anonymous report))</t>
  </si>
  <si>
    <t>Around 4 am I looked out my second floor window and saw a bright light shining through the tops of the trees. The light was very white</t>
  </si>
  <si>
    <t>Bright light morphed into craft over Milford Connecticut disappeared in thin air.</t>
  </si>
  <si>
    <t>Yellow Orange glowing tear shaped object moving east 500 feet away 500 feet off the ground at approximately 35 knots in a straight dire</t>
  </si>
  <si>
    <t>18 btw. I was outside with friend. Saw white circle then turn into flames, then go down right to left. Then 5 min later same thing L-R</t>
  </si>
  <si>
    <t>Daylight sighting of Oval shaped Object.</t>
  </si>
  <si>
    <t>very bright light (white/purple) at the center of object and one smaller illuminating light on each side of the center light.</t>
  </si>
  <si>
    <t>Unusual sighting in South Williamsport, Pa</t>
  </si>
  <si>
    <t>Strange yellow light moved up the side of the mountain, into the air and then disappeared.</t>
  </si>
  <si>
    <t>Three bright balls appeared in the sky in front of two witnesses.</t>
  </si>
  <si>
    <t>We saw an orange, glowing, triangular-shaped craft in Pennsylvania May 2, 2020.</t>
  </si>
  <si>
    <t>An alien looking in at me from outside when I was 5.</t>
  </si>
  <si>
    <t>Two Hour Abduction in Sharon, PA</t>
  </si>
  <si>
    <t>round light moved at regular speed moving out of Earth's atmosphere</t>
  </si>
  <si>
    <t>Round white light speeding over us then just disappearing.  ((NUFORC Note:  ISS??  PD))</t>
  </si>
  <si>
    <t>Blue-tinted orb observed appearing and suddenly disappearing.  Sighted from the West Hill in Sharon, PA.</t>
  </si>
  <si>
    <t>Moving fireball that climbed up, then disappeared.</t>
  </si>
  <si>
    <t>4 very bright white lights in a narrow diamond pattern, 2 middle lights flashing in synch, floating in sky</t>
  </si>
  <si>
    <t>Four red/orange fireballs seen over sharon/farrell pa materializing and disapearing</t>
  </si>
  <si>
    <t>A strange orange light seen in the night sky.</t>
  </si>
  <si>
    <t>An orangeish-red hovering light appeared, disappeared, reappeared, then faded away into the sky.</t>
  </si>
  <si>
    <t>There was 20 high in the sky but one  but low to the ground.  I seen. It and took off inside</t>
  </si>
  <si>
    <t>Looking NW we see a dot come from behind a cloud, followed by another and another (("Starlink" satellites??))((anonymous))</t>
  </si>
  <si>
    <t>Mass amount</t>
  </si>
  <si>
    <t>A very distant, bright, seemingly intelligent, seemingly nonthreatening "dancing" almost light.</t>
  </si>
  <si>
    <t>A low humming noise woke me up.  I looked from my porch to see a dark craft moving through the clouds.  It covered the moon as it move</t>
  </si>
  <si>
    <t>On 09/09/2000 I saw an object that had three rectangular goldish-amber lights in a triangular pattern and the object was totally silent</t>
  </si>
  <si>
    <t>it was a bright electrical blue rectangle that moved in a triangle.</t>
  </si>
  <si>
    <t>STRANGE EXPERIENCE</t>
  </si>
  <si>
    <t>there were strange vertical horizontal lights in the sky.</t>
  </si>
  <si>
    <t>A loud, sideways triangle, with many lights.</t>
  </si>
  <si>
    <t>10/17/09   Hermitage   Pa    4 asterisk lights    1-2 minutes    stationary in staggered grid    posted 10/ 19/09</t>
  </si>
  <si>
    <t>3 red fireballs in the Eastern sky near hermitage pa.</t>
  </si>
  <si>
    <t>Triangular, two white lights one blinking red in center, came from west and turned south</t>
  </si>
  <si>
    <t>Three fireballs floating in the western sky at sunset. They objects would glow bright and then shrink smaller and smaller until they di</t>
  </si>
  <si>
    <t>bright stationary star dims and brightens several times</t>
  </si>
  <si>
    <t>Hovering V shaped craft</t>
  </si>
  <si>
    <t>Lights in the southern sky which move, pause, and change direction.</t>
  </si>
  <si>
    <t>MADAR Node 55</t>
  </si>
  <si>
    <t>MADAR Node  55</t>
  </si>
  <si>
    <t>Metallic cigar shaped object observed on a clear day.</t>
  </si>
  <si>
    <t>Observed a huge black bommerang shaped UFO the size of 2 football fields hovering &amp; moving slowly over the prison.</t>
  </si>
  <si>
    <t>Saucer westchester 1988</t>
  </si>
  <si>
    <t>solid beams of light coming from sky allmost laser like..</t>
  </si>
  <si>
    <t>one light broke apart into two and 2 odd shaped crafts with lots lights hovered over our heads</t>
  </si>
  <si>
    <t>Triangle craft with lights in each corner and a large light in the center seen up close.</t>
  </si>
  <si>
    <t>The bright orange/red triange; all I could do was yelll, "FIREBALL," STOP THE CAR, but this was no ball.</t>
  </si>
  <si>
    <t>Ball of light follows train track. Witness farid (he/she) would be late for work.  ((MUFON report))</t>
  </si>
  <si>
    <t>WE SAW IIN THROUGH THE EYES OF KIDS AND I WOULD NOT LIE ABOUT THIS WE SAW TO VERY VERY BIG DISK SHAPE SHIPS IN 1975</t>
  </si>
  <si>
    <t>my name is Guy back in school I was vic anyway I lived in warren Ohio, most of my life and back in the 1970s we had a lot  of sightings</t>
  </si>
  <si>
    <t>UFO has been hovering over my town house for more than a week they said they are preparing for a world war. There has been  mass cloud</t>
  </si>
  <si>
    <t>I was lying on my back on a trampoline star gazing at my brother in laws something ive done for 25 yrs.clear blue sky visability was 20</t>
  </si>
  <si>
    <t>Gigantic wing, with 12 blue orbs across the rear, flys across the sky over highway.</t>
  </si>
  <si>
    <t>it was  silent and so low you could seee everything</t>
  </si>
  <si>
    <t>Hovering lights in sky followed by jets around the area</t>
  </si>
  <si>
    <t>I seen on the weather station that we had 11thousand ceiling hight and it was bright Light that I seen. It was very fast light and it w</t>
  </si>
  <si>
    <t>photo attached</t>
  </si>
  <si>
    <t>Bright red orb found amongst 9 U.S. jets in Warren, Ohio!!!!!!!</t>
  </si>
  <si>
    <t>Triangle craft with a bright blue and white light in 2 corners, and a red blinking light in the other.</t>
  </si>
  <si>
    <t>Light Flashes in the sky</t>
  </si>
  <si>
    <t>It was the exact shape of a plus sign a circle at end of all four arms ending in a point a larger circle in the center it was extremely</t>
  </si>
  <si>
    <t>7 bright objects flying by</t>
  </si>
  <si>
    <t>I seen an bright orange round star ship 10 times the size of a bright star  for aprox 45 sec and then it blinked out .</t>
  </si>
  <si>
    <t>Strange lights in NE Ohio.</t>
  </si>
  <si>
    <t>Again in Warren.</t>
  </si>
  <si>
    <t>Near military airbase, high in sky, object explodes &amp; crashes to the ground, followed quickly by military jet</t>
  </si>
  <si>
    <t>4 different UFOs. Perceived through a hunch?</t>
  </si>
  <si>
    <t>A bean shaped flying object roaming in one straight line then moving erratically, it followed a known aircraft</t>
  </si>
  <si>
    <t>It was a star shaped object travelling south that stopped, changed colors, and sped off dissapearing in the night sky.</t>
  </si>
  <si>
    <t>It was a green light, going across the sky, faster than any normal aircraft sighted in the area.</t>
  </si>
  <si>
    <t>I lost one hour of time this morning.</t>
  </si>
  <si>
    <t>A self-employed contractor working in Medina, Ohio area reported that he could not account for an hour of time after powering washing a</t>
  </si>
  <si>
    <t>Luminous green flash quickly travels the sky in straight line and abruptly dissapears.</t>
  </si>
  <si>
    <t>Five point star shape with lights at each point, when enlarged became a fireball changing colors</t>
  </si>
  <si>
    <t>UFO seen over Argos, IN</t>
  </si>
  <si>
    <t>Stealth Bomber shaped object at 1:00 postion of moon.Taken 5:15AM June 8,2004  ((NUFORC Note:  Bat in flight.  PD))</t>
  </si>
  <si>
    <t>Triangle ship in Indiana.</t>
  </si>
  <si>
    <t>Occurred : 10/13/2003 21:30 (Entered as : 10/13/2003 21:30) Reported: 10/14/2003 12:43:11 AM 00:43 Posted: 10/15/2003 Location: Trenton</t>
  </si>
  <si>
    <t>My Husband (driving),  our nine year old daughter,  two small sons and I were driving South on St. Rd. 15 on a return trip from Goshen</t>
  </si>
  <si>
    <t>Orange spheres traveling east to west on a beautiful clear night</t>
  </si>
  <si>
    <t>Glowing craft flying around like a firefly.</t>
  </si>
  <si>
    <t>First I saw a bright cloud circling my home repeatedly. I noticed through very tiny lining of my closed window blinds. I informed my wi</t>
  </si>
  <si>
    <t>large disk shaped object with light beams eminating from it</t>
  </si>
  <si>
    <t>Triangle craft with bright light changes colors and moves like helicopter.</t>
  </si>
  <si>
    <t>2 people witness 2 low flying, big fiery red/orange, slow controlled moving, soundless spherical shapes moving South to North.</t>
  </si>
  <si>
    <t>Bright and orange, sphere-like object, that appeared to increase in size but froze for 2min, then faded and eventually disappeared.</t>
  </si>
  <si>
    <t>Teal Green &amp; Red Lights over the clouds in Brunswick Ohio</t>
  </si>
  <si>
    <t>9 orange orbs in formations over 9 minutes. May 4, 2013 OH.</t>
  </si>
  <si>
    <t>Bright orange object emitting no sound seen flying over Brunswick, Ohio.</t>
  </si>
  <si>
    <t>My neighbor and I were outside around 9:15, and just happen to to see these 3 black moving objects just float in the sky, and emerge th</t>
  </si>
  <si>
    <t>Bright orange elngated circle flew swiftly across the sky from southeast to north.</t>
  </si>
  <si>
    <t>Spherical Objects over Cleveland area.</t>
  </si>
  <si>
    <t>Hovering Silent Triangular Aircraft or UFO that moved slowly then disappeared.</t>
  </si>
  <si>
    <t>Saw 3 circles that I thought were stars but then the objects started moving and disappeared.   (("Starlink" satellites??))</t>
  </si>
  <si>
    <t>6 White circles moving in a straight line and then dissapearing and then looping and reappearing.   (("Starlink" satellites??))</t>
  </si>
  <si>
    <t>I was shooting a simple 49 second video of myself playing electric guitar in my back, at 11 seconds into the video the object appears.</t>
  </si>
  <si>
    <t>UFO Medina County 1994</t>
  </si>
  <si>
    <t>I saw hovering lights and at a later date actual beings that were not human who may have been following me._x005F_x000D_
_x005F_x000D_
 500 Lights On Object0:</t>
  </si>
  <si>
    <t>Flash explanation</t>
  </si>
  <si>
    <t>A BRIGHT YELLOW BURST of light 3" in diameter - then a small white light</t>
  </si>
  <si>
    <t>Large, flying "T".</t>
  </si>
  <si>
    <t>Rumbling Sound</t>
  </si>
  <si>
    <t>bright white light traveling west then reversed it's direction quickly and unlike convential aircraft did not have strobe or other iden</t>
  </si>
  <si>
    <t>I AM VERY SURE OF WHAT MY WIFE AND I SAW</t>
  </si>
  <si>
    <t>On 10/26/2009 saw flat, triangular silver colored aircraft making loud motor noise flying low over my house very near Ohio Turnpike</t>
  </si>
  <si>
    <t>Orange lights over Ohio Route 43</t>
  </si>
  <si>
    <t>Three bright steady red lights.</t>
  </si>
  <si>
    <t>Right outside my bedroom window I started to see these lights flashing back and forth.  They were very bright and my first reaction wa</t>
  </si>
  <si>
    <t>Looked big like 727 slow just above trees above freeway tail lights red blinking in like diamond. Very big for about 10 min hovering an</t>
  </si>
  <si>
    <t>Strange lights with strange movements, then vanished twice!!!  Then heard humming.</t>
  </si>
  <si>
    <t>Silvery, darker on bottom.</t>
  </si>
  <si>
    <t>Several small white dots traveling in a line for over 10 minutes. ((Starlink satellites))</t>
  </si>
  <si>
    <t>cluster of bright lights in non specific formation</t>
  </si>
  <si>
    <t>UFO near Streetsboro, OH with loud explosion</t>
  </si>
  <si>
    <t>I saw a large white triangular craft in orbit moving north to south</t>
  </si>
  <si>
    <t>We saw three red/orange spheres in the southern sky heading Southwest in a triangular pattern. The size of the spheres were much larger</t>
  </si>
  <si>
    <t>Star in center of south-eastern "cross" constellation hovering around, Cuyahoga Valley Ohio</t>
  </si>
  <si>
    <t>Saw a craft streak across the sky in ohio.</t>
  </si>
  <si>
    <t>The ship crossed the sky, stopped shot up about a half mile, hovered for a while and changed a multitude of colors and departed with us</t>
  </si>
  <si>
    <t>Unknown aircraft flying over Cygnet Ohio</t>
  </si>
  <si>
    <t>looking out of window I saw a huge long light moving slowly across sky, that looked like a passenger train with many lights alongside o</t>
  </si>
  <si>
    <t>as told to me at my job right after the sighting, My friend gail was traveling to work on route 91, into hudson,ohio. She was a ovel cr</t>
  </si>
  <si>
    <t>observed objects for 2-3 min,there were 10-12- of them moving in and out, lined up one headed north then vanished</t>
  </si>
  <si>
    <t>Two distant orange/red lights cross sky and suddenly disappear.</t>
  </si>
  <si>
    <t>Three fireball like lights in triangle formation moving together then breaking apart</t>
  </si>
  <si>
    <t>2 Milky White Bright Orbs Dancing in the Sky over Hudson, Ohio.</t>
  </si>
  <si>
    <t>Multi-colored circular object with easy bounce, changed colors and stayed in one place.</t>
  </si>
  <si>
    <t>Similar to "Phoenix Lights."</t>
  </si>
  <si>
    <t>Strange communicating high-pitch whistling sounds.</t>
  </si>
  <si>
    <t>The witness noticed a stationary group of lights that appeared to be in the shape of a cross through a kitchen window. Going outside fo</t>
  </si>
  <si>
    <t>This is an updated report for sighting that occurred on 12/07/03</t>
  </si>
  <si>
    <t>Saw 2 ufo's moving in clockwise pattern and traveling in northeasterly direction simultaniously.</t>
  </si>
  <si>
    <t>White lights in a cross formation,  similar to earlier sighting 3/12/00</t>
  </si>
  <si>
    <t>Sighting similar to cross-shaped light formations seen on  03/12/00 and 04/15/04</t>
  </si>
  <si>
    <t>Sphere shaped object very similar to a star very close to it, only larger and brighter.</t>
  </si>
  <si>
    <t>The object at first seemed to be an airliner coming in for a landing. Then it was noticed that BRIGHT WHITE object appeared to be dangl</t>
  </si>
  <si>
    <t>Red orange in color pulsing oval  slowly raised up and moved slowly across the sky stopped and slowly raised up out of sight.</t>
  </si>
  <si>
    <t>It was red orange big and went up slowly.</t>
  </si>
  <si>
    <t>((HOAX??))  at night a kid  saw a spaceship disappear in a star in the sky in plymouth pensilvaina.</t>
  </si>
  <si>
    <t>At aproximately 9:19 P.M. Eastern Standard time I witnessed a bright orange sphere that I mistook first for a star, moving in a Northea</t>
  </si>
  <si>
    <t>i saw 2 objects in the sky to the right of jupiter that i cannot understand</t>
  </si>
  <si>
    <t>I was away for a weekend on a hunting trip when my companion and I retired for the evening.  I was in my sleeping bag at 10 pm. I thoug</t>
  </si>
  <si>
    <t>Bright object in sky hovering for hours</t>
  </si>
  <si>
    <t>It was a very unusual experience that I've had.</t>
  </si>
  <si>
    <t>this is the adition to the report I sent with the same date,  three more reports to follow</t>
  </si>
  <si>
    <t>fireball, ( meteor ? )</t>
  </si>
  <si>
    <t>a star-like light traveling in a zig-zag pattern at the speed of light.</t>
  </si>
  <si>
    <t>A triangular shape moving northeast,, non transparent, silent, it had three blue/white lights and  a red light .</t>
  </si>
  <si>
    <t>2 lights flying in "formation" blinking white/yellow, then green/blue, then red then joined and other white lights came in quickly to c</t>
  </si>
  <si>
    <t>The object my friend and I saw was two huge red ball like objects with a long neon blue trail.</t>
  </si>
  <si>
    <t>Triangular object seen passing over Lycoming Mall in Williamsport, Pennsylvania</t>
  </si>
  <si>
    <t>NO CONTRAILS ,NO DOUNUTS .P/S I'VE BEEN AN SR-71 AND  KNOW ALL  AIR  CRAFT &amp; MOST BIRDS.</t>
  </si>
  <si>
    <t>Pearl necklace</t>
  </si>
  <si>
    <t>if anyone seen classic string of pearles on tv you know what i saw, too fast for birds.</t>
  </si>
  <si>
    <t>Triangle shapes two of them all black no sound at all low flying prolly about 1,000 feet.</t>
  </si>
  <si>
    <t>bright light with flikering red very high in Sky</t>
  </si>
  <si>
    <t>Shape is boomerang and white with colors on bottom, which takes off sideways at blinding speed while other objects are below.</t>
  </si>
  <si>
    <t>Bright orange fireball</t>
  </si>
  <si>
    <t>Fireball in the sky over the Susquehanna River in Williamsport, PA.</t>
  </si>
  <si>
    <t>2 craft in formation</t>
  </si>
  <si>
    <t>UNIDENTIFED FLYING OBJECT - Lycoming County, 7/29/11</t>
  </si>
  <si>
    <t>Formation of orange lights near Williamsport, PA.  ((NUFORC Note:  Report from law enforcement officer.  PD))</t>
  </si>
  <si>
    <t>Orangish yellow orb seen by a friend and I.</t>
  </si>
  <si>
    <t>the whole  ship appeared in front of us</t>
  </si>
  <si>
    <t>Orange glowing ball over Williamsport,  PA</t>
  </si>
  <si>
    <t>Object flying thru sky lit up with bright white light then just disappeared</t>
  </si>
  <si>
    <t>Orange/White ball travels horizontal for approximately 20 secs. Changes to a vertical position for 20-25 secs. Disappears. SonicBoom/Ex</t>
  </si>
  <si>
    <t>4 reddish orange feiry objects spotted moving over Williamsport, PA, then disappeared.</t>
  </si>
  <si>
    <t>Two round white objects over Williamsport, PA.</t>
  </si>
  <si>
    <t>Standing on my deck looking across the river I multiple flashes that were super bright and unform. Very short lived.</t>
  </si>
  <si>
    <t>Triangle , 3 white lights , red light , moveing quickly back and forth then straight up, couldn't hear any noise , hiding in clouds</t>
  </si>
  <si>
    <t>Seen Alien in corner by lamp</t>
  </si>
  <si>
    <t>Travel east from west very slow shines cigar shape windows along entire side about 800 ft. Long, made no noise</t>
  </si>
  <si>
    <t>18 dots - 50k+ ft - Williamsport, PA.  (("Starlink" satellites??))</t>
  </si>
  <si>
    <t>Light orb moved a bit fast then stopped and hovered above my house. Moving different directions. Then disappeared</t>
  </si>
  <si>
    <t>Making no sound, the object came from far into the sky down close enough to view, and scanned the area.</t>
  </si>
  <si>
    <t>HELP!Trumbull, Ohio, 1994, Local Authorities &amp;NBC cite Mass UFO sighting, Gov./Military Denies Incident, flimsy, but effectiveCover UP</t>
  </si>
  <si>
    <t>Vienna, Ohio</t>
  </si>
  <si>
    <t>Blue/Green light seen by 2 people. Myself and my husband which he is a AF Reservist.</t>
  </si>
  <si>
    <t>The small circular orange object was silent and not moving in the direction that the planes normally do in this area.</t>
  </si>
  <si>
    <t>Descending Triangle Lights.</t>
  </si>
  <si>
    <t>Silent bright light maneuvering east, south, north, west, and back east without banking.</t>
  </si>
  <si>
    <t>Wife and I saw three lights, one moving S then immediately N before disappearing. Two more then appeared. ((anonymous report))</t>
  </si>
  <si>
    <t>24 lights flying one after the other in a pretty consecutive time frame.   (("Starlink" satellites??))((anonymous))</t>
  </si>
  <si>
    <t>Bright green light shoots through sky before making sharp turn</t>
  </si>
  <si>
    <t>Bright light resembling bottle rocket or firework travelled from west to east.</t>
  </si>
  <si>
    <t>WE SEEN NUMEROUS ROUND, OVAL, AND DISK SHAPED OBJECTS FLYING NEAR THE SUN. AFTER WATCHING THIS FOR SOME TIME WE ALSO SEEN A LARGE, BLAC</t>
  </si>
  <si>
    <t>Blue light in sky, hovering, moving in small circles.  ((NUFORC Note:  Sirius??  PD))</t>
  </si>
  <si>
    <t>It was just sitting over a house with yellow red blue green flashing lights all going different speeds we stopped and watched for about</t>
  </si>
  <si>
    <t>I took the dogs out and happened to look up. I saw a red light with a halo around it._x005F_x000D_
_x005F_x000D_
It was not a plane or helicopter. I was very f</t>
  </si>
  <si>
    <t>4 glowing red orbs over north central ohio, first one, then a pair in formation, followed by one again.</t>
  </si>
  <si>
    <t>IÂ’m from Norwalk Ohio. At 330am this morning 4/22/2020 I went outside to look at the meteor showers. I was looking around the area they</t>
  </si>
  <si>
    <t>Large, slow moving...low, dull humming noise as it went overhead. Lights grouped in three's - red/wht/red</t>
  </si>
  <si>
    <t>The craft object that I witnessed was very strange that had translucent like energy moving through it.</t>
  </si>
  <si>
    <t>Brown rolling cylinder w/o sound nor light that seemed to have paddle-wings or changed shape as it proceed.</t>
  </si>
  <si>
    <t>Large Cigar Shaped Craft...........  high rate of speed with no sonic boom observed</t>
  </si>
  <si>
    <t>bright light over merritt parkway</t>
  </si>
  <si>
    <t>very large elongated disc-shape with flashing red/green lights. hovering, made no sound, saw for 20 minutes.</t>
  </si>
  <si>
    <t>huge elongated dic with red/green flashing lights hovered over school field for over 20 minutes, appeared as though it might land.</t>
  </si>
  <si>
    <t>A CIGAR SHAPED MOTHER SHIP AND A HEXAGON SHAPED UFO</t>
  </si>
  <si>
    <t>Bright white light over Trumbull, CT.  ((NUFORC Note:  Missile launch.  PD))</t>
  </si>
  <si>
    <t>Green Fireball Sighted</t>
  </si>
  <si>
    <t>A rectangular object flying lower than plane height with one bright light.</t>
  </si>
  <si>
    <t>Strange Triangle Craft</t>
  </si>
  <si>
    <t>Lights on a strange cigar object.</t>
  </si>
  <si>
    <t>Ball of light moving downward quickly.  Went behind clouds that seemed to possibly in the Newtown or Monroe area.</t>
  </si>
  <si>
    <t>Grid of lights moving slowly out of formation..</t>
  </si>
  <si>
    <t>Aqua fireball trailed by orange flames followed by white tail.  Northeast to northwest direction.</t>
  </si>
  <si>
    <t>Bright cigar object.</t>
  </si>
  <si>
    <t>As I looked in the sky being a very clear night looking for shooting stars, next to the big dipper I see what appears to be a star but</t>
  </si>
  <si>
    <t>Several round orbs of light flying silent 1 after another right above the tree line</t>
  </si>
  <si>
    <t>Orb was stationary for 20 minutes then drifted for 10 minutes</t>
  </si>
  <si>
    <t>Bright orange light hovering in south sky.</t>
  </si>
  <si>
    <t>6 cigar shaped objects moving around to the left of the moon.</t>
  </si>
  <si>
    <t>3 black triangles traveling like a jet, 15 minute spacing in between all from west to east and same path, spotted directly overhead.</t>
  </si>
  <si>
    <t>Bright light moving left, right, up and down.   ((NUFORC Note:  Possible sighting of Venus??  Anonymous report.  PD))</t>
  </si>
  <si>
    <t>Triangle shape object while driving on 380 south towards Gouldsboro exit was moving slow definitely not a plane .2 lights at rear facin</t>
  </si>
  <si>
    <t>Large very bright white light stationary slowly separated into 3 lights forming an arc. Light dimmed then the 3 moved to form a straigh</t>
  </si>
  <si>
    <t>Driving home on I-380 North, saw object in the sky, assumed it was an airplane, but it really wasn't moving until it was gone.</t>
  </si>
  <si>
    <t>Reddish-orange sphere seen outside Kewanee, IL</t>
  </si>
  <si>
    <t>HBCCUFO CANADIAN REPORT:  Large glowing sphere was positioned almost directly overhead.</t>
  </si>
  <si>
    <t>Shape changing lights in southern sky.</t>
  </si>
  <si>
    <t>ufo abduction</t>
  </si>
  <si>
    <t>This was the biggest reported u.f.o. sighting as long as i can remember it was the summer of 76 in hanover and wilkes-barre. it was aro</t>
  </si>
  <si>
    <t>Box shape, Large green and silent.</t>
  </si>
  <si>
    <t>I was out for a walk, when a ball of light came out of the north to the south and and changed direction straight upwards and reversed</t>
  </si>
  <si>
    <t>well,i was having trouble sleeping when i awoke to a very loud and high pitched humming noise and then my room began to shake,and my t.</t>
  </si>
  <si>
    <t>I was in y room wathcing T.V. and I heard a faint humming noise,like alot of bees very far away,.So I went to my wndow to see what it w</t>
  </si>
  <si>
    <t>The truth behind the Grays  ((NUFORC Note:  Report of abductions is unconfirmed.  PD))</t>
  </si>
  <si>
    <t>REPORTED NUMBEROUS CALLS TO WNEP-TV  ABOUT FIREBALL;SONIC BOOM.</t>
  </si>
  <si>
    <t>8:00PM I SAW OVAL SHAPE WITH FLAT BOTTOM WITH BRIGHT COLORS</t>
  </si>
  <si>
    <t>bright red circle object floating around sky. Moving fast, slow and up and down, Have Video</t>
  </si>
  <si>
    <t>Large light seen directly under moon</t>
  </si>
  <si>
    <t>Orange orb over North-East PA 30 sec</t>
  </si>
  <si>
    <t>Space Station Confusion</t>
  </si>
  <si>
    <t>Large, very slow-moving white/yellow sphere.</t>
  </si>
  <si>
    <t>Rectangular object with round lights in it flying low altitude at a high rate of speed over Wilkes-Barre sky's</t>
  </si>
  <si>
    <t>Very bright stationary object observed during broad daylight.</t>
  </si>
  <si>
    <t>I saw a steadily moving, bright and low fireball glide across the night sky.</t>
  </si>
  <si>
    <t>Two sphere like lights, flickering like a flame off in the distance, flew across the sky. They started a sizeable distance apart from o</t>
  </si>
  <si>
    <t>Circles of light rotating in two circular patterns</t>
  </si>
  <si>
    <t>6 lights in (3 then 2 then 1) formation moving southeast and up into the cloud deck.</t>
  </si>
  <si>
    <t>Flashing lights Red/Orange and White/grey "bouncing"  gaining and losing altitude instantly.</t>
  </si>
  <si>
    <t>Cylindrical object - highly reflective, metallic-looking surface with no dicernable features other than its shape moving east.</t>
  </si>
  <si>
    <t>I saw 4 red lights. flying slow over the mountain in a line they were flying south to north.</t>
  </si>
  <si>
    <t>6 total lights move across northwest-north night sky 1 at a time, 3 blue/red blink 2blue blink 1 blue solid.</t>
  </si>
  <si>
    <t>No sound from this object.</t>
  </si>
  <si>
    <t>09/26/15 7:36 Sugar Notch exit off of 81S Wilkes-Barre, PA. Cigar shaped steady bright green light. Moved slowly up, down, right &amp; left</t>
  </si>
  <si>
    <t>Low oval reddish pinkish lights came flying from the mountain over 80 west.</t>
  </si>
  <si>
    <t>On my way to McDonald's up near the mall my wife and I saw an orange fireball going across the sky in a straight line. It was too fast</t>
  </si>
  <si>
    <t>Flashing lights over Wilkes-Barre, PA.</t>
  </si>
  <si>
    <t>White craft appeared from behind the clouds. It was traveling north and moving very fast. It moved behind the tree line shortly after I</t>
  </si>
  <si>
    <t>It was a triangular to diamond shaped spacecraft with massive white beam lights on all sides of it facing the ground as it flew over.</t>
  </si>
  <si>
    <t>In April 2020 we seen two at once over us. They were a dirty or dark brass color. They had an electrical sound almost like a bug zapper</t>
  </si>
  <si>
    <t>I could see a translucent oval shape in the clouds.</t>
  </si>
  <si>
    <t>UFO/Object tracked and observed over a 2hr plus time span that exhibited a clockwise circular motion with many colors.  ((Sirius??))</t>
  </si>
  <si>
    <t>((HOAX??))  Saw Egg shaped craft taking off from a felid, it was blue, flew for about 500 ft then diseparred.</t>
  </si>
  <si>
    <t>Object Exploded after being struck by lightning</t>
  </si>
  <si>
    <t>Dancing Lights in the NE sky, 3 bobbed up while 3 bobbed down. stayed in complete line. after 10minutes i could not see them anymore</t>
  </si>
  <si>
    <t>Bright red Orbs, hovered and disepeared during storm</t>
  </si>
  <si>
    <t>Vibrant, stationary orange light hovering above farmland</t>
  </si>
  <si>
    <t>Amber orbs moving from East to West and them disappearing.</t>
  </si>
  <si>
    <t>I was driving on a very clear day, without a single cloud in the sky. At an intersection, I noticed a silver object in the sky, which i</t>
  </si>
  <si>
    <t>Upon inspection, I noticed an Orb that must of shot straight up and to the right in less than a minute.  ((anonymous report))</t>
  </si>
  <si>
    <t>There were three aircraft flying extremely fast going north without any lights and they made no sound.</t>
  </si>
  <si>
    <t>Last night around 9:15 my wife and I were sitting in our backyard when my wife thought she saw a shooting star, I turned to look but wh</t>
  </si>
  <si>
    <t>Dark oval object seen to the right of the eclipse.</t>
  </si>
  <si>
    <t>My fiancee and I went on a night hike down Standford Rd. In Boston Mills. We just took the turn to go up a long steep inclined road, wh</t>
  </si>
  <si>
    <t>Fast moving vee shaped craft with no sonic boom or audible propulsion.</t>
  </si>
  <si>
    <t>I saw an object with mutiple lights near Williamsport, PA on 7/06/2009</t>
  </si>
  <si>
    <t>Montoursville sightings.</t>
  </si>
  <si>
    <t>Approximately 23:10 on Saturday, June 3, 2017 my family and I were returning home and noticed 4 very strange lights due north of Montou</t>
  </si>
  <si>
    <t>Viewed a bright orange round light in the night sky moving right to left and then up to dim or dissapeared.</t>
  </si>
  <si>
    <t>Fishers Island, Long Island Sound,  a large lamp shade/flashlight  in the sky for 10 seconds+ ((NUFORC Note:  Missile launch.  PD))</t>
  </si>
  <si>
    <t>Huge flash of light and then 4 UFOs enter into our atmosphere</t>
  </si>
  <si>
    <t>Appeared out of nowhere and maintained a vertical line and disappeared 7 seconds later.</t>
  </si>
  <si>
    <t>5 glowing orbs seen traveling in NYC area</t>
  </si>
  <si>
    <t>Started seeing this one flashing white light. All of a sudden it turned sideways and became 2 lights. About a half hour later, I was wa</t>
  </si>
  <si>
    <t>UFO sighting?  Unbelievable expierience!</t>
  </si>
  <si>
    <t>UFO OVER WARWICK NEW YORK</t>
  </si>
  <si>
    <t>3 of us saw 2 large reddish glowing objects moving together across the sky  There was no sound They were definitely not planes</t>
  </si>
  <si>
    <t>Four lights moved in unison, east to west, sliding across the night sky like a water bug and accelerating to simply vanish.</t>
  </si>
  <si>
    <t>Four blinking lights hovering without making a sound for at least 3 minutes in Orange County, NY</t>
  </si>
  <si>
    <t>Something red in sky.</t>
  </si>
  <si>
    <t>White rectangular "door" opens in night sky, emiting orange beam of light</t>
  </si>
  <si>
    <t>Silvery, triangular objects at low altitude.</t>
  </si>
  <si>
    <t>Multiple triangle-shaped, silver objects in night sky.</t>
  </si>
  <si>
    <t>Dreams</t>
  </si>
  <si>
    <t>Very fast moving object!!!!!!!!</t>
  </si>
  <si>
    <t>The saucer was flying high, with no sound and several lights. It passed overhead.</t>
  </si>
  <si>
    <t>U.F.O hovering over trees in Nebraska</t>
  </si>
  <si>
    <t>the stealth ufo using antigravitic technoligies</t>
  </si>
  <si>
    <t>Silver disk flies level across sky, at low altitude, before dusk.</t>
  </si>
  <si>
    <t>An egg-shaped white light with a red tail crossed a clear sun-lit sky.</t>
  </si>
  <si>
    <t>There was not a sound when i was looking at the object or when it left the area as it dissapered</t>
  </si>
  <si>
    <t>6 witness saucer gliding over building at close range</t>
  </si>
  <si>
    <t>UFO sighted in plain daylight cruising at low altitudeand without audible sound in Omaha.</t>
  </si>
  <si>
    <t>Craft looked like a triangle in cind of a pivot so that what I think was the back. Craft allso looked as if it was engulfed in light</t>
  </si>
  <si>
    <t>I was outside and I saw some flickering outside i couldent tell what it was though i stood thee for 25 mins.</t>
  </si>
  <si>
    <t>I am  15 years old I think I was around 9 at the time of the sighting. Anyway, it was in the day time and me my friend and their mom we</t>
  </si>
  <si>
    <t>Triangular object observed</t>
  </si>
  <si>
    <t>Hovering teardrop type shape with vertical "smokestack" coming out of top,  Driving west on I-80, witnessed it dissapear.</t>
  </si>
  <si>
    <t>Dark brown circular object flew silently South-Southeast.</t>
  </si>
  <si>
    <t>The flying object was moving back &amp; forth in the sky, in a straight line very rapidly.</t>
  </si>
  <si>
    <t>Saw a black object move from eastern horizon to the western horizon that seemed to be decending at approx. a 30 degree angle</t>
  </si>
  <si>
    <t>A white ball of light being followed by something that took off at a speed I never knew existed.</t>
  </si>
  <si>
    <t>Odd red cloud in clear sky, several small object came out of it moved around in the sky and then went back into the cloud and it faded</t>
  </si>
  <si>
    <t>A number of wintnesses driving in the 132nd and maple area on Omaha, ne stopped and pulled over when they say a very very bright fast l</t>
  </si>
  <si>
    <t>Observation of large, illuminated triangle-shaped craft passing over city as we were traveling to Hospital</t>
  </si>
  <si>
    <t>Circle object with mutiple white light seen on the wext sky over Omaha Ne.</t>
  </si>
  <si>
    <t>BrillianBrilliant green fireball (meteor?) seen arcing toward the ground while moving from the northeast to southeast horizon</t>
  </si>
  <si>
    <t>Black, triangular shaped observed over Omaha in daylight</t>
  </si>
  <si>
    <t>Metallic hovering object seen near Offutt AFB, NE.</t>
  </si>
  <si>
    <t>I was not drinking or anything I know what I saw</t>
  </si>
  <si>
    <t>Bright, low altitude white light moving accross night sky at medium speed.</t>
  </si>
  <si>
    <t>What a way to start September.</t>
  </si>
  <si>
    <t>Stationary object sighted over Omaha days apart.</t>
  </si>
  <si>
    <t>It was very high in the sky.</t>
  </si>
  <si>
    <t>14 Total Craft (Disc's) sighted, 3 Formations of glowing Disc's, (3) - (5) - (5) and a single one that was reddish</t>
  </si>
  <si>
    <t>Two unidentifiable crafts "playing" over Omaha, that changed color and emitted no sound.</t>
  </si>
  <si>
    <t>Observed bright object increase in luminosity and fade(like explosion)</t>
  </si>
  <si>
    <t>Triangle shape craft with multiple lights underneath hovering around I-80</t>
  </si>
  <si>
    <t>HUGE TRIANGULAR OBJECT PASSED SILENTLY OVER MY HEAD</t>
  </si>
  <si>
    <t>Air Traffic Controller receives a report from airline pilot of UFO's</t>
  </si>
  <si>
    <t>Omaha green sphere with tail</t>
  </si>
  <si>
    <t>ufo spotted near hospital during labor and tornados.</t>
  </si>
  <si>
    <t>Storm chaser witnesses red and white cone over Nebraska field.</t>
  </si>
  <si>
    <t>Possible Explination for Lincon, and Omaha, NE sightings</t>
  </si>
  <si>
    <t>Man witnesses orange ball of light pass across the disc of the Moon.</t>
  </si>
  <si>
    <t>((NUFORC Note:  Possible satellites??  PD))  A star like object that grew bright white and or Amber.</t>
  </si>
  <si>
    <t>Three white lights in a triangle formation moving west over Omaha</t>
  </si>
  <si>
    <t>day-glo fireball</t>
  </si>
  <si>
    <t>White disc sighted while driving in Omaha.</t>
  </si>
  <si>
    <t>Diamond shape craft above the horizon.</t>
  </si>
  <si>
    <t>Apparent intercept of unidentifed 'satellite' by second object.</t>
  </si>
  <si>
    <t>UFO seen as low as 65 feet!!!!!!</t>
  </si>
  <si>
    <t>Troubles With Unexplained Laser Beams</t>
  </si>
  <si>
    <t>Triangular-shaped, low-flying aircraft hovering over Omaha city street.</t>
  </si>
  <si>
    <t>VERY similar observation as Standing Bear Park from March 4th</t>
  </si>
  <si>
    <t>10:05p.m.in driveway witnessed strobing red/white lights moving from n.w to east in manner unlike no aircraft</t>
  </si>
  <si>
    <t>White light flies over Omaha</t>
  </si>
  <si>
    <t>white flashes and red laser beams</t>
  </si>
  <si>
    <t>Group of  very dim lites-moving North to South   NO shape was defined!!!</t>
  </si>
  <si>
    <t>Silver ball hovering over street/ shot up</t>
  </si>
  <si>
    <t>I saw a semi-circular object with bright yellowish/orange lights that rapidly flew away in Omaha.</t>
  </si>
  <si>
    <t>Silver Object/Flash Appears in Sky- Disappears, then Reappears</t>
  </si>
  <si>
    <t>Bright light over west Omaha at 11:45pm Oct. 5th.</t>
  </si>
  <si>
    <t>"V" shaped pattern of 10-12 white lights, moving south in omaha NE</t>
  </si>
  <si>
    <t>Wishbone frame over southwest Omaha, emerging from clouds.</t>
  </si>
  <si>
    <t>main object which formed small cluster/moved and changed rapidly. red, bright pink. blue.  ((NUFORC Note:  Possibly Sirius??  PD))</t>
  </si>
  <si>
    <t>Green speedy circle over 100th Street and I-80 in Omaha, NE travelling east bound</t>
  </si>
  <si>
    <t>Star Light resembling craft in formations of 3 and huge megaship over  Standing Bear.</t>
  </si>
  <si>
    <t>((HOAX??))  Beautiful sunny day with a lot of clouds; noticed that a certain cloud was a little out of place.</t>
  </si>
  <si>
    <t>Bright white light turned red and dissappreaed, later a "wave" of small lights from the same spot</t>
  </si>
  <si>
    <t>object/lifeform floating silently in our house glided into next room</t>
  </si>
  <si>
    <t>Willowcreek Park, Omaha, UFO sighting - June 19,  2009</t>
  </si>
  <si>
    <t>A white aircraft, almost resembling a commercial airliner, vanished before my eyes. The aircraft did not posess normal characteristics.</t>
  </si>
  <si>
    <t>Ufo right above tree 50-80 foot.</t>
  </si>
  <si>
    <t>Strange orange orb on 10/31</t>
  </si>
  <si>
    <t>I was looking up at around 23:00 northwards, and saw what appeared to be a rainbow-colored, as in changing colors, up in the sky. It st</t>
  </si>
  <si>
    <t>I was taking my two dogs out for the last time in a lightly tree covered dog run behind my apartment complex garages when I saw a giant</t>
  </si>
  <si>
    <t>Walking on the South campus of the University of Nebraska at Omaha. Was chased by Diamond shaped UFO which was approaching towards me.</t>
  </si>
  <si>
    <t>bright light moving fast and just dissappeared</t>
  </si>
  <si>
    <t>Orange lights over Omaha Nebraska.  Not fireworks!</t>
  </si>
  <si>
    <t>Bright orange circle object heading North behind clouds.</t>
  </si>
  <si>
    <t>Fireball moving from north to south over downtown Omaha</t>
  </si>
  <si>
    <t>Orange Ball brightness of street light, low altitude, no sound, heading West then South, slow, lost visual.</t>
  </si>
  <si>
    <t>Bright white light moves across sky towards the north then turns east</t>
  </si>
  <si>
    <t>Bright white light crossing the sky</t>
  </si>
  <si>
    <t>Red light over NW Omaha moving south to north before fading away completely.</t>
  </si>
  <si>
    <t>Weird boomerang releases spheres, lights.  ((NUFORC Note:  We do not know if this is intended as a serious-minded report.  PD))</t>
  </si>
  <si>
    <t>Omaha NE    I'm can't be the only one who saw this!!!</t>
  </si>
  <si>
    <t>brighter then every star and planet then slowly dimmed to nothing</t>
  </si>
  <si>
    <t>Four orange  objects flying in East sky from South to North.</t>
  </si>
  <si>
    <t>Bowl or saucer shaped craft in a playground</t>
  </si>
  <si>
    <t>Triangle Object</t>
  </si>
  <si>
    <t>This is the second time I and my friend seen this object the first one was in April can't remember the exact date and the one I saw yes</t>
  </si>
  <si>
    <t>The object was moving abnormally, with orange rectangular lights around the sides of it that went dim and then very bright.</t>
  </si>
  <si>
    <t>Very fast triangle type object</t>
  </si>
  <si>
    <t>Boomerang shape, color hard to describe like hard mist</t>
  </si>
  <si>
    <t>A translucent helicopter shaped craft flew under the cloud covered skies for a moment and then was gone.</t>
  </si>
  <si>
    <t>reddish orange lights traveling in same path from Northwest to South in Omaha, NE</t>
  </si>
  <si>
    <t>There was a lighting that was coming down and then stopped and dissappered in mid air.</t>
  </si>
  <si>
    <t>4 objects flying into storm</t>
  </si>
  <si>
    <t>Bright lights moving across the sky.</t>
  </si>
  <si>
    <t>Red glowing light seen over West Omaha sky evening of 05/28/2012</t>
  </si>
  <si>
    <t>East to west movement of a circular obj. reddish orange light...this object shot upwards twords outerspace....then returned for another</t>
  </si>
  <si>
    <t>Omaha,Nebraska eye witness sighting orange and red light that flashed white light small red lights flew over and two red lights flew</t>
  </si>
  <si>
    <t>Metallic, green sphere hovering in the sky in the daytime just south of the Dodge Street Exprsway, Omaha, NE</t>
  </si>
  <si>
    <t>First time seeing a UFO in the Daytime!</t>
  </si>
  <si>
    <t>Four fast moving tear drop shaped objects high up over Omaha,NE.</t>
  </si>
  <si>
    <t>Unidentified orange lights observed over West  Omaha.</t>
  </si>
  <si>
    <t>An orange glowing ball the size of the moon was moving across the sky and split in to two and took off into the night sky!</t>
  </si>
  <si>
    <t>50 lights in sky over 72nd street attached to black silhouette.</t>
  </si>
  <si>
    <t>I saw a bight light that appeared to follow me from south Omaha to west Omaha on Satruday 9/22/2012</t>
  </si>
  <si>
    <t>3 slow moving, diamond shaped crafts flew in a strait line from N to S over the city.</t>
  </si>
  <si>
    <t>3 v-shaped objects.</t>
  </si>
  <si>
    <t>A hovering large, rectangle-shaped object with lights over the 150th St. area just south of Dodge Exprsswy</t>
  </si>
  <si>
    <t>Large rectangle 168th blondo Omaha ne</t>
  </si>
  <si>
    <t>Two mysterious red lights hoovering across the providence. lasted about 4 minutes.</t>
  </si>
  <si>
    <t>Two mysterious red lights floating across the sky, it lasted about 4 minutes and suddenly dissapeared.</t>
  </si>
  <si>
    <t>Huge ball of light came up from the ground and shot into the atmosphere</t>
  </si>
  <si>
    <t>Disappearing object.</t>
  </si>
  <si>
    <t>While running in the early morning, a friend and I witnessed an object flying at a low altitude emitting an orange glow behind it.</t>
  </si>
  <si>
    <t>Loud humming sound off and on, unlike any type of plane, car or helicopter.</t>
  </si>
  <si>
    <t>Spuratic orange ball.</t>
  </si>
  <si>
    <t>2 ufo's following black car down I-80.</t>
  </si>
  <si>
    <t>White craft with pink mist around it.</t>
  </si>
  <si>
    <t>A object at what i guess 30 thousand feet take a sharp turn then disappeared</t>
  </si>
  <si>
    <t>Silver, cylindrical object seen over Omaha skies.</t>
  </si>
  <si>
    <t>Harmonic projection appeared as two units on street as  glimmering  objects that moved at a high rate of speed and disappeared as I ca</t>
  </si>
  <si>
    <t>Bright light traveling southeast over downtown Omaha. Thought maybe it was a Chinese lantern but it stopped and reversed course.</t>
  </si>
  <si>
    <t>Strong flashing light reversing its course in flight.</t>
  </si>
  <si>
    <t>High, very bright steady light moving in a very strange square pattern then disappearing.</t>
  </si>
  <si>
    <t>Glowing lights sometimes all at once hovering close to humans on ground was very quiet maybe less than 100 miles from ground.</t>
  </si>
  <si>
    <t>Light Sighting.</t>
  </si>
  <si>
    <t>Flashing green, red, white lights moving unpredictably.</t>
  </si>
  <si>
    <t>Originally I was a little skeptical about Aliens and UFO's, but I definitely seen something unusual over downtown Omaha around 7:40 A.M</t>
  </si>
  <si>
    <t>Red light in southwest.</t>
  </si>
  <si>
    <t>Saw vehicles decelerate from FTL flight then split into formation</t>
  </si>
  <si>
    <t>Green streak of light came down to earth, thought to be a meteorite, then slowed down blinking red light before disappearing near groun</t>
  </si>
  <si>
    <t>Omaha UFO.</t>
  </si>
  <si>
    <t>((HOAX??))  Omaha aliens?</t>
  </si>
  <si>
    <t>Omaha UFO seen floating above building</t>
  </si>
  <si>
    <t>Strange "V-shaped" glowing orbs.</t>
  </si>
  <si>
    <t>Sighting of V-shaped UFO less then 100' from my deck.</t>
  </si>
  <si>
    <t>Object resembling shooting star made 90 degree angle turn in broad daylight (3:45 pm).</t>
  </si>
  <si>
    <t>Entire city lit up with light and a huge boom! The entire city is talking about it and several news stations are covering it.</t>
  </si>
  <si>
    <t>Black ufo spotted on a late night drive.</t>
  </si>
  <si>
    <t>1/17/2017 Omaha, NE, ball of light erratically moving!  ((NUFORC Note:  Possible sighting of Venus??  PD))</t>
  </si>
  <si>
    <t>I saw 3 rectangle-shaped objects flying in the sky, while I was outside, approximately 11:00 PM.  ((anonymous report))</t>
  </si>
  <si>
    <t>I witnessed an flying circle floating low, then started going high into the air as it kept moving.  ((anonymous report))</t>
  </si>
  <si>
    <t>((HOAX??)) About 1:30am I joking told some friends we were gona go to a meditation spot I knew of to try to make contact with aliens..</t>
  </si>
  <si>
    <t>Red light moving rapidly across the sky in all directions at immense speed.</t>
  </si>
  <si>
    <t>Red/green light craft seen flying irregulary over Omaha.  Rapid acceleration and deacceleration.</t>
  </si>
  <si>
    <t>Triangular lighted high speed flying object</t>
  </si>
  <si>
    <t>Line of lights that are flashing and blinking orange, yellow, green, blue.  ((NUFORC Note:  Possible sighting of Sirius??  PD))</t>
  </si>
  <si>
    <t>Saw a UFO.  ((anonymous report))</t>
  </si>
  <si>
    <t>Greenish light going through the sky, then a burst of light out the back and took off faster then disappeared.</t>
  </si>
  <si>
    <t>SOUTH OMAHA LOOKS LIKE ABOVE offit air force base spinning sphere orange looks like drone. ((NUFORC Mote:  Mars?  PD))</t>
  </si>
  <si>
    <t>MADAR Node 132</t>
  </si>
  <si>
    <t>Large, oval/rectangle shaped craft hovering for a few moments, before disappearing. ((anonymous report))</t>
  </si>
  <si>
    <t>Large bright object that was low on the horizon was pulsating in a stat. position steadily changing color.((NUFORC Note:  Sirius?  PD))</t>
  </si>
  <si>
    <t>I caught direct visual and watched a boomerang shaped craft fly from a NNW to S path.</t>
  </si>
  <si>
    <t>My wife and I saw a red dot appear in the eastern sky as we traveled east on Harrison Street</t>
  </si>
  <si>
    <t>Unusual fast moving object overtaking ISS</t>
  </si>
  <si>
    <t>I was out in my backyard to pickup chairs that had blown down durin  ((Spacelink satellites))</t>
  </si>
  <si>
    <t>10-15 even spaced light balls moving east to west.  ((Starlink satellites))</t>
  </si>
  <si>
    <t>Moving star like Line formation.  ((Starlink satellites?))</t>
  </si>
  <si>
    <t>Witnessed cigar shaped object while plane spotting in my front yard.</t>
  </si>
  <si>
    <t>this is hanging in the sky white still there in south omaha above the missouri river at 13th and Missouri avenue</t>
  </si>
  <si>
    <t>We saw 3 glowing oval objects in the sky last night.</t>
  </si>
  <si>
    <t>I saw a black pill like object moving across the sky from the south going north while looking to the west.</t>
  </si>
  <si>
    <t>Extremely slow moving cylinder shaped object in sky to the west just above the tree line. There was no noise, no vapor, no lights...jus</t>
  </si>
  <si>
    <t>Two glowing yellow objects, floating in the sky.</t>
  </si>
  <si>
    <t>Bright light moving extremely low and  slow with periodic bright shards of colored lights beaming down periodically.</t>
  </si>
  <si>
    <t>Large triangle moving at an incredable speed, no aircraft on this planet could ever have flown that fast.</t>
  </si>
  <si>
    <t>Large, oval-shaped object, about 30 feet by 50 feet, passed directly over my car at about 100 feet.</t>
  </si>
  <si>
    <t>About 30 red orbs/ in a checkmark formation/some droped out and came back into formation going NW</t>
  </si>
  <si>
    <t>Fiery orange, hovering object.</t>
  </si>
  <si>
    <t>Odd light that appeared as the shape of a spotlight which changed color</t>
  </si>
  <si>
    <t>Odd light that appeared as the shape of a spotlight</t>
  </si>
  <si>
    <t>Floating cylinder</t>
  </si>
  <si>
    <t>Red Sphere seen in middle of day</t>
  </si>
  <si>
    <t>Driving along Rt.22 approaching the old Cherry Street Bridge, we were the sole witnesses of a craft that hovered silently only 100ft. a</t>
  </si>
  <si>
    <t>This thing was absolutely huge and the lights were really beautiful and vibrant, not of this world</t>
  </si>
  <si>
    <t>TWO UFOS OBSERVED</t>
  </si>
  <si>
    <t>BRIGHT ILLUMINATED OBJECT IN THE SKY</t>
  </si>
  <si>
    <t>An object that ommitted a very bright light, almost looked like it had three lights on it.  ((NUFORC Note:  We suspect Venus.  PD))</t>
  </si>
  <si>
    <t>Large Rectangular Craft  with lights on its corners. VERY loud, VERY slow.</t>
  </si>
  <si>
    <t>multi-colored circle of lights moving slowly in northerly direction above mountains.</t>
  </si>
  <si>
    <t>A necklace of colored lights against light blue sky, about 800 yards long, moving slowly north.  Blue sky could be seen through the cen</t>
  </si>
  <si>
    <t>Three trucks, seven people, heading out hunting.  18 miles north of Montello, Nevada.   Stars shining brightly.  No evidence of dawn ye</t>
  </si>
  <si>
    <t>Bright object lasting 10 seconds in the same area of the sky on at least 4 consecutive nights.</t>
  </si>
  <si>
    <t>High-flying, flashing light over Pilot Valley, Elko County, Nevada.</t>
  </si>
  <si>
    <t>u.f.o. darts away from path of approaching aircraft.</t>
  </si>
  <si>
    <t>disk shaped object, low whine , 6 flashing orange lights, 3 front, 3 back</t>
  </si>
  <si>
    <t>In the north sky,slowly moving to the south. Hovered for about 1 1/2 minutes as the July 4 fireworks show was going on. Then "zipped" q</t>
  </si>
  <si>
    <t>There were orange lights in the sky. The ones in the front formed a triangle v formation and there were several bright orange lights/</t>
  </si>
  <si>
    <t>Saw lights in the sky as i was driving home from work was making irregular movements couldnt have been a plane.</t>
  </si>
  <si>
    <t>We saw a red light at high altitude zig zag across sky from horizon to horizon, then again hovering slowly over Mo. river area, then cl</t>
  </si>
  <si>
    <t>Daytime sighting of a black stationary tube that looked like UFO from Star Trek Movie with the whales.</t>
  </si>
  <si>
    <t>Young man sees 3 solid lights; pulls off highway.  Sees gigantic,  gray triangle w/ "archways."  Good rept,  excellent drawing.</t>
  </si>
  <si>
    <t>Looking at Venus with scope and spotted a black sphere moving through the field of view very quickly.</t>
  </si>
  <si>
    <t>While driving home from school in Council Bluffs down Interstate 80 I observed a bright flash that streaked across the sky a great dist</t>
  </si>
  <si>
    <t>Small orange light morphing into large triangle(4-5 stories thick) with bright lights on underside</t>
  </si>
  <si>
    <t>It looked like it was gong slow because my car was movine same dorection but it was rilly moving along after I stoped</t>
  </si>
  <si>
    <t>This craft appeared as though it was waiting to be inspected, but was so close I couldn't see it all.</t>
  </si>
  <si>
    <t>Traingle UFO sighting clear veiw three witnesses and one stubborn person who wouldn't look</t>
  </si>
  <si>
    <t>I was driving near the industrial estate when a bright light appeared on the horizon. It began to climb into the sky and grow larger. T</t>
  </si>
  <si>
    <t>the object darted around until it went over the horizon</t>
  </si>
  <si>
    <t>Strange, Swift, 'Geese'.</t>
  </si>
  <si>
    <t>Sighted black triangle with three white lights and one red.  Hovers, moves slowly, turns.  Little sound.</t>
  </si>
  <si>
    <t>Object over council bluffs ia</t>
  </si>
  <si>
    <t>Lights moving in a circular motion</t>
  </si>
  <si>
    <t>Triangle Ufo, with 3 lights on edges and  2 in center over council bluffs. Near the community college.</t>
  </si>
  <si>
    <t>No sound, no trail, fast to appear slow to leave.</t>
  </si>
  <si>
    <t>3 bright white amber lights forming a perfect triangle and moving into an arch without a vapor trail.</t>
  </si>
  <si>
    <t>Three white orange lights in the Western sky that formed a triangle then moved into a line before disappearing.</t>
  </si>
  <si>
    <t>Slow-moving to the north, with red flashing lights.</t>
  </si>
  <si>
    <t>Slow moving red fireball over Omaha.</t>
  </si>
  <si>
    <t>MADAR Node 133</t>
  </si>
  <si>
    <t>MADAR 133</t>
  </si>
  <si>
    <t>Standing alone object in night sky changes color after I shine flashlight on it.</t>
  </si>
  <si>
    <t>My Son and Myself had taken His Son to Sioux Falls South Dakota on 9/24/2019.On the way back at 10:34 PM  exactly 63 miles from Council</t>
  </si>
  <si>
    <t>Multiple tiny lights in the sky traveling in a straight line evenly spaced.  (("Starlink" satellites??))</t>
  </si>
  <si>
    <t>UFO over nuclear reactor- 14 helicopters around it</t>
  </si>
  <si>
    <t>Lights over NY State (shortly after 9/11)</t>
  </si>
  <si>
    <t>The night of the Leonids meteor shower some friends and I (one of which was an Earth Science teacher) were watching the showers in fron</t>
  </si>
  <si>
    <t>I saw this object out of the side of my car and it was large with a big neon green glow to it thne shortly after it disapears.</t>
  </si>
  <si>
    <t>Large White glowing fuzzy object.  ((anonymous report))</t>
  </si>
  <si>
    <t>All I saw were these bright lights over the tree tops, getting closer and closer.  As I was riding on the taconic I kept looking at the</t>
  </si>
  <si>
    <t>the sighting was like a reverse metiorite sighting.</t>
  </si>
  <si>
    <t>We saw craft at close range with all detail on a clear sunny day at 12:00 noon.</t>
  </si>
  <si>
    <t>Bright orange light/Dome- or Bulb-Shaped Craft.</t>
  </si>
  <si>
    <t>7 fiery pulsating lobes seen rising from woods near Fisher, PA on July 14, 2012</t>
  </si>
  <si>
    <t>It was cloudy and the object came silently out of the clouds withNo sound of engine or exhaust and there's no lights on it.</t>
  </si>
  <si>
    <t>observed a oblong green glassy object starting at 2300 hrs on 10-24-01 while driving through wyoming untill 0400 10-25-01 seemed to mis</t>
  </si>
  <si>
    <t>For many months myself and others have seen silver lighted spheres moving intelligently over city.</t>
  </si>
  <si>
    <t>multicolored lights hover and fly  over evanston,wy  ((NUFORC Note:  Probably a celestial body, we suspect.  PD))</t>
  </si>
  <si>
    <t>Pair of slow lights in perfect formation.  ((NUFORC Note:  ISS and Space Station in formation.  PD))</t>
  </si>
  <si>
    <t>8 ORANGE orbs seen flying in single file formation about 750ft up.</t>
  </si>
  <si>
    <t>Ice cream cone shaped object in the sky.</t>
  </si>
  <si>
    <t>2 Orange-White ORBS flying southwest WYOMING into UTAH.</t>
  </si>
  <si>
    <t>About at around 2:30, I saw a light shaped like a hamburger in the middle of my windshield.  ((anonymous report))</t>
  </si>
  <si>
    <t>When I said, "Hello," the craft stopped and lit up.</t>
  </si>
  <si>
    <t>Pale yellow sphere near nuclear plant in PA.</t>
  </si>
  <si>
    <t>it was like it was waching me and my friends</t>
  </si>
  <si>
    <t>Flying disk</t>
  </si>
  <si>
    <t>the craft sat motionless in the air for about 10 minutes, and then shot off at incredible speed.</t>
  </si>
  <si>
    <t>Green sphere/ball of light that moved quickly, it appeared quickly and vanished quickly..</t>
  </si>
  <si>
    <t>between 6-8 bright orange balls flying in formation, same flight path approx same altitude headed to Long Island</t>
  </si>
  <si>
    <t>bright green comet or unidentified object that appeared to crash into the Earth</t>
  </si>
  <si>
    <t>I saw a light in the sky that could not, in my opinion, have been a plane.</t>
  </si>
  <si>
    <t>Orange lights hovering across night sky</t>
  </si>
  <si>
    <t>2 sets of orange glowing lights in a triangle shape seen in West Haven CT. traveling west to east!</t>
  </si>
  <si>
    <t>Pulled over to the beach to watch the water at night. I noticed an object with what seemed to be trailing flames falling quickly.</t>
  </si>
  <si>
    <t>Three orange orbs flying in a triangular formation.</t>
  </si>
  <si>
    <t>Strange light next to sun must see , smaller object going around light left trail.  ((NUFORC Note:  Venus?  PD))</t>
  </si>
  <si>
    <t>Multiple orange balls of light seen hovering southwest of the West Haven, CT beach near Long Island, NY</t>
  </si>
  <si>
    <t>Strange light high in the sky over the water several times a week.  ((NUFORC Note:  Planets in eastern sky?  PD))</t>
  </si>
  <si>
    <t>Witnesses saw first 3, then 4, and 5, and a total of 7 amber lights above the Fair, in a rectangular formation.  ((anonymous report))</t>
  </si>
  <si>
    <t>Bright enormous light shooting across sky with no sound.</t>
  </si>
  <si>
    <t>Dr luis and i saw bright light Stationary for about five minutes All of a sudden it shoots straight up into the sky if you blink you m</t>
  </si>
  <si>
    <t>One large bright light was shooting out what seemed to be other ships</t>
  </si>
  <si>
    <t>Orange balls</t>
  </si>
  <si>
    <t>Multi lights over Yorktown</t>
  </si>
  <si>
    <t>I was standing in the back yard of my parents house when I noticed, coming from the north a triangular set of seven lights all white in</t>
  </si>
  <si>
    <t>White Spheres Sail Across Early Evening Skies.</t>
  </si>
  <si>
    <t>"What the heck is this thing I'm seeing!!"</t>
  </si>
  <si>
    <t>3 bright orange cirles where heading southeast around 9:00pm est. At a very slow speed. After several minutes 2 of the orange cirlces d</t>
  </si>
  <si>
    <t>circle object flying at low speed.</t>
  </si>
  <si>
    <t>Sphere zips across the sky</t>
  </si>
  <si>
    <t>Round Red light shining inside and outside of our house.</t>
  </si>
  <si>
    <t>At approximately 5:55am EST this morning (3/26/20) I was exiting my house and looked up in the sky.  ((Starlink satellites))</t>
  </si>
  <si>
    <t>ok here we go i was in grafton then at like 134  in the morning i heard a big bang and then i went out side to see what it was and i se</t>
  </si>
  <si>
    <t>My brother and I were watching the skies for shooting stars as we normally do when we camp out on the beach at Lake Mcconaughy.</t>
  </si>
  <si>
    <t>While driving between Elko and Carlin, NV, I observed a large craft(?) It was mis-shapened, but came to a point in the front(?) It was</t>
  </si>
  <si>
    <t>A cloud lit up and changed to different colors in the middle of the night</t>
  </si>
  <si>
    <t>Small disk-shaped object with numerous green lights, moved left and right slowly.</t>
  </si>
  <si>
    <t>4 witnesses, Bright flash followed by 2 circular amber colored objects traveling VERY fast across the sky in same flight path</t>
  </si>
  <si>
    <t>Six unidentified flying objects that where circular and orange in color.</t>
  </si>
  <si>
    <t>Small orange fire color orb that raced across sky from southwest to northeast. No blinking lights and was at cloud level because it dis</t>
  </si>
  <si>
    <t>My friend and I are both deeply  affected  by this experience</t>
  </si>
  <si>
    <t>Round objects appeared and zoomed off</t>
  </si>
  <si>
    <t>2 young men experience multiple sightings of bizarre, bright obj., which hover, streak, &amp; land.  Very bizarre; good report.</t>
  </si>
  <si>
    <t>The object was low and stationary. It appeared to be triangular in shape.It produced a white beam of light. There were red, white , and</t>
  </si>
  <si>
    <t>((NUFORC Note:  Sighting of ISS.  PD))  Light traveling straight down then vanished.</t>
  </si>
  <si>
    <t>Ring Shaped Black UFO over NE PA</t>
  </si>
  <si>
    <t>Black rotating donut or ring shaped object drifting slowly across the sky</t>
  </si>
  <si>
    <t>Circle shaped object with hollow center slowly glides over Plains PA with 3 other possible objects</t>
  </si>
  <si>
    <t>2nd sighting of circle ship (with escorts) in same location in 2 years.</t>
  </si>
  <si>
    <t>1 ring-shaped, 2 circular and 1 kidney-shaped object witnessed in Plains, PA</t>
  </si>
  <si>
    <t>Lighted shape changing objected observed over 2.5 hours.  50+ minutes of video of event.</t>
  </si>
  <si>
    <t>Distorted lights moving slowly at a high altitude then stopping for 20 to 30 sec. then slow orangish flash and their gone.</t>
  </si>
  <si>
    <t>An oblong oval craft, larger than blimp, with a streak of colored lights about the length of a footbal field making huge rumbling noise</t>
  </si>
  <si>
    <t>My wife and I were sitting in a parking lot deciding what we wanted for dinner when I saw what I believe was a UFO</t>
  </si>
  <si>
    <t>20 -25 chevron shaped, lite blue objects flying in a "v" shape hi alt. and hi speed</t>
  </si>
  <si>
    <t>Slow moving bright light</t>
  </si>
  <si>
    <t>Similar "dream" to posting on 1/1/77 in CT.</t>
  </si>
  <si>
    <t>Colorful section off egg-shaped craft 14 ft.</t>
  </si>
  <si>
    <t>Two objects with alternating blinking red lights move toward each other and forms a single object with four lights that speeds away.</t>
  </si>
  <si>
    <t>Man witnesses "very bright orange-red" object streak down out of the sky and disappear.  No explosion!</t>
  </si>
  <si>
    <t>very high altitude.made several stops and direction changes.</t>
  </si>
  <si>
    <t>shiny object in the sky</t>
  </si>
  <si>
    <t>Star became extremely bright, then dim again. Then moved off to the South.  ((NUFORC Note:  Possible Iridium satellite flare.  PD))</t>
  </si>
  <si>
    <t>branford police dept case number 05-19992</t>
  </si>
  <si>
    <t>Fast moving bright light observed over Branford Ct 12/7/2005</t>
  </si>
  <si>
    <t>Incrediably fast object hovering then accelerating to tremendous speed, and then disappearing.</t>
  </si>
  <si>
    <t>Bright orange orb flying W to E over L.I. Sound, silent, at 400-500 mph then hovers 30 sec,, dims, disappears.</t>
  </si>
  <si>
    <t>Cigar-shaped object hovering in the woods near major highway.</t>
  </si>
  <si>
    <t>Series of flashing colorful lights and then took off and vanished within a second.</t>
  </si>
  <si>
    <t>Long silver colored cylindrical shaped craft seen over Branford, CT</t>
  </si>
  <si>
    <t>White orb over Branford, CT and moving in sky between stars, not behaving like airplane nor shooting star.</t>
  </si>
  <si>
    <t>Pulsating orb travels across the sky and was recorded.</t>
  </si>
  <si>
    <t>8 lights in formation flying east to west then in a staggered formation and maintaining same altitude</t>
  </si>
  <si>
    <t>I-95 S, Branford, CT.  People pulled over looking up.  I looked up &amp; pulled over to take photo. Seemed to be over New Haven. 2 obj..</t>
  </si>
  <si>
    <t>From W sky a bright white light was observed meandering and hovering at a very low altitude over the water as it approached.</t>
  </si>
  <si>
    <t>Cylindrical shiny object descending.</t>
  </si>
  <si>
    <t>Sparkling ball of light, zoomed away at a speed I have never witnessed before.</t>
  </si>
  <si>
    <t>Bright orange fireball moving slow speed over trees, hovering and disappearing. Second encounter recorded, clear sky and moonlight.</t>
  </si>
  <si>
    <t>Saw same object maybe 3-4 times at same times each night</t>
  </si>
  <si>
    <t>See craft every evening when I get out of work. Follows me home</t>
  </si>
  <si>
    <t>Every night</t>
  </si>
  <si>
    <t>circular vibrating ufo</t>
  </si>
  <si>
    <t>circular craft hovered emitting green and red.</t>
  </si>
  <si>
    <t>I was over at my sister's house,in the backyard. The sky was clear and I happened to glance up to look at the stars when I noticed one</t>
  </si>
  <si>
    <t>Moving Formation.    (("Starlink satellites??))  ((anonymous))</t>
  </si>
  <si>
    <t>Odd lights in the night sky</t>
  </si>
  <si>
    <t>MADAR Node  81</t>
  </si>
  <si>
    <t>20-40' long cylinder/cigar-shaped object hovered at 5-10,000'</t>
  </si>
  <si>
    <t>round object traveling from right to left (E-W) at a high rate of speed. The object was traveling faster than anything he had ever seen</t>
  </si>
  <si>
    <t>MADAR site 81 had a spike in the magnetometer reading.</t>
  </si>
  <si>
    <t>Moving (shooting) light that dead stops then shoots again. Reccurring same times every 2am. ((NUFORC Note:  Star?  PD))</t>
  </si>
  <si>
    <t>V shaped object wih dim lit circles</t>
  </si>
  <si>
    <t>Bright blue light in the night sky traveling at terrific speed</t>
  </si>
  <si>
    <t>Sphere not moving than vanished in seconds.</t>
  </si>
  <si>
    <t>at home during storm, was taking video of lightning when object came into view and disappeared behind clouds</t>
  </si>
  <si>
    <t>A lighted, fast moving object that appeared to have small wings and a circular center moving in random motions.</t>
  </si>
  <si>
    <t>Massive/close row of non blinking lights gliding slowly and disappearing into Big Dipper this wasnÂ’t the satellites weÂ’ve seen those</t>
  </si>
  <si>
    <t>Bobbing and hovering lights in pairs (one bigger than the other)</t>
  </si>
  <si>
    <t>round shiny object in the sky, aircraft moving away from it</t>
  </si>
  <si>
    <t>this boomerrang shaped object glided over the buildings, no noise at all, 400 to 600 ft. off the ground</t>
  </si>
  <si>
    <t>Brilliant white light</t>
  </si>
  <si>
    <t>saw object that I thought was a plane, no noise moved too slow</t>
  </si>
  <si>
    <t>((HOAX??))  We saw a red tube in the sky.</t>
  </si>
  <si>
    <t>Red light seen in skies above Nantucket.</t>
  </si>
  <si>
    <t>Nantucket oddity.</t>
  </si>
  <si>
    <t>Took a picture of the clouds looking north, at a 60Ã‚Â° angle .  After I took the picture I zoomed in and could see the UFO to the top le</t>
  </si>
  <si>
    <t>Flickering round ball, following flight path of jets.  ((semi-anonymous report))</t>
  </si>
  <si>
    <t>Multiple bright lights in semi formation seen from Nantucket.</t>
  </si>
  <si>
    <t>spinning lights</t>
  </si>
  <si>
    <t>I was at a block party with my husband when i saw a comet looking object in the sky, everyone stoped to gape and many people ran to get</t>
  </si>
  <si>
    <t>Hovered over neighbors farm for a while, 3+ lights, then became VERY BRIGHT (blinding us). Circled our house a few times and did a 180.</t>
  </si>
  <si>
    <t>Saw a large, single, bright red/orange/yellow square object in the southern sky moving west to east.  Definitely not a plane as it much</t>
  </si>
  <si>
    <t>Saw individuals that were not human.</t>
  </si>
  <si>
    <t>Massive circular object hovering in the night sky, year 1985.</t>
  </si>
  <si>
    <t>triangular ufo flew overhead</t>
  </si>
  <si>
    <t>spherical shiny metallic object over Ridgefield skies</t>
  </si>
  <si>
    <t>Intensely flashing light stationary at first for 30 or 40 seconds then began to move south/west at a steady pace then blinked out.</t>
  </si>
  <si>
    <t>Slow moving red and yellow objects.</t>
  </si>
  <si>
    <t>03/26/18 Late afternoon Ridgefield, CT single shining light orb flew right across sky then back split into 3 orbs looked like something</t>
  </si>
  <si>
    <t>Circle of multicolored lights Western CT/NY.</t>
  </si>
  <si>
    <t>Police officers observe UFO 2 nights consecutively in  August of 1974</t>
  </si>
  <si>
    <t>Weather or NOT a Balloon!!!</t>
  </si>
  <si>
    <t>Man reports very fast moving light zigzagging in night sky over East Haven, CT.</t>
  </si>
  <si>
    <t>Daytime sighting, boomerang-like shape, camo color</t>
  </si>
  <si>
    <t>A white egg shaped light suddenly dissappears and more return.........._x005F_x000D_
_x005F_x000D_
 500 Lights On Object0: Yes</t>
  </si>
  <si>
    <t>i was sitting on my side porch with my husband and was watching the fireworks in my neighborhood and he spotted an orange glowing ball</t>
  </si>
  <si>
    <t>Unusual and astonishing to see this.</t>
  </si>
  <si>
    <t>2 reddish orange lights traveling a good distance apart and then disappearing one before the other after about 15 seconds of flying in</t>
  </si>
  <si>
    <t>Several bright, round, silent, large objects going across the sky in formation, then disappearing.</t>
  </si>
  <si>
    <t>Huge fireball came straight down from nowhere.</t>
  </si>
  <si>
    <t>I leaned out my window to smoke a cigarette as I don't smoke inside my home and it was too cold to go directly outside. I do this a few</t>
  </si>
  <si>
    <t>Fireball looked like plane on fire.</t>
  </si>
  <si>
    <t>Flying craft spotted over the water in East Haven, moved along the streets out of sight.</t>
  </si>
  <si>
    <t>Glowing round object descends from sky the shoots out of site.</t>
  </si>
  <si>
    <t>Light next to house and out above treeline.</t>
  </si>
  <si>
    <t>MADAR Node  64 supercedes previous false entry date 01/11/2020</t>
  </si>
  <si>
    <t>MADAR Node  64</t>
  </si>
  <si>
    <t>MADAR Node 64</t>
  </si>
  <si>
    <t>A LOW FLYING TRIANGLE SHAPED CRAFT WAS OBSERV FLYING VERY SLOW WITH MINIMAL NOISE CAUSING ALL THE POWER IN THE NEIGHBORHOOD TO GO OUT.</t>
  </si>
  <si>
    <t>White light shining down like a spot light then zipping back and forth and upward.</t>
  </si>
  <si>
    <t>I was pulling out of a drive when I noticed a triangular craft with a light at each corner two white one blue I pulled over to get a be</t>
  </si>
  <si>
    <t>Small silent aircraft like object observed in rural area  that did not "behave" like any known object, such as a bird or toy plane.</t>
  </si>
  <si>
    <t>The object, in about 1 -2 seconds, moved from my east to west without a noise.  It looked circular and glowed like the moon.</t>
  </si>
  <si>
    <t>It was a bright,orangish,circular light that slowly and silently traveled east in the sky.</t>
  </si>
  <si>
    <t>What we saw was a large circle of cloud perfectly centered around the moon.  ((NUFORC Note:  Possible "Moon Dog."  PD))</t>
  </si>
  <si>
    <t>A fast object really bright.</t>
  </si>
  <si>
    <t>Triangular craft silently moving through the air above me and past me.</t>
  </si>
  <si>
    <t>Strange light, accompanied by sulfur odor</t>
  </si>
  <si>
    <t>Bright blue object moving randomly throughout the sky on the night of August 12</t>
  </si>
  <si>
    <t>I saw a triangle red green and blue ((deleted word)).</t>
  </si>
  <si>
    <t>Blue/White sphere over woods.</t>
  </si>
  <si>
    <t>Five white lights that merged into one</t>
  </si>
  <si>
    <t>There were 5 to 8 lights in a straight/diagonal line fading in and out and moved a bit .((NUFORC Note:  Starlink satellites?  PD))</t>
  </si>
  <si>
    <t>it was circle with bright yellow and red lights</t>
  </si>
  <si>
    <t>Bright white light seen going south to north.</t>
  </si>
  <si>
    <t>What a day!!   We saw them as we stopped to fill up our RV at a gas station.  A whirring noise made us look up and directly overhead we</t>
  </si>
  <si>
    <t>I saw 2 unidentified objects, one chasing the other, watched them for 6 minutes, then were gone.</t>
  </si>
  <si>
    <t>I saw, just above the tree line, a hovering object, probably a half mile a way.  I slowed down my car...</t>
  </si>
  <si>
    <t>2 Triangle shaped crafts with red lights over Ainsworth, Iowa.</t>
  </si>
  <si>
    <t>TRIANGLE OBJECTS HOVERING IN CORNFIELD.</t>
  </si>
  <si>
    <t>TRIANGLE CRAFT SEEN AGAIN IN AINSWORTH!</t>
  </si>
  <si>
    <t>Clear night, observed 7-10 lights in a vertical row in sky.  Appeared like star constellation.  (("Spacelink satellites??))</t>
  </si>
  <si>
    <t>Witness saw 4 white objects.  2 were zigzagging back and forth, in a N to S and S to N direction.  Other 2 intersected each other.</t>
  </si>
  <si>
    <t>A gold,yellowish light going across the sky in space... up with the stars!</t>
  </si>
  <si>
    <t>It was a gold color but up very high like in space. No strobes, red, green lights.</t>
  </si>
  <si>
    <t>I knew it was something strange and I went to go get my camera.</t>
  </si>
  <si>
    <t>Bright hoovering light , that became brighter and had rays coming out of either side.</t>
  </si>
  <si>
    <t>Was not a jet.</t>
  </si>
  <si>
    <t>I was sitting out on my back deck with a few friends, when the two bright light appeared. They started out side by side to each other.</t>
  </si>
  <si>
    <t>Again, I was sitting out on my back deck when a bright white light appeared in the sky. It flew in a straight line for about a minute.</t>
  </si>
  <si>
    <t>Green sphere w/ white dots was moving in spiral during 8 secs. in between some advertising in sky.  ((NUFORC Note:  Lens flares.  PD))</t>
  </si>
  <si>
    <t>My mother and I were driving northbound on I-95 in the Clinton area. It was extremely dark outside despite the full moon. There were al</t>
  </si>
  <si>
    <t>Driving on a clear night, Myself Wife and our Small Puppy noticed a large Diamond Shape Craft over large Trees. ((anonymous report))</t>
  </si>
  <si>
    <t>Three orange orbs in triangle formation.</t>
  </si>
  <si>
    <t>Lights over Clinton, CT.</t>
  </si>
  <si>
    <t>Noticed a continuing and developing area of 5 side by side circles of white cloudlike vapor.  ((anonymous report))</t>
  </si>
  <si>
    <t>Lights hovered over lake and disappeared within seconds</t>
  </si>
  <si>
    <t>Witness soundless flickering lights moving NE in the clouds above.</t>
  </si>
  <si>
    <t>50 UFO's near Diamond, IL.</t>
  </si>
  <si>
    <t>A bright, blue light instantly shot to the right, and then decelerated.</t>
  </si>
  <si>
    <t>No interaction, but eye contact made directly almost face to face with distinct humanoid figure with circular head.</t>
  </si>
  <si>
    <t>Cone shaped objects with lighted tails observed in northeast</t>
  </si>
  <si>
    <t>Three white ovals were seen floating in sky over cul-de-sac.</t>
  </si>
  <si>
    <t>A triangle shaped UFO rose straight up in the air, nose up, then stopped, straighted out so the nose was pointing at us and flew away.</t>
  </si>
  <si>
    <t>The round, white object move in a zig, zag fashion: aircraft nearby was smaller in comparison</t>
  </si>
  <si>
    <t>Fast moving bright light that instantly disappeared with a trace.</t>
  </si>
  <si>
    <t>Green luminesent object with contrail impacts ocean, lights up Guilford CT sky.</t>
  </si>
  <si>
    <t>It was sphere flotting above the rooftops and landid behind a house, this is the 3rd time ive seen it in 3 years now, and i do have a p</t>
  </si>
  <si>
    <t>8-10 round yellow lights grouped in 2 lines of 4 with one or 2 a short distance away</t>
  </si>
  <si>
    <t>There are round shapes burned into the grass in a field near my house  They are visible from google earth and show up in every secluded</t>
  </si>
  <si>
    <t>Flying wing, low altitude, very little sound, no visible source of propulsion</t>
  </si>
  <si>
    <t>I was on our deck, I looked up and saw a sun which turned into a dumbbell.</t>
  </si>
  <si>
    <t>Hundreds witness Large slow moving Craft at Drive-in</t>
  </si>
  <si>
    <t>Hudson Valley area.  Large, silent, triangle shaped vehicle hovered about 100-200 ft over the house for about 3-4 minutes.</t>
  </si>
  <si>
    <t>Triangle shaped Orange colored translucent object hovered near Indian Point Nuclear Power Plant emitting a loud whooshing sound.</t>
  </si>
  <si>
    <t>Massive, low flying, slowly moving craft that emitted no sound.</t>
  </si>
  <si>
    <t>They're not here to mess withour heads so much (well, maybe a little), they're here to sweep away any large asteroids coming by here</t>
  </si>
  <si>
    <t>A clear Sunday afternoon,Me and my girlfriend saw  what looked like  an amorphous  color changing metallic//silver/red shaped object  w</t>
  </si>
  <si>
    <t>Brilliant bright light in the twilight sky</t>
  </si>
  <si>
    <t>Flashing amber light flying very low over the Hudson River.</t>
  </si>
  <si>
    <t>Diamond and V shaped lights seen over NY power plant</t>
  </si>
  <si>
    <t>At night in sky I saw black triangular v shape object with 3 dim lights on each side gliding for about 30 secs b4 it darted away</t>
  </si>
  <si>
    <t>Sighted moving between Carmel and Ossining.</t>
  </si>
  <si>
    <t>One brilliantly illuminating ball of light that float over our heads and shorty afterwards, vanished before our eyes.</t>
  </si>
  <si>
    <t>Transparent triangle object heading southeast.</t>
  </si>
  <si>
    <t>I saw a UFO and bc watched it go through a slit in the sky.</t>
  </si>
  <si>
    <t>Bright yellow/white orb in LaOtto/Auburn/Garrett/Leo area VERY BRIGHT!</t>
  </si>
  <si>
    <t>Bright, shiny silver sphere object, no emission trails spotted near LaOtto.</t>
  </si>
  <si>
    <t>no craft seen.  we heard a bang against the house and the bedroom blinds began turning red as if someone had backed a car up two our be</t>
  </si>
  <si>
    <t>During Sept 11ths No Fly order, red ball is chased down by possible military aircraft &amp; both vanish.</t>
  </si>
  <si>
    <t>Looking out of my window, I saw a giant triangle, and then I fell asleep. ((anonymous report))</t>
  </si>
  <si>
    <t>Super bright spherical light hovered in one spot no sound creepy as hell not a drone.</t>
  </si>
  <si>
    <t>Seven orange lights in formation over Lowell Indiana in a staggered spread pattern.  ((Starlink satellites?))</t>
  </si>
  <si>
    <t>Orange lights in triangle formation</t>
  </si>
  <si>
    <t>A dark, vertical boomerang that moved slowly</t>
  </si>
  <si>
    <t>Stationary object with red, white and blue flashing lights.</t>
  </si>
  <si>
    <t>While sitting in the backyard with a friend. What appeared to be a star, slowly started decending toward the Southeast horizon.It slowl</t>
  </si>
  <si>
    <t>I was watching a movie and noticed out of the corner of my eye, through the window, something in the sky.  I ran to the window.</t>
  </si>
  <si>
    <t>Bright lights in the night sky going really fast.</t>
  </si>
  <si>
    <t>21 "star" like objects moving west/north east one after another, 2 side by side objects moving N to S.  ((Starlink satellites))</t>
  </si>
  <si>
    <t>Bright orange light in sky, moving at high rate of speed, moved toward horizon, than stopped and wandered about sky.</t>
  </si>
  <si>
    <t>Dark triangle with lights seen at low altitude</t>
  </si>
  <si>
    <t>Distant cluster of lights ejected smaller white lights</t>
  </si>
  <si>
    <t>My camp counselor, some cabin mates, and I saw a Ã‚Â“black triangle UFO Ã‚Â”at night at summer camp in Illinois in 2012.</t>
  </si>
  <si>
    <t>Noticed 8 black objects very high. Broke away and did some unbelievable maneuvers. When video is slowed down to see orbs and tic tac</t>
  </si>
  <si>
    <t>I viewed 50 to 60 orbs dropping out of a hole in the sky and moving northeast from my location.</t>
  </si>
  <si>
    <t>this ship had two high lntense headlights in the front -triangular shaped -red diamond light on the bottom50 feet off the ground</t>
  </si>
  <si>
    <t>Lights coming together to form a moving formation.</t>
  </si>
  <si>
    <t>Bright green light shot across sky, changed to white, then back to green, then disappeared.</t>
  </si>
  <si>
    <t>Second Sighting of Similar Event</t>
  </si>
  <si>
    <t>Saw a craft move for hours until it flew by my window</t>
  </si>
  <si>
    <t>UFOs hung around the area until dawn when they disappeared</t>
  </si>
  <si>
    <t>6 golden round fireballs flying slow speed same distance appart</t>
  </si>
  <si>
    <t>Immense Chevron Hovers Silently Over I-684, the wingspan eclipsed the 8 lane highway, shoulders and maybe another 50-100ft further</t>
  </si>
  <si>
    <t>Bright light moving along Rt 684  with red orb following it.</t>
  </si>
  <si>
    <t>aLL LIGHTS WENT OFF , BUT, ELECTRONIC EQUIPTMENT CAME ON , EVEN THOUGHT THERE WAS NO POWER  ( THER WERE NO STORMS , THUNDER, LIGHTENING</t>
  </si>
  <si>
    <t>Flash multiple colors when you zoom in. One seems low. Non moving. Not a planet, I checked.</t>
  </si>
  <si>
    <t>WELL,FIRST ID REALLY LIKE WHOMEVER IS GOING TO READ THIS TO KNOW THAT I AM REALLY HAVING A HARD TIME   BELIEVING THIS MYSELF.I KEEP TRY</t>
  </si>
  <si>
    <t>((HOAX??))  Many dancing orbs across the night sky.  ((anonymous report))</t>
  </si>
  <si>
    <t>silver saucer in day time over house</t>
  </si>
  <si>
    <t>flash light was there       flash was close   flash  even closer        flash  the light was here</t>
  </si>
  <si>
    <t>saucer shaped craft hovering in the my farm field about 50 feet in the air, no sound, red and blue light, then flew off to the west</t>
  </si>
  <si>
    <t>3:00am humming and craft for 5 minutes</t>
  </si>
  <si>
    <t>Unexplained red lights in the Indiana sky.</t>
  </si>
  <si>
    <t>Three red lights in the Indiana sky</t>
  </si>
  <si>
    <t>Looking north while fishing from south shore of a local lake I saw a white cigar shaped object floating E. To W.. suddenly, another one</t>
  </si>
  <si>
    <t>Numerous objects were seen in the sky- red and blue lights were emitted from these objects.</t>
  </si>
  <si>
    <t>A very bright light moving extremely fast in Westbrook Connecticut</t>
  </si>
  <si>
    <t>Very large (747ish), low flying, slow moving (30-50 mph), and absolutely silent triangular object w/3 lights.</t>
  </si>
  <si>
    <t>Seen two UFOs made of orange.red and yellow lights with red flashing lights.</t>
  </si>
  <si>
    <t>Two UFO's made of orange and red light with blinking red lights on beach in Westbrook, CT.  ((NUFORC Note:  Date unknown.  PD))</t>
  </si>
  <si>
    <t>Very slow bright white light at least  5x brighter than any star in the sky, appeared &amp; disappeared on cloudless night</t>
  </si>
  <si>
    <t>Long thin side white side lights on 2-3 objects which appeared almost blurred or nearly invisible a otherwise</t>
  </si>
  <si>
    <t>Bright circular light hovering in woods at eye level and then Â“turns offÂ” without sound</t>
  </si>
  <si>
    <t>Orange and changing color and size</t>
  </si>
  <si>
    <t>Saw this orange globe and if he came see-through and turn colors and you can see the purple potion in the video</t>
  </si>
  <si>
    <t>Unbelievable</t>
  </si>
  <si>
    <t>Event 1) Glowing sphere tracing shoreline and crashed into the water. Event 2) Datona Beach FL.  Flat hourglass shaped  black craft off</t>
  </si>
  <si>
    <t>Gigantic mass of light lit up the bay then followed me and split into two shooting lights over my head</t>
  </si>
  <si>
    <t>Sparklers</t>
  </si>
  <si>
    <t>While on Greenhill Road in Madison, Connecticut, coming from Killingworth, Connecticut, at approximately 7:40 P.M. last night, on Frida</t>
  </si>
  <si>
    <t>Pulsating Diamond</t>
  </si>
  <si>
    <t>Box shaped object witnessed hovering above Madison connector.</t>
  </si>
  <si>
    <t>7 Large bright lights over North Madison in cloudy, overcast  2:00 AM sky 9/23/2012</t>
  </si>
  <si>
    <t>Orange Glowing Fireball moved South, then North, then disappeared.</t>
  </si>
  <si>
    <t>ever be scared so much you cant get it out of your head .</t>
  </si>
  <si>
    <t>IT WAS NOT SOMETHING OF THIS EARTH NOT MAN MADE FLYS AROUND LIKE THIS THING DID</t>
  </si>
  <si>
    <t>THERE IS SOMETHING OUT THERE WATCHING US. OBSERVING THIS PLANET.  ((NUFORC Note:  Jupiter &amp; Venus.  PD))</t>
  </si>
  <si>
    <t>Mistaken sighting for two stars in the eastern sky just before sunrise.  ((NUFORC Note:  Jupiter and Venus??  PD))</t>
  </si>
  <si>
    <t>Another fireball sighting in the sky maybe two.</t>
  </si>
  <si>
    <t>A strange round cloud with a trail behind it.</t>
  </si>
  <si>
    <t>multiple repeated lights like aircraft or satellites on same pathway.  ((Star;oml satellites))</t>
  </si>
  <si>
    <t>multiple repeated lights like aircraft or satellites on same pathway,  ((Starlink satellites))</t>
  </si>
  <si>
    <t>Saw a light appear from the clouds and watched it until it vanished</t>
  </si>
  <si>
    <t>UFO Sighting Monday Evening!</t>
  </si>
  <si>
    <t>Group of 6 to 8 luminous objects slowly moving form NE to SW in the direction of New York City.</t>
  </si>
  <si>
    <t>Flickering light hovering over the Long Island Sound</t>
  </si>
  <si>
    <t>4 round red/orange objects flying in straight formation approx. 2 mins. apart across sky then rapid ascension.</t>
  </si>
  <si>
    <t>2 red/pink lights, circular shape.</t>
  </si>
  <si>
    <t>((HOAX??  One of several silly reports from same anonymous source.)) ET Old Saybrook occurrence.</t>
  </si>
  <si>
    <t>1 very low, just over trees, moving very slow from east to west movement. Ran into house after a few minutes, came back out and before</t>
  </si>
  <si>
    <t>Strange glowing orange lights moving in straight line Farr West UT</t>
  </si>
  <si>
    <t>Perfect formation of discs shoots off to West</t>
  </si>
  <si>
    <t>Giant Black Delta Triangle Cut Corner's,3 huge circular white light's underneath.90% silent and very slow</t>
  </si>
  <si>
    <t>black,three circular lights on bottom,cut corners,</t>
  </si>
  <si>
    <t>Very fast bright orange light moving south to north.</t>
  </si>
  <si>
    <t>WHITE FLASH, THEN WHITE ORB LIGHT AND THEN GREEN ORB LIGHT OBSERVED UP CLOSE.</t>
  </si>
  <si>
    <t>((HOAX??))  While on interstate 91 approx. exit 9  headed S.  I look across the north bound traffic sky over exit 8.</t>
  </si>
  <si>
    <t>Bright light in the sky very bright.  It would dim out and get real bright and big again.</t>
  </si>
  <si>
    <t>High altitude object flashing random white light in</t>
  </si>
  <si>
    <t>My children and I saw 3 objects in the night sky that were doing unbelievable things in the sky!</t>
  </si>
  <si>
    <t>Multiple Sightings, White Stationary UFO in Mountains Above Centennial, Wyoming</t>
  </si>
  <si>
    <t>Dark Triangular Craft 3 large lights dimmed to 6 small lights before moving from hovering position</t>
  </si>
  <si>
    <t>Triangular Craft, White Lights, Champion, Ohio</t>
  </si>
  <si>
    <t>There were four hovering starlike objects that formed a diamond shape in the sky.  ((NUFORC Note:  Possible celestial bodies??  PD))</t>
  </si>
  <si>
    <t>((HOAX??))https://youtube.com/watch?v=SzXrLIkbke8  Sat. night i was smoking a joint, and i saw this weird light flying by my house.</t>
  </si>
  <si>
    <t>We saw a craft with green and red lights that was flying and had a wobbly (back and forth and left and right) flight pattern.</t>
  </si>
  <si>
    <t>then out of the corner of my eye I saw a flash of light</t>
  </si>
  <si>
    <t>Lights taht lokked like stars.</t>
  </si>
  <si>
    <t>1 triangular dark aircraft with red lighted on 3 corners coming from NE meets 2 aircraft (lights) met flew due N. ((anonymous))</t>
  </si>
  <si>
    <t>1 large triangle shaped dark black aircraft with red lights on all corners flew/floated a very low, about 200 ft.  ((anonymous report))</t>
  </si>
  <si>
    <t>4 star-like moving objects come from different directions in sky, then circle around each other before taking off in different directio</t>
  </si>
  <si>
    <t>Multiple wittness of multiple bright fuselage objects close and moving slow and low.</t>
  </si>
  <si>
    <t>We both looked up to see a steady stream of individual 50+ lights equally distanced.  ((Starlink satellites?))</t>
  </si>
  <si>
    <t>Hovering lights in western sky, Washington, Iowa</t>
  </si>
  <si>
    <t>It looked like an  airplane dressed up with cloth.</t>
  </si>
  <si>
    <t>Single bright light, zigzag track with abrupt course changes.  Fast moving, no sound.</t>
  </si>
  <si>
    <t>((HOAX??))  We saw 2 light go across the sky and me and my friends and looked up and saw it</t>
  </si>
  <si>
    <t>I saw four bright orange with red hugh lights going from west to east then turning norhteast. There was no sound I vidoe taped 2..</t>
  </si>
  <si>
    <t>The meteor that was sighted over Mich. and Oh.</t>
  </si>
  <si>
    <t>2 fireballs following one another through the sky.</t>
  </si>
  <si>
    <t>Two bright orange white lights flying in formation over Clyde Ohio</t>
  </si>
  <si>
    <t>enormous silent craft</t>
  </si>
  <si>
    <t>I saw a bright light that slowly moved through the sky and seemed to have striations that looked like lightning bolts eminating from it</t>
  </si>
  <si>
    <t>Two triangles stuck together at their bases.</t>
  </si>
  <si>
    <t>Cluster of lights and a plethora of abnormal activity over weeks, years.</t>
  </si>
  <si>
    <t>White orb hovering before shooting off into the sky</t>
  </si>
  <si>
    <t>Bright moving light, no flashing from SW to NE.  ((NUFORC Note:  Overflight of the ISS.  PD))</t>
  </si>
  <si>
    <t>4 unidentified objects above Ogden, UT.</t>
  </si>
  <si>
    <t>Weird moving ball of light/craft?</t>
  </si>
  <si>
    <t>Sighted a unknown  craft in the clouds daytime and took photo.</t>
  </si>
  <si>
    <t>UFO turned off &amp; on lights &amp; landed in a nearby grove of trees.</t>
  </si>
  <si>
    <t>Bright Teal circles moving in arch formation over Rockies East of Ogden.  ((NUFORC Note:  Possibly a meteor??  PD))</t>
  </si>
  <si>
    <t>White light on Ben Lomond Peak.  ((NUFORC Note:  Possible sighting of a star or planet, we suspect.  PD))</t>
  </si>
  <si>
    <t>Pulsed super bright.  ((NUFORC Note:  Possible flare from Iridium satellite??  PD))</t>
  </si>
  <si>
    <t>Ball of white bright light about size of two car garage. So bright, could not decern if there was a definate shape.Moved at very slow r</t>
  </si>
  <si>
    <t>Large orbs rising from behind eastern mountains,traveling s on rt.196s just After sterling corners.seen many over 2 year period.they ac</t>
  </si>
  <si>
    <t>Three orange lights in a triangle formation above the horizon in the Poconos.</t>
  </si>
  <si>
    <t>i heard a strange throbbing humming sound that made me freeze until it passed.</t>
  </si>
  <si>
    <t>PICTURE PROOF NOT SEEN BEFORE</t>
  </si>
  <si>
    <t>Object flying with blinking red light, flying erratic, hovering, then doin it again 3 X.</t>
  </si>
  <si>
    <t>((HOAX??))  Very Fast Egg shapped craft, Red, flew by at a speed that airplanes ussaualy dont fly at. Craft was flying north.</t>
  </si>
  <si>
    <t>I don't know what it is but it's ongoing and seemingly harmless, at this time</t>
  </si>
  <si>
    <t>Two lights following perfectly aligned  possibly one vechike was seen for 10 minutes front one brighter then the back then disappeared.</t>
  </si>
  <si>
    <t>Drive south bound on 53 past elwood almost to river rd. Isolated storm o my left I was takening a picture that it was just a small sect</t>
  </si>
  <si>
    <t>I, and another individual, observed a triangular-shaped, multi-colored, silent object slowly traverse the night sky of New Haven, Conn.</t>
  </si>
  <si>
    <t>Object next to Tweed New haven airport at tree level. Viewed by most residents of Stewart Street</t>
  </si>
  <si>
    <t>"Black Triangle" spotted in CT back in mid-eighties</t>
  </si>
  <si>
    <t>CIGAR SHAPE</t>
  </si>
  <si>
    <t>Greenish Blue Shooting star seen in Connecticut.</t>
  </si>
  <si>
    <t>only saw it for a few seconds it had a mass of lights mostly white with a few red. it was rooftop level and heading North East.</t>
  </si>
  <si>
    <t>comet in sky?</t>
  </si>
  <si>
    <t>strange light in the AM sky New Haven, CT</t>
  </si>
  <si>
    <t>STRANGE ORBS OVER LONG WHARF HARBOR?</t>
  </si>
  <si>
    <t>possible UFO in New England /Connecticut</t>
  </si>
  <si>
    <t>Small Sphere traveled very low, very smoothly, and then danced out of sight.</t>
  </si>
  <si>
    <t>It was floating arching descending but stationary on a very busy highway.</t>
  </si>
  <si>
    <t>((HOAX??))</t>
  </si>
  <si>
    <t>Spinning white lights merging into one large solid white light</t>
  </si>
  <si>
    <t>3 conical, one spherical object spotted  from I-91 over New Haven / Long Island Sound on November 18.</t>
  </si>
  <si>
    <t>Large group of red fire balls moving south in formation</t>
  </si>
  <si>
    <t>Hovering  object above light house park  changing colors.</t>
  </si>
  <si>
    <t>White light thought was a star until it moved slowly then shot off into space.</t>
  </si>
  <si>
    <t>Silver Oval flashed, hovered, and then disappeared.  ((anonymous reports))</t>
  </si>
  <si>
    <t>A metallic saucer shaped craft flew diagonally from the top of Heroes Tunnel in New Haven up about 500 ft to the right. It was the size</t>
  </si>
  <si>
    <t>Unknown object/light sky (low) twinkle a few times very gentle than it stopped, moved slowly. ((anonymous report))</t>
  </si>
  <si>
    <t>Troll under the bridge</t>
  </si>
  <si>
    <t>Red ball seen over New Haven</t>
  </si>
  <si>
    <t>First there was a white light change colors red blue orange green for about twenty minutes stayed in the same place then canÂ’t explain</t>
  </si>
  <si>
    <t>i witnessed a spherical silver metallic sphere shaped UFO in New Haven Connecticut'</t>
  </si>
  <si>
    <t>I saw 6 green lights in a rectangle shape that moved rapidly and synchronously within 1 minute.</t>
  </si>
  <si>
    <t>unexplaine light moves traveling extremely fast, stops and dissappears actual incident caught in video moving fast across over the foo</t>
  </si>
  <si>
    <t>Silent object cut through clouds at a very rapid pace.</t>
  </si>
  <si>
    <t>A large unknown shaped object with bright lights hovering near the highway!</t>
  </si>
  <si>
    <t>Looked out window saw ufo it appeared to fly behind the clouds.followed by two silver orbs 2 right after another then loud engine sound</t>
  </si>
  <si>
    <t>Object moved in straight line, "disappearing," then coming back, shimmering brightly, not in reflective pattern, very high in sky</t>
  </si>
  <si>
    <t>CAught on night camera And it shows a disk with lights and in one photo shows rays of light coming downward almost like rays from the s</t>
  </si>
  <si>
    <t>Fireball streaking across the sky over I-87 NY thruway between exits 16-17 at approximately 6:30 pm on 2/7/14.</t>
  </si>
  <si>
    <t>Showed up in picture.</t>
  </si>
  <si>
    <t>Large Triangular Craft moving North of Laramie, WY.  The object, which might have been about ten miles away, was size of a full moon.</t>
  </si>
  <si>
    <t>Comm. pilot repts. witnessing multiple peculiar flashes of light from N of Mt. Shasta to Eugene, OR.  Bursts moved N w/ aircraft.</t>
  </si>
  <si>
    <t>Driving on the road which ascends Mt. Shasta, first mile in. Object seen above and to front of car.</t>
  </si>
  <si>
    <t>While walking dog along RR tracks my brother and I witnessed five fast moving craft in the eastern sky. Several of the craft headed for</t>
  </si>
  <si>
    <t>multiple anomalious lights,white flashes,orange fireball, wt/rd lights on side of Mt. Shasta moving and signiling</t>
  </si>
  <si>
    <t>UFO / strange object caught on web-camera</t>
  </si>
  <si>
    <t>Mount Shasta light phenomena observed in brightly lit meadow in broad daylight for 5 minutes</t>
  </si>
  <si>
    <t>Two occurrences of lights appearing to play leapfrog on eastern slope of Mt. Shasta</t>
  </si>
  <si>
    <t>http://www.zeitcam.com/webcam/mtshasta                Monday 12pm   sept 13  2005</t>
  </si>
  <si>
    <t>low flying, dark,  large car sized triangle with rectangle dim lights</t>
  </si>
  <si>
    <t>A light over Mt Shasta that went within itself.</t>
  </si>
  <si>
    <t>Pulsating, rotating lights at approx 40-50deg. angle, ESE of Mt. Shasta, at least 2-4 hrs. ((NUFORC Note:Possibly Sirius?  PD))</t>
  </si>
  <si>
    <t>Lights on Black Butte in Mt. Shasta, CA in an area not accessible to humans or animals in symmetrical lines.</t>
  </si>
  <si>
    <t>Please help i dont wanna go to jail but i wanna show what i found</t>
  </si>
  <si>
    <t>6-22-13 approximately 3:30 am  Looking southward (from the north) at Mount Shasta  A big round white light appeared to enter our atmosp</t>
  </si>
  <si>
    <t>Ufo sighting Mt. Shasta, CA.</t>
  </si>
  <si>
    <t>Cigar shaped craft going North to South over Mount Shasta, California 9/2014</t>
  </si>
  <si>
    <t>White lights hovering and then dimming in sequence</t>
  </si>
  <si>
    <t>Red lights flashing at one sec intervals on Mount Shasta, forms a circular or disc shape, located in the mountain area, below Bunny Fla</t>
  </si>
  <si>
    <t>3rd sighting of a tube/cigar shaped craft flying South to North, the 1st being stationary over Mt. Shasta City.</t>
  </si>
  <si>
    <t>A glowing ball of light appeared to lift up off of the mountain and then faded away, smaller orb reappeared in forest near Red Fir</t>
  </si>
  <si>
    <t>Multi-colored light witnessed on Castle Lake Mount Shasta, CA.  ((anonymous report))</t>
  </si>
  <si>
    <t>heading south on CA hwy 5, a V shaped lt green, glowing object with tail, fell into the top of Mt Shasta. 3/4 moon, clear night sky.</t>
  </si>
  <si>
    <t>heading south on CA hwy 5, a V shaped glowing object with tail, appeared to fall into the top of Mt Shasta. 3/4 moon, clear night sky.</t>
  </si>
  <si>
    <t>String of lights at low altitude moving about 50 mph, 8000Â’ altitude north to south. Sound of small prop engine faintly.</t>
  </si>
  <si>
    <t>20+ star-like, spread out objects moving in unison</t>
  </si>
  <si>
    <t>hanging star comes back every few nights</t>
  </si>
  <si>
    <t>UFO personal encounter.</t>
  </si>
  <si>
    <t>Saw a bright light that was white/blue/green in color while driving down interstate and then it suddenly turns off.</t>
  </si>
  <si>
    <t>Large bright object having over the corn field</t>
  </si>
  <si>
    <t>UFO flew in a zig-zag motion from north to south in 10 seconds.</t>
  </si>
  <si>
    <t>Silent lighted craft flies over house, witness later discovers body marks.</t>
  </si>
  <si>
    <t>Witness is lured out of house, silent craft glides overhead, more body marks are discovered.</t>
  </si>
  <si>
    <t>Small dark speck paces airliner, seen from ground.</t>
  </si>
  <si>
    <t>Odd intelligent seeming lights seen during a UFO conference in Laramie, WY.</t>
  </si>
  <si>
    <t>Formation of Tremonton-like "daylight disks" in Wyoming</t>
  </si>
  <si>
    <t>Artificial pulsating sound heard, no craft seen.</t>
  </si>
  <si>
    <t>Cloud-like object at extreme range changes shape.</t>
  </si>
  <si>
    <t>one group of three to the west followed by one directley overhead all moving very rapidley to the north blue/green behind clouds</t>
  </si>
  <si>
    <t>Light seen, Laramie, WY looking North</t>
  </si>
  <si>
    <t>Three pinpoints of light flying in unison, then making extremely fast erratic movements, before flying in unison again.</t>
  </si>
  <si>
    <t>Blood-red cloud splits in two and rains onto ground.</t>
  </si>
  <si>
    <t>Fireball ascends straight up in air, and comes right back down in same location.</t>
  </si>
  <si>
    <t>I saw a bright very bright light apear in the sky it held possition for about 20 sec. than bolted off and disapeared the same thing hap</t>
  </si>
  <si>
    <t>A cluster of approximately 15 lights appeared and fanned out into a V shape while appearing to fly overhead.</t>
  </si>
  <si>
    <t>2 oval lights in sky northeast of town.  flying around, hovering, steadily growing dimmer.</t>
  </si>
  <si>
    <t>I saw a white light flash out of my drivers window at about 35 degrees to my left in the night sky, like a beam of light.</t>
  </si>
  <si>
    <t>Fast moving, silent, black rectangle seen by military flight enthusiast and amateur astronomer in Laramie, WY.</t>
  </si>
  <si>
    <t>large craft white streak in sky at18:30  about 20miles South of Laramie with rotating lights underneath</t>
  </si>
  <si>
    <t>On August 29, 2008 my wife and I went for a day trip across snowy range road to Saratoga, WY, we had a 2006 red Sebring convertible car</t>
  </si>
  <si>
    <t>Bright white light.  ((NUFORC Note:  Probable sighting of ISS, which passed to the north of Laramie at 22:15 hrs..  PD))</t>
  </si>
  <si>
    <t>Large Orange UFO over Laramie, WY.</t>
  </si>
  <si>
    <t>Laramie, small circular craft</t>
  </si>
  <si>
    <t>Bright orange sphere sitting in same spot for long time.</t>
  </si>
  <si>
    <t>Light spotted in the plains.</t>
  </si>
  <si>
    <t>This craft raised up and was over us almost instantly.  ((NUFORC Note:  Report from MUFON.  PD))</t>
  </si>
  <si>
    <t>Fidget spinner looking with green-yellow lights, S to N over Laramie, both my girlfriend and I witnessed it start to finish</t>
  </si>
  <si>
    <t>Line of 10-12 lights moving in unusual linear, then angled pattern</t>
  </si>
  <si>
    <t>Seven dim lights in the eastern sky were moving slowly in a northeasterly direction in a uniform fashion.</t>
  </si>
  <si>
    <t>It looked like a window and door less propane tank in the sky</t>
  </si>
  <si>
    <t>Looked up in the dimming night sky--sun was still setting--orange to the west---above I saw a very bright -very large STRAIGHT object</t>
  </si>
  <si>
    <t>Saw a bright object at sunset above clouds that looked balloon shaped with binoculars.</t>
  </si>
  <si>
    <t>String of bright lights going from West to East. Seemed to end in the same spot. Observed the same lights, night before</t>
  </si>
  <si>
    <t>Almost looked like a star but actually much much closer</t>
  </si>
  <si>
    <t>had seen the same lookung object earlier in day disapeared behind buildings around 4:30 Iwas stuck on lift bridge it was not moving abo</t>
  </si>
  <si>
    <t>In Ohio around 1979 I had and encounter with 3 aliens._x005F_x000D_
_x005F_x000D_
 500 Lights On Object0: Yes</t>
  </si>
  <si>
    <t>I saw a rectangular football field size object, covered underneath with dozens of colorful lights, gliding over the trees and road.</t>
  </si>
  <si>
    <t>At about 7:10 PM on the 30th of October, halloween(halloween was changed to the 30th in this area because of a major football playoff g</t>
  </si>
  <si>
    <t>Unidentified aerial event at night. One large ball of flame and 3 smaller blue diamond shaped flames.</t>
  </si>
  <si>
    <t>Around 8-10 Lights were rotating counterclockwise and then some would converge at center.  Sometimes 2 would cross and sometimes mos</t>
  </si>
  <si>
    <t>One light being chased by three helicopters.</t>
  </si>
  <si>
    <t>Ball of light hovering in front yard</t>
  </si>
  <si>
    <t>Saw/recorded light ball/orb in front yard from live security camera</t>
  </si>
  <si>
    <t>I was driving home late at night an observed 3 columns of green light in a field.</t>
  </si>
  <si>
    <t>Large Bright Slowly Moving light.</t>
  </si>
  <si>
    <t>Bright non-blinking Light/Lights Hovering . scanning local Forest area . NOT helicopters- read on.</t>
  </si>
  <si>
    <t>Red &amp; green orbs in the sky defy aircraft movement over a field of ridgetop windmills</t>
  </si>
  <si>
    <t>Green saucer with red flashing light.</t>
  </si>
  <si>
    <t>We noticed 2 orange glowing objects then a 3 rd. In the eastern hemisphere</t>
  </si>
  <si>
    <t>Diamond shaped lights, bright white in center and north and south points, red pulsating lights on east and west points.</t>
  </si>
  <si>
    <t>A line of bright lights that was constant; couldn't see the craft disappeared right above me</t>
  </si>
  <si>
    <t>2 whitish saucers seen in hiram ohio</t>
  </si>
  <si>
    <t>My daughter saw wierd light in the sky, and called out to myhusband and I who ran to the window...upon seeing this low flying, quiet br</t>
  </si>
  <si>
    <t>brightlight at first.light got smaller as it neared us.no sound.could make out three windows and three occupants.</t>
  </si>
  <si>
    <t>I saw the November 16th event.  To me it was a fireball.  It moved from west to east.</t>
  </si>
  <si>
    <t>diamond /cylinder shaped craft witnessed by three and made belivers for life.</t>
  </si>
  <si>
    <t>Me and my friend were in our jacuzi at my house.  The lights on our jacuzi change color every 2 or 3 seconds.  We saw a light very far</t>
  </si>
  <si>
    <t>Triangular craft seen in Northern Ohio</t>
  </si>
  <si>
    <t>Firelight in the sky, approaching very fast then flaming out.</t>
  </si>
  <si>
    <t>Sky was completely clear, saw white or light grey circle shape flying around the altitude that a plane would fly but after 5-10 seconds</t>
  </si>
  <si>
    <t>Triangle-shaped UFO, hovering with red and white lights.</t>
  </si>
  <si>
    <t>Orange round objects- 7- slow speed.</t>
  </si>
  <si>
    <t>triangular objects with orange lights speeding overhead</t>
  </si>
  <si>
    <t>It light the whole sky up a if i was in a dreaming and i felt my dead aunt with me</t>
  </si>
  <si>
    <t>We saw a light moving very fast approaching and it was too high for a plane and way to fast</t>
  </si>
  <si>
    <t>UFO AT THE FARM.</t>
  </si>
  <si>
    <t>Low flying metalic saucer slowly flying over apartment complex  (30 feet in air and silent)</t>
  </si>
  <si>
    <t>Bright orange cigar shaped UFO outside of Cleveland, Ohio</t>
  </si>
  <si>
    <t>Large black triangle observed close up flying away then reaapearing soon after.</t>
  </si>
  <si>
    <t>Me and my family saw weird objects in the sky one Friday night.</t>
  </si>
  <si>
    <t>Black object seen by husband and wife in Broadview Hts, OH</t>
  </si>
  <si>
    <t>I looked due E and just N of due east appeared a light brighter than a shooting star/meteor moving L to R. ((anonymous report))</t>
  </si>
  <si>
    <t>A gray metal bell shaped object, half as tall as it was wide, no windows, no sound, hovered 25' in the air.</t>
  </si>
  <si>
    <t>I looked up and saw three lights in a triangle shape moving quietly across the sky spinning.</t>
  </si>
  <si>
    <t>Flaming fireball initially looking like a firecracker was steadily moving in west to east. I was south of it facing north from 10:00 po</t>
  </si>
  <si>
    <t>It started off almost right above me and ended up all the way across the sky and then seemed to hit something and made a 90 degree turn</t>
  </si>
  <si>
    <t>neon green light or object traveled eastward then fell out of view, no aircraft nearby</t>
  </si>
  <si>
    <t>Red and green cylinder object  standing almost stationery with slight, jerky motions.</t>
  </si>
  <si>
    <t>Triangle-shaped craft with yellow and red blinking lights grouped together in the center.</t>
  </si>
  <si>
    <t>Red, blue and green flashing object with bouncing movements which are sometimes small and sometime large</t>
  </si>
  <si>
    <t>bright lights spotted in the middle of the little dipper in strongsville OH  9/24 at exactly 9:45 pm</t>
  </si>
  <si>
    <t>Circle of red lights flying smoothly and low with no sound and hovered for a bit before moving on.</t>
  </si>
  <si>
    <t>Frequently seeing UFO in our western sky that darts in all directions and moves quickly with bright lines</t>
  </si>
  <si>
    <t>Bright orange sphere hovering and dissapearing and appearing again.</t>
  </si>
  <si>
    <t>Three bright lights in triangle formation over Strongsville/Brunswick area. Moved together almost as if one craft.</t>
  </si>
  <si>
    <t>Fiery orange spheres rapidly ascending.</t>
  </si>
  <si>
    <t>Bright moving light in the sky</t>
  </si>
  <si>
    <t>Craft made hairpin U turn</t>
  </si>
  <si>
    <t>Bright lime a star, small, moved fast then hovered.</t>
  </si>
  <si>
    <t>I was digging and I found an reptilian creature in the place I was digging there was a big tank out in the middle of the woods</t>
  </si>
  <si>
    <t>white (looked like a planet) with red and green flashing around it, like police lights. CT.  ((NUFORC Note:  Possible star??  PD))</t>
  </si>
  <si>
    <t>extremely fast pure white object over old lyme no noise or trail</t>
  </si>
  <si>
    <t>spots in the sky that appear suddenly and disappear just as suddenly ... photographed</t>
  </si>
  <si>
    <t>((HOAX??))  Lyme Route 69 Simsbury.</t>
  </si>
  <si>
    <t>Large object with two slow flashing lights. slowly moving near D.E.P fishing area</t>
  </si>
  <si>
    <t>Teenage Boy.</t>
  </si>
  <si>
    <t>((HOAX??  One of several silly reports from same anonymous source.))  Early morning bright light no source.</t>
  </si>
  <si>
    <t>((HOAX??  One of several silly reports from same anonymous source.)) Falling "star" comet.</t>
  </si>
  <si>
    <t>((HOAX??  One of several silly reports from same anonymous source.))  Similar "bright-star" sighting as other reports.</t>
  </si>
  <si>
    <t>Blinking creating clear cross shaped outline, a helicopter flew over my house and had to get a birds eye view of what was below them.</t>
  </si>
  <si>
    <t>Cross like object glowing the went in a split second over the sky.</t>
  </si>
  <si>
    <t>the object went from left to right in matter of three seconds.</t>
  </si>
  <si>
    <t>3 seperate light hovering 15 degrees above the horizon in Shelton,CT.</t>
  </si>
  <si>
    <t>circle of light with beam of light shining towards the ground  ((NUFORC Note:  Missile launch.  PD))</t>
  </si>
  <si>
    <t>Green light traveling fast</t>
  </si>
  <si>
    <t>Four bright lights forming massive circle (from ground view - estimated a couple football field large), rotating in a spherical motion,</t>
  </si>
  <si>
    <t>Very bright round ball very high in the daytime sky and very bright.</t>
  </si>
  <si>
    <t>IÃ‚Â’m on may 19th at 10pm I was driving and coming upon a sharp corner on birds eye rd in shelton,ct. this is often a very dark drive (ba</t>
  </si>
  <si>
    <t>White lights hovering above the tree line.  ((anonymous report))</t>
  </si>
  <si>
    <t>Ball of flashing red/gree/white lights observed moving for 20-30 minutes</t>
  </si>
  <si>
    <t>Arrowhead shaped craft with anomalous-looking array of red-green strobes</t>
  </si>
  <si>
    <t>Circular object with lights underneath seen in images taken of cloud formation</t>
  </si>
  <si>
    <t>Three hovering orange lights that moved at incredible speed.</t>
  </si>
  <si>
    <t>Bright like that suddenly vanished.  ((NUFORC Note:  Venus??))</t>
  </si>
  <si>
    <t>Green meteorite came out of sky, de-flames itself if thatÂ’s a word, spacecraft hovering in air, disappears into thin air, warp drive ?</t>
  </si>
  <si>
    <t>I went to smoke a cigarette last night on my backporch and noticed a brighter orange colored star do I thought in the sky. I immediatel</t>
  </si>
  <si>
    <t>Lights and loud sound</t>
  </si>
  <si>
    <t>Bright RED lights</t>
  </si>
  <si>
    <t>Red-blue light over Silver Creek Nebraska stopped and changed direction</t>
  </si>
  <si>
    <t>Saw very bright green light in western sky.</t>
  </si>
  <si>
    <t>Lights in the eastern sky hovered for an hour before moving off in the distance.</t>
  </si>
  <si>
    <t>A point of light in the sky moving around an aircraft in an unusual manner.</t>
  </si>
  <si>
    <t>5 bright, silent spheres.</t>
  </si>
  <si>
    <t>Aurora, Ohio, string of lights deep in the woods at 2 in the morning hovering above the ground, revolved and whistled. 20 min.</t>
  </si>
  <si>
    <t>On October 31, 2008, we think we have found a possible oval ufo.  ((NUFORC Note: Sirius??  PD))</t>
  </si>
  <si>
    <t>There were two orange spheres spaced perfectly apart traveling at a fast speed from north east to south</t>
  </si>
  <si>
    <t>Bright red/orange light moving across the night sky.</t>
  </si>
  <si>
    <t>Reddish light in a triangular formation rising in the sky then dimming and disappearing.</t>
  </si>
  <si>
    <t>Moving in a South to North direction we observed what we believed were balloons, then maybe drones, were 5 black square flying objects</t>
  </si>
  <si>
    <t>Low in the S sky saw large bright white light half the size of the moon.lasted about a minute still in sky then imploded blinking o</t>
  </si>
  <si>
    <t>My girlfriend and I were hammocking in my back yard when we saw something we first thought was a weather ballon then changes shape into</t>
  </si>
  <si>
    <t>Driving down highway in dark and noticed dull flash from above, leaned forward and saw something dropping from sky,  Object was droppin</t>
  </si>
  <si>
    <t>Formation of Chinese lanterns</t>
  </si>
  <si>
    <t>Bright object in sky  on video zig zags, comes closer breaks into particles then back to circular shape.</t>
  </si>
  <si>
    <t>Cigar shaped object colored purple to pink to orange caught on blink camera</t>
  </si>
  <si>
    <t>3 triangular shaped or triangular lit objects moving then hovering very high in the night sky</t>
  </si>
  <si>
    <t>I saw a ball of white light shoot across the sky .</t>
  </si>
  <si>
    <t>5-7 blueish white lights flying in a V formation very fast then breaking away from each other and fading out.</t>
  </si>
  <si>
    <t>BLIMP TO RECTANGLE TO SQUARE OVER I-77 IN BRECKSVILLE, OHIO</t>
  </si>
  <si>
    <t>Two bright fireball rounds,four straight-line Lights flashing green, red, and white in the middle,middle light a bit lower. 90 degree m</t>
  </si>
  <si>
    <t>Triangle craft in clearing at Cuyahoga Valley National Forest</t>
  </si>
  <si>
    <t>As I was heading north on interstate 71 my daughter noticed a amber colored light in the sky... at first it was heading straight in our</t>
  </si>
  <si>
    <t>I am a local school teacher. This evening  I witnessed about 20 large red spherical shapes moving around in the sky .  They were spread</t>
  </si>
  <si>
    <t>5-6 dim lights moving oddly in a circle, than intertwine/meet in the middle.  ((NUFORC Note:  Advertising lights??  PD))</t>
  </si>
  <si>
    <t>Huge Triangle, Brecksville, OH.  Could see inside the lowered "glass" room.</t>
  </si>
  <si>
    <t>I am visted at least once a year every year since early 1980's. They are green glowing redish eyes slit for mouth  2 holes for nose  (</t>
  </si>
  <si>
    <t>Stationary light in distance</t>
  </si>
  <si>
    <t>Saw a small blue/green light followed by a large white flash. After the flash the object was gone.</t>
  </si>
  <si>
    <t>Cylinder shaped UFO Shavertown, Pennsylvania</t>
  </si>
  <si>
    <t>Hovering object seen high in night sky as a /\ (this should be like an arrowhead) changing or to a &lt; or making a turn.</t>
  </si>
  <si>
    <t>3 medium bright lights in a triangular shape. Large circular light in center lit up and object moved, seemingly instantaneously to the</t>
  </si>
  <si>
    <t>Triangle array of egg shaped objects.</t>
  </si>
  <si>
    <t>A fleet of UFO's  in Exeter PA</t>
  </si>
  <si>
    <t>5 orange circles in night sky.</t>
  </si>
  <si>
    <t>Large Bright green rectangular light moves north then immediately south then dissappears.</t>
  </si>
  <si>
    <t>Bright yellow sphere/orb in the sky</t>
  </si>
  <si>
    <t>I was driving home and saw this weird pink oval with two more right behind it.</t>
  </si>
  <si>
    <t>Two large lights were seen high in the sky. The objects swung around, changing position with one another, then the top object vanished.</t>
  </si>
  <si>
    <t>Strange hovering lights over Orange/Derby CT</t>
  </si>
  <si>
    <t>LED like white lights, with red and greenor blue</t>
  </si>
  <si>
    <t>Multiple colored object moving extremely slow through the sky</t>
  </si>
  <si>
    <t>Strange orange fireball streaks across sky,stops,shines two lights and turns into spacecraft and bolts straight up and out og sight.</t>
  </si>
  <si>
    <t>Witnessed seven Fireball objects flying near the Derby Dam</t>
  </si>
  <si>
    <t>Perfectly straight trajectory, circular, 10,000 mph at least, 10,000 feet up, silver, unlike anything I could comprehend.</t>
  </si>
  <si>
    <t>I saw the flying object in the sky</t>
  </si>
  <si>
    <t>From the east rock area on the 2nd floor, one could see a ovalish type group of very bright white lights</t>
  </si>
  <si>
    <t>3 lights, non-blinking, emminating same location following same pattern followed one another.</t>
  </si>
  <si>
    <t>Odd craft over Milford, PA</t>
  </si>
  <si>
    <t>It was a clear night in May meet my wife and Son both seen a burning red circle in the sky</t>
  </si>
  <si>
    <t>Ufo attracted and responded to flashlight from aprox.60-80 miles away.</t>
  </si>
  <si>
    <t>These lights were definitely not airplane lights...these things were huge glows.</t>
  </si>
  <si>
    <t>Twinkling lite that hovered then vanished then despaired a couple of miles away. hovered again and vanished</t>
  </si>
  <si>
    <t>Oh, what a night !  Two (2) saucer-shaped, glowing green objects and one (1) brilliantly glowing sphere gliding over the lake.</t>
  </si>
  <si>
    <t>flashing light with incredible speed and manuverability</t>
  </si>
  <si>
    <t>Two strange lights hovered above the surface of a lake, broke the surface, and disappeared.</t>
  </si>
  <si>
    <t>?green colored shooting star</t>
  </si>
  <si>
    <t>Low flying UFO, "S" shape flight path, then flew into the ocean.</t>
  </si>
  <si>
    <t>We had went to FT.Wayne ,IN. We left Ft. Wayne at 11:15pm to head home , we allways take ST RD Old 30 WEST out of Columbia City ,We was</t>
  </si>
  <si>
    <t>The following is a correction and addition to a report filed 3 days ago. I discovered I had the direction of travel of the craft incorr</t>
  </si>
  <si>
    <t>Extremely bright green lite darted over cornfield in backyard</t>
  </si>
  <si>
    <t>An oval flying object descended from a cloud and returned within 5 minutes.  No wings.</t>
  </si>
  <si>
    <t>5 bright orange shapes in sky.</t>
  </si>
  <si>
    <t>Dark grey cylinder moving SW to East.</t>
  </si>
  <si>
    <t>triangle with bright red light in the Middle</t>
  </si>
  <si>
    <t>my friend and I were shooting pool at his home early in the morning, I belive it was a friday or saterday morning.  when we heared a lo</t>
  </si>
  <si>
    <t>triangle shape object</t>
  </si>
  <si>
    <t>Red/Silver flashing light going across the sky toward the south west.</t>
  </si>
  <si>
    <t>(/\) - Large V shape object with 5 amber lights just above the tree-line moving silently at 10-20 MPH</t>
  </si>
  <si>
    <t>My daughter and her husband we parked listening to an outside Tim McGraw concert playing at our little airport. My daughter noticed a r</t>
  </si>
  <si>
    <t>Illinois Valley green fireball.</t>
  </si>
  <si>
    <t>Bright,  light, bounces across the night sky.</t>
  </si>
  <si>
    <t>It was a black cigar shape with a buble window thing with a flagpole on top of window with two white lights and it made a trombone soun</t>
  </si>
  <si>
    <t>Bright green slow flashes (2) one after another lasting 2-3 secs. through solid cloud deck. No a/c heard in vicinity. ((anonymous rept)</t>
  </si>
  <si>
    <t>One with triangle light sequence one very bright</t>
  </si>
  <si>
    <t>5 lights in a line formation in the S sky disappearing in order from bottom to top after approximately a minute. ((anonymous report))</t>
  </si>
  <si>
    <t>The night of hurricane Sandy a tree was ripped from its trunk by a huge gust of wind. It pulled the utility lines and the utility pole</t>
  </si>
  <si>
    <t>a solid white light traveling West to East, dimmed and then disappeared</t>
  </si>
  <si>
    <t>Dark object sighted over Old Faithful</t>
  </si>
  <si>
    <t>Bright red fireball streaking down the sky.</t>
  </si>
  <si>
    <t>Red-orange fireball travelling from northeast to southwest bright enough to be seen as it passed behind clouds</t>
  </si>
  <si>
    <t>3-4 lights moving in an erratic manner while also moving as a whole unit in a creeping sort of manner toward the north.</t>
  </si>
  <si>
    <t>Circular balloon-like UFO spotted by couple in Ohio</t>
  </si>
  <si>
    <t>Was taking photos at the beach. I didnt notice anything in the sky until I was home and looked at the photos.</t>
  </si>
  <si>
    <t>we are not alone.  ((NUFORC Note:  We cannot be certain whether this report is intended as a hoax, or not.  PD))</t>
  </si>
  <si>
    <t>At 8:15 p.m. I saw a circular object with 5 bright white lights coming Southeast going Northwest it made no sound and was flying very l</t>
  </si>
  <si>
    <t>Flying saucer lifts off from field without a sound or trace.</t>
  </si>
  <si>
    <t>A light blue rigid disk object with dome decended in an out of control, flip-flopping pattern about a mile from my point of view.</t>
  </si>
  <si>
    <t>Large rectangular object with bright lights, flying low, extremely loud, and moving fast above us.  ((NUFORC Note:  Student report.  PD</t>
  </si>
  <si>
    <t>Orb- brilliant white on Rt 17, NY</t>
  </si>
  <si>
    <t>Triangular with red lights hovering and disappears</t>
  </si>
  <si>
    <t>Flash of white light and object gone. Monroe, NY</t>
  </si>
  <si>
    <t>Ball of light flashing over Monroe, NY.</t>
  </si>
  <si>
    <t>Disk with two dim red lights, surrounded by a blue aura, with a light whirring sound, almost inaudible. ~300ft in the air</t>
  </si>
  <si>
    <t>Disk with rounded top and tower-like structure on top, smaller red lights and larger greenish spot light, hovers in place for 30+ mins.</t>
  </si>
  <si>
    <t>look like a crashing ship</t>
  </si>
  <si>
    <t>The Closest thing anyone will ever come to a actual real life encounter.</t>
  </si>
  <si>
    <t>Sighting was seen by several witnesess. Appeared to be just dots in the sky bit as I drove closer to themthey appeared to be like balls</t>
  </si>
  <si>
    <t>3 lights in perfect formation</t>
  </si>
  <si>
    <t>Three globular lights in a tight triangular formation passed east to west at low altitude</t>
  </si>
  <si>
    <t>Various self piloting fireballs.  Succeeded by red light craft.</t>
  </si>
  <si>
    <t>blue spherical object</t>
  </si>
  <si>
    <t>Modestly bright green lit orb hovering above the ridge of a hill behind Trump Park Residences. Witnessed this while merging onto Taconi</t>
  </si>
  <si>
    <t>Saw several diamond orange lights flashing in sky.</t>
  </si>
  <si>
    <t>UFO Glowing Orb Sighting over Central Valley, NY</t>
  </si>
  <si>
    <t>triangular shaped bright white object with flashing lights and one red light.</t>
  </si>
  <si>
    <t>Fast, flickering, ball of red and white lights seen in the northern sky traveling I57 near Peotone, Illinois</t>
  </si>
  <si>
    <t>UFO sighting in Peotone, Illinois.  ((NUFORC Note:  Possible hoax??  PD))</t>
  </si>
  <si>
    <t>Bright light got dimmer, emitted another light, both faded out.</t>
  </si>
  <si>
    <t>Green light followed by white trail in Illinois.</t>
  </si>
  <si>
    <t>((HOAX??))  Fast, Blue shapped egg craft, very bright.</t>
  </si>
  <si>
    <t>((HOAX??))  Was driving in the country side, saw a blue egg shaped craft flying very low.</t>
  </si>
  <si>
    <t>Myself and 3 other family members saw a line of 60 to 100 lights.  ((Starlink satellites?))</t>
  </si>
  <si>
    <t>thought it was a satelite,but it turned-arced-came back -very high tight circles directly over-head  second night it occurred.</t>
  </si>
  <si>
    <t>My friend and I went out to a club, stopped for McDonalds on the way home.  Arrived home around 2:45 AM friday night.  As we pulled in</t>
  </si>
  <si>
    <t>Big, triangular craft with 3 large lights flying quickly across the sky and joines two similar objects to form a huge triangular format</t>
  </si>
  <si>
    <t>Green fireball with tail seen traveling Southeast. After about 6 seconds it was gone</t>
  </si>
  <si>
    <t>Huge object with 2 Verry bright headlights i can see from 3 minutes away</t>
  </si>
  <si>
    <t>Orange Light Formation Over Monroe, CT 10/11/11--Hangs in Sky then Flys Away.</t>
  </si>
  <si>
    <t>Bright orange light hovering in sky, then flies off only to reappear minutes later .</t>
  </si>
  <si>
    <t>Bright orange fiery orb.</t>
  </si>
  <si>
    <t>Slow moving steady orange lights, over 25 total over a 30 minute period, north of Monroe CT</t>
  </si>
  <si>
    <t>A ball of red light, slightly rippled.</t>
  </si>
  <si>
    <t>flying triangular ufo with shiny bright orb escort</t>
  </si>
  <si>
    <t>Uinta Basin/Wolf creek UFO highly visible,low flying,40-45min sighting,eratic moves with no noise    IMAGES</t>
  </si>
  <si>
    <t>Found pick in phone 1 week later did not see craft when pic taken</t>
  </si>
  <si>
    <t>A strange light behind the clouds followed our car for at least 45 minutes,appearing and disappearing several times,for alomost the ent</t>
  </si>
  <si>
    <t>A bright oval light changed direction and landed by some trees and the lights went out.</t>
  </si>
  <si>
    <t>Travelling W on I-80 near Lordstown, OH, I suddenly saw a very bright light just south of the highway._x005F_x000D_
_x005F_x000D_
It appears there is a milit</t>
  </si>
  <si>
    <t>Bright white rings of lights moving erratically in the sky over the mountains in the front &amp; back of house</t>
  </si>
  <si>
    <t>What I thought was an airplane flying at a distance, wasn't an airplane at all.</t>
  </si>
  <si>
    <t>Amber red pulsating circular pinwheel just over the ocean</t>
  </si>
  <si>
    <t>LIGHTS AND RUMBLING OVER THE ISLAND</t>
  </si>
  <si>
    <t>Viewing an apparent satellite movement, it instantly reversed direction on the same track.</t>
  </si>
  <si>
    <t>Tringular object hovering silouhetted against bright starlit night. Country road where absolute dark was at the time (norm) 2 mile dirt</t>
  </si>
  <si>
    <t>Orange and white light spheres in the woods</t>
  </si>
  <si>
    <t>Bright sparkle in the north eastern sky that hovered and went below the treeline into the horizon</t>
  </si>
  <si>
    <t>2:36am in Stonington, Ct there was a bar of light in the upper right sky about the sz of an inch, it tilted to  right, then sped away</t>
  </si>
  <si>
    <t>Line of lights in the sky near midnight over Mystic/Stonington, CT.</t>
  </si>
  <si>
    <t>The object I observed was not unlike stars in the night sky in regards to appearance; it was however brighter than any star I observed.</t>
  </si>
  <si>
    <t>On Pequot Trail approaching intersection of Farmholm Rd and was distracted by a very bright greenish yellow light. ((anonymous report))</t>
  </si>
  <si>
    <t>Single stationary object, gradually dimmed.</t>
  </si>
  <si>
    <t>Long. Without my glasses, it looked like a cluster of stars.</t>
  </si>
  <si>
    <t>At about 9:40 for about 12 minutes I was playing with some friends and saw a oval shape craft moving in the sky that soon disappeared.</t>
  </si>
  <si>
    <t>While driving with my two friends, we noticed this craft in the sky. It sort of fluttered changing its elevation. We lost it when it we</t>
  </si>
  <si>
    <t>Orangish-Red lights over Dallas, PA</t>
  </si>
  <si>
    <t>Single orange fireball.</t>
  </si>
  <si>
    <t>A triangle aircraft maneuvering in ways I've never seen in any military aircraft whatsoever</t>
  </si>
  <si>
    <t>very large and slow moving object</t>
  </si>
  <si>
    <t>Metallic, sphere-shaped object briefly visible from car on I-380 South</t>
  </si>
  <si>
    <t>Blue star dissapeared then reapeared above an aircraft and followed it then dissapeared again.</t>
  </si>
  <si>
    <t>Driving South on I-81 around 20 miles South of Avoca Airport. Saw large object hovering right off the side of highway.  Nighttime spott</t>
  </si>
  <si>
    <t>Triangle object passed close to parachutists jump aircraft at Air Show.</t>
  </si>
  <si>
    <t>I think I saw a UFO.</t>
  </si>
  <si>
    <t>Round Disc Flying With Us While Driving</t>
  </si>
  <si>
    <t>BRIGHT lights, some fading in and out, forming a V on one night</t>
  </si>
  <si>
    <t>5 orange lights change intensity and move around in western sky near horizon.  ((NUFORC Note:  Possible stars??  PD))</t>
  </si>
  <si>
    <t>Three lights in Beecher, Illinois.</t>
  </si>
  <si>
    <t>Saw triangle shaped craft. 1 light on tip, 2 on back. made triangle over town.</t>
  </si>
  <si>
    <t>Flaming wing. Quiet. Traveling east to west.</t>
  </si>
  <si>
    <t>I witnessed a group of objects moving SE on the same flight path, perfectly spaced.  ((Starlink satellites))</t>
  </si>
  <si>
    <t>row of lights in perfect order and spacing</t>
  </si>
  <si>
    <t>Circular lights, different colors/shapes in sky</t>
  </si>
  <si>
    <t>Still rotating circle that does not make nosie, with bright lights.  ((NUFORC Note:  Possibly not a serious report.  PD))</t>
  </si>
  <si>
    <t>Bright lights approx. 1/2 mi. east of us - was still for 'bout a min. or so - no sound - and the slowly moving towards the south. I saw</t>
  </si>
  <si>
    <t>3 level yellow lights with 3 smaller blinking red lights below. back of triangle? tk 5 min to travel length of finger.15 mi. away.</t>
  </si>
  <si>
    <t>About every 5 min. or so a orange/red light moved from North to South all following same flight pattern and speed. Im sure others aroun</t>
  </si>
  <si>
    <t>A Little late reg info, but decided to repoert it. I would say that it covered the whole sky area that I looked at, flashing lighs, see</t>
  </si>
  <si>
    <t>Huge disc hovers over Valley, then takes off vertically.</t>
  </si>
  <si>
    <t>Star-like object that moved slowly over course of an hour.</t>
  </si>
  <si>
    <t>3  lights in trangular formation which faded out.</t>
  </si>
  <si>
    <t>Erratic light zips around MarthaÂ’s Vineyard.</t>
  </si>
  <si>
    <t>Very bright light; the light seemed maganetically attached to our plane; followed us on the ground.</t>
  </si>
  <si>
    <t>My friend and I were walking to my house when we stopped to look at the moon.  We started looking at stars and we saw a little ship com</t>
  </si>
  <si>
    <t>1994 in Indiana- Black Triangle with white &amp; red lights hovering then flying away quickly</t>
  </si>
  <si>
    <t>3 Silent Black Triangles flying in a One Sided Formation with Dim Lights in the shape of a V on the bottom</t>
  </si>
  <si>
    <t>As big as a large house with 2 car garage attached and kinda shaped like that 500 feet over my head..</t>
  </si>
  <si>
    <t>Bright blue lights hovering over town</t>
  </si>
  <si>
    <t>Unidentified flying object, red circle with yellow center floating in the sky.</t>
  </si>
  <si>
    <t>fast moving sphere heading sw at 3pm.</t>
  </si>
  <si>
    <t>P.A. sightings /frequent  in small valley of Quiggleville, Cogan Station</t>
  </si>
  <si>
    <t>Many objects appearing to be spheres, made up of erratic squiggly lines at various altitudes.</t>
  </si>
  <si>
    <t>I was on my way home from work and noticed a low flying craft in the sky. It moved extremely slow and at times would stop. I had to tur</t>
  </si>
  <si>
    <t>Blue lights zigzagging..</t>
  </si>
  <si>
    <t>I was amazed when I came to this site and looked up the date that I saw my strange encounter. Some one posted on the same date that the</t>
  </si>
  <si>
    <t>Bright silver object(s) on I-80</t>
  </si>
  <si>
    <t>green lights circling from cloud to cloud</t>
  </si>
  <si>
    <t>Driving west along Interstate 80, outside (west) of LaSalle/Peru, IL. Saw round green light object with a trail of light behind to the</t>
  </si>
  <si>
    <t>We seen two white coma shaped smudges in sky followed by two dirty orange lights hovering.</t>
  </si>
  <si>
    <t>It was this past Sunday when I looked up and say what I thought at first was a hawk flying very high like they do when looking for prey</t>
  </si>
  <si>
    <t>It was just after nightfall Saturday, July 3 about 22:00. I was walking toward a pile of wood, to light the bonfire. I was walking nort</t>
  </si>
  <si>
    <t>line of 15-20 reddish orange "fireballs" flying above tree line</t>
  </si>
  <si>
    <t>Five balls of light falling from Ottawa, IL, sky.</t>
  </si>
  <si>
    <t>Strange fire-like lights in the sky (3 total) near Ottawa, IL, that extinguished after a few minutes, leaving only a red light.</t>
  </si>
  <si>
    <t>Transparent object, flying low overhead, then turning to fly away, once noticed.</t>
  </si>
  <si>
    <t>White light steady glow.</t>
  </si>
  <si>
    <t>(a silent) streak of light, bright white, dropped at aprox. 80 degree angle  nothing remarkable about the event, except with in 2 minut</t>
  </si>
  <si>
    <t>Cylinder shaped object over northern Illinois.</t>
  </si>
  <si>
    <t>Took three pics all within 15-20 seconds of each other. I was not taking a pic of the object and only notice it when reviewing pic.</t>
  </si>
  <si>
    <t>Robust contrail with no obvious traditional aircraft.</t>
  </si>
  <si>
    <t>I saw three very bright dots in the sky in the shape of a triangle hovering. A 4th dot appeared and they started rotating into a circle</t>
  </si>
  <si>
    <t>Triangle, 3 lights, silent and slow. Low altitude.</t>
  </si>
  <si>
    <t>Huge ball of light.  ((NUFORC Note:  Meteor??  PD))</t>
  </si>
  <si>
    <t>Oval hovering disk</t>
  </si>
  <si>
    <t>3 lights, triangular, orange &amp; white, hovering/turning/flipping.</t>
  </si>
  <si>
    <t>((HOAX??  Photo looks bogus.))  Pink ufo made of 7 round pink circles or blobs.  ((anonymous report))</t>
  </si>
  <si>
    <t>Sigle line formation one by one going towar the same directions, after zig zag formation. After desapear</t>
  </si>
  <si>
    <t>I saw a flash of light, turned my head in the direction that I had seen the flash and I saw a bright green disk drop from the sky</t>
  </si>
  <si>
    <t>Spherical solid white light moving through sky, stopped and disappeared.</t>
  </si>
  <si>
    <t>A sphere of light was flying in front of my ring camera and a sound came out of it ..</t>
  </si>
  <si>
    <t>Resembled a Star.</t>
  </si>
  <si>
    <t>after approximately 3 seconds of looking at it, it looked like it flipped upside down and shot straight up in the sky at the fastest ra</t>
  </si>
  <si>
    <t>Triangular shape with an array of lights and unusual amount of silent aircraft in the sky.</t>
  </si>
  <si>
    <t>looked like it had windows and was shining, moving slowly. It looked like it was rotating, was going straight.  ((MUFON report))</t>
  </si>
  <si>
    <t>Low slow and completely silent.</t>
  </si>
  <si>
    <t>Immense triangular craft moving 20mph over Groton, CT, and Montauk, LI, NY, at least 1 mi wide.</t>
  </si>
  <si>
    <t>Unknown object appeared in photograph, was not noticed at the time photo was taken,Curious?</t>
  </si>
  <si>
    <t>Two whitish blue teardrop shapes came off the edge of the sky, stopped and took off in the opposite direction leaving a streak behind.</t>
  </si>
  <si>
    <t>Green light travelling at extreme speed over Groton, CT</t>
  </si>
  <si>
    <t>very obvious light in the sky not a plane or helicopter changes color often.</t>
  </si>
  <si>
    <t>On the night in question the skies were clear, also two of the wittnesses had an experiences in the past with a UFO.</t>
  </si>
  <si>
    <t>Circle of lights which then spun around and dissapeared.</t>
  </si>
  <si>
    <t>Bright light, too low to be a satellite, hovers 10 mins. then abruptly disappears. watched with binocs.</t>
  </si>
  <si>
    <t>Large Triangle with lights object and three small  objects</t>
  </si>
  <si>
    <t>Two blinking light</t>
  </si>
  <si>
    <t>Red, orange and sometimes blue lights zipping around in the sky, vertical, horizontal, sometimes swinging - seem to follow each other.</t>
  </si>
  <si>
    <t>Unreported UFO sighting in CT.</t>
  </si>
  <si>
    <t>Small shiny object seen in sky while driving on clear day, looked back for a 3rd time and it was gone.</t>
  </si>
  <si>
    <t>On I-95 N, to my right, out above the water, I saw a row of 5 hook shaped contrails.  ((NUFORC Note:  Sky writing aircraft.  PD))</t>
  </si>
  <si>
    <t>Silent, invisible craft, shoots blue beams of light on friend and I.</t>
  </si>
  <si>
    <t>2 cone shaped objects, at first where conjoined, then seperated and flew away. metalic at first then changed color as they where flying</t>
  </si>
  <si>
    <t>a red oblect that moved fast that changed coler.</t>
  </si>
  <si>
    <t>A small silver craft...</t>
  </si>
  <si>
    <t>Two large bright lights in midnight sky.</t>
  </si>
  <si>
    <t>I SEEN A FACE PRESSED UP TO MY BEDROOM WINDOW,IT WAS A GREY COLOR WITH BIG EYES</t>
  </si>
  <si>
    <t>2 bright orange fireballs seen 90 minutes apart, one with an apparent solid mass structure.</t>
  </si>
  <si>
    <t>In the sky at 180 degrees south of my back yard, I saw what I thought was a shooting star. It then stopped in the sky and changed direc</t>
  </si>
  <si>
    <t>Ameoba-like UFO.</t>
  </si>
  <si>
    <t>10 very high white lights in a single file formation 8 to 10 degrees apart.  ((Spacelink satellites))</t>
  </si>
  <si>
    <t>My dogs ran away and i was hollering  with my flashlights. I saw a helicopter fly by and then the helicopter circled over twice so I st</t>
  </si>
  <si>
    <t>Purple, green and white bright colors.  Fast, like shooting star, but very bright and very close.</t>
  </si>
  <si>
    <t>Initially saw round white light rapidly flying over Ct. river a few times,</t>
  </si>
  <si>
    <t>didnÂ’t see the lights until we reviewed that days photos</t>
  </si>
  <si>
    <t>The UFO was a perfect blue oval.</t>
  </si>
  <si>
    <t>Triangle shaped UFO with a light on each side and blue and red smaller lights,</t>
  </si>
  <si>
    <t>three different crafts. Each comprised of 3 very bright making a triangular formation. It made like a low whirring or humming sound.</t>
  </si>
  <si>
    <t>Mystery Light over Woodbridge, CT 06/28/08</t>
  </si>
  <si>
    <t>Flame-like object in sky</t>
  </si>
  <si>
    <t>Red ball shaped craft with bright blue trail.</t>
  </si>
  <si>
    <t>7 UFOs were seen in New Haven CT, July 14, 2019, at 9pm</t>
  </si>
  <si>
    <t>25-50ppl on Hole In The Wall boardwalk viewing rising supermoon, none of us saw it w/naked eyes. I captured on cell camera.</t>
  </si>
  <si>
    <t>Buzzed by UFO</t>
  </si>
  <si>
    <t>Light flying fast then stopping on a dime</t>
  </si>
  <si>
    <t>A Summer Date in July 1979 Near Millstome Power Plant</t>
  </si>
  <si>
    <t>Missile-shaped object flies over Nuclear Facility in Waterford CT.</t>
  </si>
  <si>
    <t>Red ball of light traveling west and gaining altitude until lost in clouds.</t>
  </si>
  <si>
    <t>Red &amp; orange fireball, slow moving, with no sound.</t>
  </si>
  <si>
    <t>I saw an orange orb frozen in place in the sky, until some planes began to head towards it!</t>
  </si>
  <si>
    <t>Two white orbs hovering in the sky above the woods near my house.  They were about the same size.  Completely silent.  Suddenly just di</t>
  </si>
  <si>
    <t>Three red lights silently floating</t>
  </si>
  <si>
    <t>28 orbs appear evenly spaced then disappear just below the major.  ((Starlink satellites?))</t>
  </si>
  <si>
    <t>The left one was bigger and white- the right was was smaller and red. It was NOT airplanes.  ((NUFORC Note: Contrails.  PD))</t>
  </si>
  <si>
    <t>I saw a triangle ufo in the Mystic ct hotel area.</t>
  </si>
  <si>
    <t>Triangular orange lights hovering over Mystic, CT.</t>
  </si>
  <si>
    <t>fireball falling from the sky</t>
  </si>
  <si>
    <t>Driving north from Wheatfield IN, into Bone Grove IN, just south of Valparaiso,IN. I witmessed white lights in the sky, dark saucer sha</t>
  </si>
  <si>
    <t>FAA controller repts. seeing extremely bright "meteor" streak almost straight down to southern horizon.  "Prob. visible over L. Isl."</t>
  </si>
  <si>
    <t>03/29/07  11:49am Thames River, New London, CT Strange light in the sky</t>
  </si>
  <si>
    <t>me and my mother were in the car driving to a freinds house from norwich to new london i saw it it new london and something with red li</t>
  </si>
  <si>
    <t>An out of the ordinary, fast-moving light moved in a zig zag pattern across the night sky and disappeared in a matter of seconds.</t>
  </si>
  <si>
    <t>Bright V-shaped object over New London, near Court House</t>
  </si>
  <si>
    <t>We were sitting outside and a triangle shaped craft came from the east and moved very slowly with flashing lights on the craft, and a b</t>
  </si>
  <si>
    <t>bright white/yellow/red circle of light, moving towards me, then just "blinked out"</t>
  </si>
  <si>
    <t>Two backward slanted cylinders flying in a "momma duck" formation.  One huge, one smaller (still large in size)in broad daylight</t>
  </si>
  <si>
    <t>This is a follow up to my recently submitted report of 04-02-07.  The next morning I noticed chem-trails in the sky.  I just thought it</t>
  </si>
  <si>
    <t>chem-trails following sighting</t>
  </si>
  <si>
    <t>strange light from sky came down in field then back up again.</t>
  </si>
  <si>
    <t>Formation of three lights in a vertical triangle hovered with no sound and vanished with no sound.</t>
  </si>
  <si>
    <t>Red light circling over an area, then shooting off.</t>
  </si>
  <si>
    <t>Fast moving lights in trees.</t>
  </si>
  <si>
    <t>3 metalic spheres connected in a triangle in daytime</t>
  </si>
  <si>
    <t>Four fireballs moving rapidly south at 9:45pm CST west of Chicago</t>
  </si>
  <si>
    <t>Strange object observed in sky near Dresden Nuclear Station, Illinois</t>
  </si>
  <si>
    <t>Craft is traingular 2 red lights 1 blue light bottom is gray hovered silently then took off at high speeds</t>
  </si>
  <si>
    <t>I saw a reflective object in the sky followed by unmarked black helicopters.</t>
  </si>
  <si>
    <t>Unexplained "formation" of red lights that slowly disappeared.</t>
  </si>
  <si>
    <t>ufos over i80 between morris and bolingbrook illinois.</t>
  </si>
  <si>
    <t>Have photos, clear day!!!</t>
  </si>
  <si>
    <t>W of Morris.  Saw what looked to be 1 large orange light then split into about 5 in the shape of a triangle. ((anonymous report))</t>
  </si>
  <si>
    <t>I saw a strange, large ball of light outside my window.</t>
  </si>
  <si>
    <t>We have an app to see the ISS and we just started looking up at the sky watching the ISS, and one person noticed a line of lights trave</t>
  </si>
  <si>
    <t>One bright, white, and massive craft moving faster than anything I have seen, moved soundless, over central Illinois. Two witnesses.</t>
  </si>
  <si>
    <t>Strange Vibrations...</t>
  </si>
  <si>
    <t>Orange-Copper Glowing Diamonds...</t>
  </si>
  <si>
    <t>i was sitting on my porch  appx 950pm cst when i saw an object in the western sky zip past in the sky with no noise it was white in col</t>
  </si>
  <si>
    <t>triangular  flat shaped object,with lights blinking spantaneously.  ((NUFORC Note:  Possible sighting of Sirius??  PD))</t>
  </si>
  <si>
    <t>Bright flashing light zooming toward earth.  ((anonymous report))</t>
  </si>
  <si>
    <t>Two orange glowing triangular planes started flying towards my house. Flew very low and slow. Could only hear a soft purr of an engine.</t>
  </si>
  <si>
    <t>I was walking my dogs!at night and we were up on a hillÂ—for a moment there seemed to be a shooting star flashing across the tree line.</t>
  </si>
  <si>
    <t>bright green object flying really fast.</t>
  </si>
  <si>
    <t>Diamond shape, 4 lights underneath, occasionally turning on a bright beam of light</t>
  </si>
  <si>
    <t>2 bright greenish  flashes  illuminated the entire area greenish  light . Second flash was  very alarming and unnatural giving all thre</t>
  </si>
  <si>
    <t>Two star like objects moving across the sky</t>
  </si>
  <si>
    <t>Triangular object with yellow lights hovering in air, along the road</t>
  </si>
  <si>
    <t>Heading to a friends house, I saw a pretty big sized egg shaped craft hovering in the sky.</t>
  </si>
  <si>
    <t>Degree in electronics. Reporting via a PDA. Black triangle. Good look at it. 200' in size. Seems the lights on tips are electro ion. Li</t>
  </si>
  <si>
    <t>Red Glowing Object seen 7-11-05 Cleveland, OH</t>
  </si>
  <si>
    <t>Saw two UFOs with friend, surrounded by haze and flashing green and purple colors. ((anonymous report))</t>
  </si>
  <si>
    <t>Shooting  flashing lights.  ((NUFORC Note:  Space Link satellites.  PD))</t>
  </si>
  <si>
    <t>Round sphere bright light 5 of them kinda scattered I've been seeing them for  3 nights in a row now my daughter has seen them also man</t>
  </si>
  <si>
    <t>Viewing stars with my telescope.  Saw something in the lower horizon._x005F_x000D_
_x005F_x000D_
Craft shaped as chevron, MANY lights circling Have never seen</t>
  </si>
  <si>
    <t>I was walking down the street, down hill, in a neighborhood. Its a little past dusk.. When I a blacklight looking light caught my eye.</t>
  </si>
  <si>
    <t>20 star like lights in a stream moving across the sky (("Spacelink" satellites.))</t>
  </si>
  <si>
    <t>Bright light flew across the sky slowly then disappeared 2mins from sighting.  ((NUFORC Note:  Satellite??  PD))</t>
  </si>
  <si>
    <t>6  chevron shaped objects seen in the daytime sky doing "loop-de-loops" at high altitude</t>
  </si>
  <si>
    <t>seperate beads of light ( either relecting light or self illuminated) with a  stiff black line trailing from the bottom</t>
  </si>
  <si>
    <t>A circular domed shape craft with red and blue lights with white lights at the bottom of it and it was first hovering low in the trees.</t>
  </si>
  <si>
    <t>Bright light hovers the speeds of with extreme speed.</t>
  </si>
  <si>
    <t>Was looking at a passing jetliner</t>
  </si>
  <si>
    <t>Lights and some kind of being (creature) starring back at me.......</t>
  </si>
  <si>
    <t>we were driving north on hwy 101 from san luis obispo to atascadero, when from the west came a "ufo" traveling east, passing over the h</t>
  </si>
  <si>
    <t>3 lights obsereved over nys thruway while helicopters persued.</t>
  </si>
  <si>
    <t>Blue lights descending for about 2 seconds in Woodbury, New York.</t>
  </si>
  <si>
    <t>There was this flashing red ball that kind of looked like it was on fire traveling through the sky.</t>
  </si>
  <si>
    <t>Odd star-like light seen in NW suburban Omaha during daylight hours</t>
  </si>
  <si>
    <t>This light came across,  stopped for 1 second, then immediately bursted away.</t>
  </si>
  <si>
    <t>We saw about 7 light dots in the sky straight above us.  Looked at the starling tracker and it wasn't that.  They weren't in a line, bu</t>
  </si>
  <si>
    <t>I went out this morning to get the newspaper and walk my dog around and I was looking at the stars and saw a bright red light. It appea</t>
  </si>
  <si>
    <t>Floating lights in a rooftop formation</t>
  </si>
  <si>
    <t>orangish circular shaped object multiple sightings 1 craft over a few weeks</t>
  </si>
  <si>
    <t>I have seen the same object in the sky for the past month. It always appears around 21:00pm and usually stays there until 23:00. It mov</t>
  </si>
  <si>
    <t>Cigar shaped object with 2 bright white lights on either side</t>
  </si>
  <si>
    <t>Spinning light in sky.</t>
  </si>
  <si>
    <t>I was throwing garbage away.  I always look up at the sky when I seen multiple lights fallowing each other.  ((Starlink satellites))</t>
  </si>
  <si>
    <t>Close up Sighting 2007</t>
  </si>
  <si>
    <t>4 red glowing orbs in the southern sky ,,they didnt move then just disappered</t>
  </si>
  <si>
    <t>strange lights flashing separating into 3 parts but coming back to i rams hovering over area up and down</t>
  </si>
  <si>
    <t>Five Police Officers on a stake out in Noble county in Indiana at county roads 250 &amp; 600, saw a fireball streak from south west to nort</t>
  </si>
  <si>
    <t>Bright light, fireball, and triangular craft, lasted a few hours.</t>
  </si>
  <si>
    <t>Very low flying triangle with lights on the corners, large purple flash in the center, two witnesses</t>
  </si>
  <si>
    <t>We were standing in the backyard, and it waas dark out,about 7:00pm. Then we saw this large object slowly fly by.And as it was flying b</t>
  </si>
  <si>
    <t>Bright, white elongated oval craft over Berea, Ohio, traveling north to south.</t>
  </si>
  <si>
    <t>Small silver object that changed direction and left a streak in the sky.</t>
  </si>
  <si>
    <t>Orange light in the sky, that vanished suddenly.</t>
  </si>
  <si>
    <t>Red fire in the sky 1 or 2.</t>
  </si>
  <si>
    <t>Row of white lights, stationary, with possible black dome above.  ((anonymous report))</t>
  </si>
  <si>
    <t>We saw 3 unexplained, white orbs of light hovering over a church we were driving to.  We saw them from our car, and they hovered over t</t>
  </si>
  <si>
    <t>2 at different altitudes sitting still blinking multi color lights.. been going on for about 15 minuets now..</t>
  </si>
  <si>
    <t>Bright light speeding across the sky.</t>
  </si>
  <si>
    <t>I may have been abducted with the time differential but have no recollection of missing time._x005F_x000D_
_x005F_x000D_
 500 Lights On Object0: Yes</t>
  </si>
  <si>
    <t>In the East by North East sky at night we have noticed a blinking light. Red, Green, and White. The object will sit in a stationary pla</t>
  </si>
  <si>
    <t>LIGHTS IN WOODS.</t>
  </si>
  <si>
    <t>MADAR Node 44</t>
  </si>
  <si>
    <t>Glowing orange cylinder flying width-wise about 2000 ft in altitude crossing 70 degrees of sky silently in 8 seconds.</t>
  </si>
  <si>
    <t>MADAR Node 44. considerable compass heading change during the five-minute period of one-minute datalines of  03:15:27 to 03:20:32</t>
  </si>
  <si>
    <t>Top-shaped object.  Witness was unnerved by fact it was shining a search beam looking for something.</t>
  </si>
  <si>
    <t>black triangle heading west over pike county pa. during daytime with clear skies.</t>
  </si>
  <si>
    <t>A brightly lit triangle with many yellow lights on perimiter and interior of craft surface.</t>
  </si>
  <si>
    <t>Slow, low flying triangle shaped craft, three white lights, one red blinking light</t>
  </si>
  <si>
    <t>I was on my way to school in 1973 when  something strange happened._x005F_x000D_
_x005F_x000D_
 500 Lights On Object0: Yes</t>
  </si>
  <si>
    <t>The front was shaped like a triangle, with two lights on the wing tips. Blueish-gray in color...Low rumbling sound, Moving very slow.</t>
  </si>
  <si>
    <t>Shooting star flies by --  1/2 hour later we have what appears to be 8 search aircraft looking in the area.</t>
  </si>
  <si>
    <t>Very bright lighted, small hovering object seen southeast of Ohio  ((NUFORC Note:  Venus.  PD))</t>
  </si>
  <si>
    <t>The lorain county airport is literally in my back yard.  the object that i saw was a pulsing light of a full spectrum of colors.  the o</t>
  </si>
  <si>
    <t>Bright circular shape, changes colors frequently and did not move.</t>
  </si>
  <si>
    <t>Black craft shaped like stealth jet but too low flying and quiet in rural Elyria.</t>
  </si>
  <si>
    <t>Basically was out side having a smoke and was walking back to my side door to my home and noticed a fire ball object in the sky moving</t>
  </si>
  <si>
    <t>Strange, stationary, bright lights in Elyria, Ohio.</t>
  </si>
  <si>
    <t>Unusual movement from a red flashing light sited over Elyria, Ohio (left of the Big Dipper)</t>
  </si>
  <si>
    <t>Red light like fireball over Elyria Ohio</t>
  </si>
  <si>
    <t>Firey orange orbs right over us!</t>
  </si>
  <si>
    <t>Big red/orange lights in the sky  of Elyria</t>
  </si>
  <si>
    <t>Orange lights in triangular formation over Elyria, Ohio.</t>
  </si>
  <si>
    <t>2 lights hanging in sky over Elyria</t>
  </si>
  <si>
    <t>Bright orange orb, dropping flare like flashes in Northeastern sky, changed direction and faded into high altitude.</t>
  </si>
  <si>
    <t>We went out the door and we saw a Fireball same size as the moon moving at approximately 5 miles an hour up in the sky in front of us.</t>
  </si>
  <si>
    <t>((HOAX??))  There were three shapes with blinking lights northwest of where I was standing.</t>
  </si>
  <si>
    <t>Bright amber sphere, with one smaller sphere on each side of the craft.</t>
  </si>
  <si>
    <t>White cylinder.</t>
  </si>
  <si>
    <t>ufo flies over head and chased by military jet</t>
  </si>
  <si>
    <t>Took 3 consecutive pictures of outside and pictures showed 2 crafts in each frame different locations</t>
  </si>
  <si>
    <t>Large triangle escorted by 35-40 crafts.</t>
  </si>
  <si>
    <t>Fireball that picks a direction and flies away</t>
  </si>
  <si>
    <t>A fireball like object appeared out of nowhere and streaked away.</t>
  </si>
  <si>
    <t>So many of them</t>
  </si>
  <si>
    <t>helicopter circling close to an low object that was silent with a very bright flashing red and blue object</t>
  </si>
  <si>
    <t>Huge dark triangle-shaped craft 100 yards wide, 3 white non-blinking lights (1 at each point) gliding silently from south to north.</t>
  </si>
  <si>
    <t>The object changed shape and moved slowly and eratically</t>
  </si>
  <si>
    <t>At approx. 10:20 p.m. on 6/22/13 we observed a single fireball move from horizon to horizon from southwest to northeast.</t>
  </si>
  <si>
    <t>15-20 red circular lights moving perfectly horizantal with change in vertical direction.</t>
  </si>
  <si>
    <t>A bright craft was in the sky for a few seconds before taking off.</t>
  </si>
  <si>
    <t>UFO displaying advanced camouflage, it showed an outline of itself when it went over power lines, it seemed to reflect light around</t>
  </si>
  <si>
    <t>very large lights in a row.</t>
  </si>
  <si>
    <t>Two solid red lights moving in formation with no sound over Matamoras, PA for 2 minutes before suddenly disappearing.</t>
  </si>
  <si>
    <t>7 orange/red orbs in formation over Ohio</t>
  </si>
  <si>
    <t>UFO Formation over NE Pennsylvania</t>
  </si>
  <si>
    <t>Completely silent winged object that disappeared.</t>
  </si>
  <si>
    <t>Round white orb</t>
  </si>
  <si>
    <t>light seperated into four parts and flew away at right angles</t>
  </si>
  <si>
    <t>Triangular lint formation over Bethel, CT.</t>
  </si>
  <si>
    <t>In Sept. of 1998 at aprox. 10:00PM my wife, daughter and I came out our front door headed for our automobile to visit my wife's mother</t>
  </si>
  <si>
    <t>We left our school early that day, and then went bike riding in Huntington Park. We stopped for a picnic, and saw some craft flying by.</t>
  </si>
  <si>
    <t>White, green and red lighted object in Western Sky</t>
  </si>
  <si>
    <t>two stars rotating 180 degrees and spliting apart</t>
  </si>
  <si>
    <t>Silver round object hoovering in the sky during daytime.</t>
  </si>
  <si>
    <t>5 orbs high in the sky over Bowling Green,  Ohio. One "mother ship" spotted above tree tops in McClure, Ohio.</t>
  </si>
  <si>
    <t>Bright, glowing ball of light silently hovered over condo complex, then flew over condos parallel to ground.</t>
  </si>
  <si>
    <t>The most amazing thing I had ever seen!</t>
  </si>
  <si>
    <t>Brightly lit craft comes very close to us and then disappears in the woods</t>
  </si>
  <si>
    <t>An unknown object in front of my house.</t>
  </si>
  <si>
    <t>2 sightings in same area..mesmerized for maybe 30 minutes,in Mahopac.. 1 more brief sighting in The Bronx</t>
  </si>
  <si>
    <t>Star like object moving flying over Mahopac NY</t>
  </si>
  <si>
    <t>Red and white lights hovering over the Secor Rd area</t>
  </si>
  <si>
    <t>a bright orange light over honeyville ut</t>
  </si>
  <si>
    <t>3-5 large lights being stationary even suggested blinking in sky</t>
  </si>
  <si>
    <t>We saw a bright oval shaped flash of white light that traveled across the sky near the horizon.</t>
  </si>
  <si>
    <t>We notice a light in the night sky that seems to look like a star but twinkles in different colors.  ((Sirius??))</t>
  </si>
  <si>
    <t>at first i thought that they were ballons but they flew from the east heading west against a 10 mph wind!</t>
  </si>
  <si>
    <t>There were three objects in the sky, quiet close together- all silent, two moving and one that stayed still until it disappeared.</t>
  </si>
  <si>
    <t>Two hour period of anomalies (crafts) in which at least 1500 passed from the easter horizon toe the west.</t>
  </si>
  <si>
    <t>Pale orange light w/ bright center, size few feet wide-like orange plastic bag w/ glowing center-floated from low to become pt. in sky</t>
  </si>
  <si>
    <t>Large red object seen over northern ohio sept. 3rd around 11 pm</t>
  </si>
  <si>
    <t>Giant white triangular UFO hovers over me for a 3 seconds then shoots off into the sky.</t>
  </si>
  <si>
    <t>Formation of twinkeling and moving amber lights seen at night.</t>
  </si>
  <si>
    <t>Three reddish or amber lights in form of triangle investigating Bowling Green, Ohio's fireworks display.</t>
  </si>
  <si>
    <t>Light moving across sky</t>
  </si>
  <si>
    <t>Six persons witnessed six orange lights passing over Olmsted Falls, Ohio amid fireworks displays.</t>
  </si>
  <si>
    <t>UFO over development during lat night walk, and the theft of a major part my perceptual-dimensional theory.</t>
  </si>
  <si>
    <t>While walking on route 209 south, 2 miles north of Port Jervis, ny, I noticed a dull red light far in the distance.  At first sighting,</t>
  </si>
  <si>
    <t>Two glowing red/orange triangular objects.</t>
  </si>
  <si>
    <t>Witnessed airplane sized light triple in size, shrink back and speed away at incredibly high rate of speed</t>
  </si>
  <si>
    <t>bright light slow moving then shot off at high rate of speed</t>
  </si>
  <si>
    <t>Teardrop shape hovers, changes colors then flies away</t>
  </si>
  <si>
    <t>Video discovery of stationary rectangular object accompanied by bright white stationary orb in daylight.</t>
  </si>
  <si>
    <t>Myself and my witness were on the deck around 23:00 hours.Out of the West we seen a bright light come accross the sky,then burn out.Sho</t>
  </si>
  <si>
    <t>traveling at fast speeds as high as the stars on a clear night then gone out of sight</t>
  </si>
  <si>
    <t>black triangle over chopper and house in RI</t>
  </si>
  <si>
    <t>Object flying along side an airplane disappeared into the clouds, emerged 5 minutes later and flew southwest.</t>
  </si>
  <si>
    <t>Low flying jet like sound followed by a long sighting of three color lighted object hovering.</t>
  </si>
  <si>
    <t>Four Reddish-orange fireballs-changed direction-disappeared.</t>
  </si>
  <si>
    <t>Intense yellowish white fireball with greenish tint.</t>
  </si>
  <si>
    <t>Dark cloud followed by 5-6 chrome egg shaped crafts</t>
  </si>
  <si>
    <t>Hundreds of thousands of tiny white, shimmery dots converging into clusters and going up into the sky.  Lasted about 10 minutes.</t>
  </si>
  <si>
    <t>Loud Boom!!!!!!  Shook my bed, house -woke me up out of sleep.</t>
  </si>
  <si>
    <t>Fast light being followed by helicopter, darting all over the place.</t>
  </si>
  <si>
    <t>I saw a weird star-like thing and another weird thing with rainbow-lights and I think the aliens know me.</t>
  </si>
  <si>
    <t>Star Shaped Fast-Flying Object.</t>
  </si>
  <si>
    <t>We were sitting in the back yard by the fire pit talking. It was a clear night sky. After about an hour, I happened to look up and saw</t>
  </si>
  <si>
    <t>While star gazing, a shooting disk came flashing by. Definitely wasnÂ’t a star though.</t>
  </si>
  <si>
    <t>12-15 golden-white lights equally spaced, unmoving, about a mile from the shore out in the ocean</t>
  </si>
  <si>
    <t>E of Galilee we saw this orange colored light low in the sky it went to the R, then L, then R, then straight away.((anonynous report))</t>
  </si>
  <si>
    <t>Two 15 year olds see flying disk in the Hudson Valley</t>
  </si>
  <si>
    <t>Possible UFO sighting in Garrison New York</t>
  </si>
  <si>
    <t>This was definitely one of the strangest things that I have ever seen. It was a sunny Sunday afternoon. My wife and I were on the back</t>
  </si>
  <si>
    <t>This was a brief but very interesting sighting. I live in a valley. Our house sits about halfway up on one of the sides. It was summer</t>
  </si>
  <si>
    <t>It was around 6:30 in the evening and the sun was setting. I was walking across my back deck towards the house when I saw large, strang</t>
  </si>
  <si>
    <t>I was out on the back deck. I was in a pretty good mood and was being a little silly. I have seen so many UFOÂ’s or unusual things that</t>
  </si>
  <si>
    <t>My wife and I went into the hot tub during a bright sunny day in September. There were no clouds in the sky. The sky was blue. We were</t>
  </si>
  <si>
    <t>I want to refresh Peter Davenport's memory about my former unpublished report of Sept.l2th or l3th of this year and his return EMAIL.</t>
  </si>
  <si>
    <t>((HOAX??))  Red Tube In sky.</t>
  </si>
  <si>
    <t>circular light pattern at about 30,000 ft.</t>
  </si>
  <si>
    <t>Small dot in daylight sky, moved with exceptional speed after staying in one place for three hours. Strange</t>
  </si>
  <si>
    <t>small bright  fast moving group of lights  West Tisbury Marthas Vineyard Ma  20 secs</t>
  </si>
  <si>
    <t>A UFO was flying above my chicken coop</t>
  </si>
  <si>
    <t>What I saw could not have been made on this earth.</t>
  </si>
  <si>
    <t>Small airborne, manta-shaped object observed from a closest distance of ~15 feet for around 6 seconds by two reliable observers.</t>
  </si>
  <si>
    <t>We saw a bright firball going WNW and it lasted for about a minute and a half befor it burned out and probably landed as a meteorite. W</t>
  </si>
  <si>
    <t>Shiny, silver, cigar-shaped object appeared out of hazy clouds</t>
  </si>
  <si>
    <t>Light over submarine base, Groton, CT.</t>
  </si>
  <si>
    <t>Glowing orange shaped like an end view of airplane wing.</t>
  </si>
  <si>
    <t>UFO darting football field length jumps before skingshoting away</t>
  </si>
  <si>
    <t>Strange aircraft again over southern Rhode Island</t>
  </si>
  <si>
    <t>White cylinder with orange flames hovering at rooftop height.</t>
  </si>
  <si>
    <t>Heard a power down of an engine in the sky with no visible object and slight home power flicker</t>
  </si>
  <si>
    <t>Basketball size yellowish light crosses my field of vision near rural road intersecion.</t>
  </si>
  <si>
    <t>Odd 'jet liners,' with bright lights fade into thin air.</t>
  </si>
  <si>
    <t>Very unusual, extreme chevron-shaped aircraft observed mid-afternoon, clear sky, flying west overhead East Beach, Charlestown, RI</t>
  </si>
  <si>
    <t>Light moving at a high rate of speed.</t>
  </si>
  <si>
    <t>Object appearede as a bright light on horizon line then it moved toward us, we knew then it was not a plane.</t>
  </si>
  <si>
    <t>We saw a lg.bullet shaped object rise,vertically upwards.</t>
  </si>
  <si>
    <t>((NUFORC Note:  Female witness describes a second sighting of a bizarre object.  PD))</t>
  </si>
  <si>
    <t>Observed venus size and color (white) object through binoculars moving slowly accross the sky during day of about 3 minute duration.</t>
  </si>
  <si>
    <t>Fast moving large bright object seen over south central Connecticut at 1:35 AM on 3-28-02.</t>
  </si>
  <si>
    <t>I LOOKED UP INTO THE SKY AT APPROXIMATELY 1:48 AM AND i NOTICED A BOOMERANG SHAPED OBJECT. IT WAS YELLOWISH WHITE IN COLOR. IT WAS MUCH</t>
  </si>
  <si>
    <t>Three hundred fifty objects in the sky with different color lights moving, one disc shaped with on bottom yellow, green, red lights.</t>
  </si>
  <si>
    <t>I WAS ABOUT TO GET GAS AT 3AM WHEN I LOOK UP WHEN I HAD SEEN VERY BRIGHT LIGHTS COMEING DOWN WITH A BRIGHT RED LIGHT IN THE CENTER OF T</t>
  </si>
  <si>
    <t>Clear skies, mid-afternoon.  It was silver, no windows, no wings; a very long, overall tapered rectangular shape.  ((anonymous report))</t>
  </si>
  <si>
    <t>Saw what I thought was a plane in sky but it seemed unusually close to trees. Bright yellow orange lights started slowly decending and</t>
  </si>
  <si>
    <t>Green egg shaped object with lightning like explosion.  ((NUFORC Note:  Possible meteor.  PD))</t>
  </si>
  <si>
    <t>For several minutes we watched many red/orange objects fly slowly and low across the sky.</t>
  </si>
  <si>
    <t>Red-orange craft seen in Mount Carmel Hamden at 11:15 pm.</t>
  </si>
  <si>
    <t>Object moved from South to North flashing every five seconds, otherwise not visible.</t>
  </si>
  <si>
    <t>Long Trail of Orange Lights over Long Island/Connecticut.</t>
  </si>
  <si>
    <t>((HOAX??))  Blue-Green flash in the night sky.</t>
  </si>
  <si>
    <t>Several blinking red, white, blue, and green objects in sky moving to one spot.</t>
  </si>
  <si>
    <t>Steady flashing object with three lights hovered  in sky</t>
  </si>
  <si>
    <t>We had just lost power in neighborhood and we were out front watching fireworks when my son saw a flying orange ball that looked to hav</t>
  </si>
  <si>
    <t>Good friday Fireball sighted on isolated PA.road</t>
  </si>
  <si>
    <t>Bright orange light first appeared on the SW horizon, then moved to the immediate western horizon and seemed to disappear.</t>
  </si>
  <si>
    <t>Pyramid hovering.</t>
  </si>
  <si>
    <t>a big, very bright light traveling close to the ground very fast, w/a spinning red &amp; white light also, as it flew away, it looked like</t>
  </si>
  <si>
    <t>Looking out the garage</t>
  </si>
  <si>
    <t>On a summer day, in broad daylight, at a public park on a busy road, numerous witnesses, missing time and my brand new VW.</t>
  </si>
  <si>
    <t>A Friend and I were looking out a window when a triangle shaped object flew over very slow, it was only about 20 feet above the tree to</t>
  </si>
  <si>
    <t>Multiple orange lights were spotted forming several different patterns.</t>
  </si>
  <si>
    <t>I seen a light like a star but it moved slowly and quietly.  Stopped in one spot for 15 or so minutes while a plane with red blinking l</t>
  </si>
  <si>
    <t>Red pulsating light moving south....</t>
  </si>
  <si>
    <t>Dim "stars" moving fast across the sky, illuminated the clouds</t>
  </si>
  <si>
    <t>My fiance and I, both artist, were getting married August 12, 1984 and spending our honeymoon on Martha's Vineyard.  About 11:00 the ni</t>
  </si>
  <si>
    <t>UFO  Sighting 01/07/12010  My wife and I were sitting in our hot tub when we saw it.  It was almost overhead traveling from west to eas</t>
  </si>
  <si>
    <t>Bright sphere descending, hovering over Cape Cod, and ascending.</t>
  </si>
  <si>
    <t>3 fast moving erratic lights over Edgartown, MA</t>
  </si>
  <si>
    <t>Bright light moving slowly across the sky as if exiting the atmosphere at a 75Â° angle</t>
  </si>
  <si>
    <t>A round "orange" ball, was seen by me approximately 12' over the top of my vehicle. It was void of any sound and brilliant in color.</t>
  </si>
  <si>
    <t>Black triangular craft with green lights hovering over the tree tops</t>
  </si>
  <si>
    <t>Huge white cigar shaped craft hovered in my front yard for an extended period of time.</t>
  </si>
  <si>
    <t>Red flash followed by small black object that travelled silently across sky  in a straight line and disappeared.</t>
  </si>
  <si>
    <t>Bright lights darting in the sky</t>
  </si>
  <si>
    <t>Orange fireball spotted north west of Cleveland near Lake Erie.</t>
  </si>
  <si>
    <t>Circular flying object with green and red lights in center.</t>
  </si>
  <si>
    <t>It floated at low altitude behind the tops of some trees. It the started to move from left to right. After about 30 sec it made a swoop</t>
  </si>
  <si>
    <t>Bright Blue Fireball falling and then vanished</t>
  </si>
  <si>
    <t>West sky, flaming red fireball.  Looked huge.</t>
  </si>
  <si>
    <t>I was standing outside looking up at the full moon around 9:56pm tonight and i look and i see these blinking and flashing lights in the</t>
  </si>
  <si>
    <t>Bright object stationary over Ohio for 90 minutes.</t>
  </si>
  <si>
    <t>Every night behind Hardwood Dr</t>
  </si>
  <si>
    <t>red glowing circular object moving at high speed</t>
  </si>
  <si>
    <t>a hovering  large round object</t>
  </si>
  <si>
    <t>Cream (light tan) colored half circle  near Richmond Rd. Aurora Rd Intersection north of Hillcrest Memorial Park Cemetary.</t>
  </si>
  <si>
    <t>Large dark soundless craft  - white lights - criss-crossed shapes on bottom - low flying</t>
  </si>
  <si>
    <t>silvery long reflective moved to go back in cloud cover at rush hour</t>
  </si>
  <si>
    <t>3 orange lights with red outlines, ~200ft in the air, lights formed a triangle, lights about the size of small cars.</t>
  </si>
  <si>
    <t>Observed an unknown object flying over a cloud that resembled a helicopter with no rotors.</t>
  </si>
  <si>
    <t>Children at bus stop see UFO's surrounding Parma</t>
  </si>
  <si>
    <t>Orange amber light colored UFO appears then fades</t>
  </si>
  <si>
    <t>flat, rectangle, mottled gray in color.  ((anonymous report))</t>
  </si>
  <si>
    <t>Woman observes bizarre object hovering motionless in cemetary.  Looked like "large, bright red bicycle helmut w/ speckles on it."</t>
  </si>
  <si>
    <t>Bright beam of light omitted from cylinder.</t>
  </si>
  <si>
    <t>Red light observered  over North Haven, CT by two people.</t>
  </si>
  <si>
    <t>About 8 round amber colored lights ascending from a very low altitude to what appeared to be a few thousand feet. They were over route</t>
  </si>
  <si>
    <t>8 circular star like objects coasting throughout a 45 min period 6 in one direction 2 the opposite</t>
  </si>
  <si>
    <t>Multiple objects, big and small, surrounded my numerous unmarked helicopters.</t>
  </si>
  <si>
    <t>Looked out the living room window.  Seen a circle hovering over the field the to L of the house.</t>
  </si>
  <si>
    <t>12 amber lights in formation.</t>
  </si>
  <si>
    <t>3 Groups of 4 lights in formation going across sky from newhaven north. (("Starlink" satellites??))</t>
  </si>
  <si>
    <t>The craft was white almost like a tic tac that moved slow and steady went behind a cloud and disappeared.</t>
  </si>
  <si>
    <t>Object looked like a star, blue white very high altitude moving from South West to North East at a steady rate of speed and on a steady</t>
  </si>
  <si>
    <t>After having pulled off the road at the Shohola Falls gameland access, I was enjoying a star filled sky which was "very clear" tonight.</t>
  </si>
  <si>
    <t>Shaking light that flew into the sky from an empty field</t>
  </si>
  <si>
    <t>Slow moving object with series of intense flashes.</t>
  </si>
  <si>
    <t>Hovering UFO is observed multiple times in Slate Hill, NY.  ((NUFORC Note:  We suspect a "twinkling" star.  PD))</t>
  </si>
  <si>
    <t>Large, slow craft cirlces over West Point, NY, in late spring of 1990.</t>
  </si>
  <si>
    <t>It started as a "cloud" that had lights(red,green,yellow) and then branched out, then dissappeared. Several craft seen circling.</t>
  </si>
  <si>
    <t>Bright light/craft  with tail traveling s-ne</t>
  </si>
  <si>
    <t>I was taking a picture of the sky to use for my desktop. When I downloaded the image  I noticed a small black dot on the upper left cor</t>
  </si>
  <si>
    <t>A Glow in the Sky......</t>
  </si>
  <si>
    <t>I was taking my dog outside at 5:25 am. to urinate, it was a clear sky I was admiring the bi and little dippers, when I noticed a oval</t>
  </si>
  <si>
    <t>perfect elongated diamond shape yellowish object</t>
  </si>
  <si>
    <t>I was a skeptic until I was driving down main street in my small little town and then about 500 feet I see what I thought was an a/c.</t>
  </si>
  <si>
    <t>Close up sighting of UFO saucer over house at about 100 feet altitude.</t>
  </si>
  <si>
    <t>I threw rocks at a UFO for about a half an hour</t>
  </si>
  <si>
    <t>Boomerang shaped object approached our aircraft, reamained stationary overhead, and quickly dissapeared in vertical climb until no long</t>
  </si>
  <si>
    <t>While taking an evening walk i saw what i thought was a shooting star. It stopped in the sky and just hovered there.  It was cylander s</t>
  </si>
  <si>
    <t>A hazy object hidden in clouds just all of a sudden dissapeared.</t>
  </si>
  <si>
    <t>Multiple flashing white lights...</t>
  </si>
  <si>
    <t>High Flying craft dashes Due North at High Speed</t>
  </si>
  <si>
    <t>Red circle, half the size of the moon, with dark center slowly got smaller and in 5 minutes was gone.</t>
  </si>
  <si>
    <t>For about a few hours, and it is STILL continuing, there is an extremely bright triangle to the left of the moon.  ((Celestial body??))</t>
  </si>
  <si>
    <t>4 bright lights, no noise, flying north towards new milford</t>
  </si>
  <si>
    <t>triangular/teardrop shaped orange light with a slight flicker to it rocketing across the sky with no sound</t>
  </si>
  <si>
    <t>Several amber lights in a configuration that moved around and turned on and off.</t>
  </si>
  <si>
    <t>Fireball flew into  woods</t>
  </si>
  <si>
    <t>15-18 orange circular objects w/o sound moving from n to ne.</t>
  </si>
  <si>
    <t>10-12 red-orange glowing objects flying slowly from south to north in clusters of two or three.</t>
  </si>
  <si>
    <t>Bright blue sphere light moving across the town's night sky silently without any sound interacting with it or against.</t>
  </si>
  <si>
    <t>White orb hovers for 10 minutes over Danbury Airport.</t>
  </si>
  <si>
    <t>Bright orange orb near west side reservoir.</t>
  </si>
  <si>
    <t>A group of neon-red lights blinking with white lights in the shape of a rectangle descending toward the horizon.</t>
  </si>
  <si>
    <t>I stepped outside at roughly 9:30 pm because I heard a really loud noise that was actually shaking the house._x005F_x000D_
_x005F_x000D_
As soon as I stepped o</t>
  </si>
  <si>
    <t>Single red stationary light.  Looked like a red star.  Made 3 very bright white flashes.  Then took off extremely fast SW.</t>
  </si>
  <si>
    <t>Red craft moved extremely quickly in night sky</t>
  </si>
  <si>
    <t>Large Bright Lights at the end of a Wingtip, humming vibration felt through the air!</t>
  </si>
  <si>
    <t>Craft flew overhead in Danbury, CT, just past midnight.  ((anonymous report))</t>
  </si>
  <si>
    <t>Looking out our window southwest, noticed a very very bright white light that I thought was a star but there's never a star in that spo</t>
  </si>
  <si>
    <t>Cigar-shaped multi-colored sited. craft stayed in spot for 15 minutes and slowly moved.  2nd craft was east of first craft and moved qu</t>
  </si>
  <si>
    <t>Atom-looking sphere sighted in Danbury, CT, changed colors and appeared and disappeared from the sky.  ((anonymous report))</t>
  </si>
  <si>
    <t>WHITE GLOWING BALLS CHASING EACH OTHET BACK AND FORTH BUT NOT IN LINE, ERATIC MOVEMENTS THEN 1 DISAPPEARED THEN THE OTHER</t>
  </si>
  <si>
    <t>2 UFO's sited at 10:30 PM Eastern time comingfrom Canada over Huron, Ohio moving at a veryfast rate of speed, in unattached but similar</t>
  </si>
  <si>
    <t>we saw three satellite-type lights in apparent continually changing formation</t>
  </si>
  <si>
    <t>Three light able to move very quickly</t>
  </si>
  <si>
    <t>Orange pulsating light(s) seen for 5 minutes.</t>
  </si>
  <si>
    <t>Five Red lights in linear formation seen over Lake Erie.</t>
  </si>
  <si>
    <t>Saw strange lights over lake Erie near Huron Ohio for about 2 hours.</t>
  </si>
  <si>
    <t>((HOAX??))  Red and green lights flying low over Huron High school.  ((NUFORC Note:  Student report.  PD))</t>
  </si>
  <si>
    <t>There were a series of 'star like' images across the sky in a straight diagonal line, a procession of them. (("Starlink" satellites??)</t>
  </si>
  <si>
    <t>Looked out the window overlooking Huron River and saw a single orange glowing object flying from SW to NW basically following the river</t>
  </si>
  <si>
    <t>I saw the object hovering untill I began travelling northbound the object slowly and silently drifted north northeast out of sight.</t>
  </si>
  <si>
    <t>DRIVING ON OLD ROAD 8 EAST OF US HIGHWAY 33 STOPPED AND WATCHED THREE LIGHTS MOVE SLOWLY OVER US(WE WERE AT A COMPLETE STOP)THEN THE MO</t>
  </si>
  <si>
    <t>Bright red object as bright as Jupiter going south then in seconds darts west and fades away.</t>
  </si>
  <si>
    <t>fast moving lights in a zigzag pattern, south to north movement</t>
  </si>
  <si>
    <t>07/27/13 at 21:55 in Seven Hills, Ohio observed were 8 round orange-red balls traveling south to north, duration 4 minutes.</t>
  </si>
  <si>
    <t>When my wife pointed out a plane in the sky pretty high up. It had its smoke trail following, but that isnÃ‚Â’t what she pointed out. Ther</t>
  </si>
  <si>
    <t>It was a long formation of lights.</t>
  </si>
  <si>
    <t>Daytime sight</t>
  </si>
  <si>
    <t>Low, hovering, triangular,   Four lights on front, red and white, one or two on the back, none on the bottom.</t>
  </si>
  <si>
    <t>Large stationary craft Northwest of Albion</t>
  </si>
  <si>
    <t>Best describes as a dark gray shipping container floating across the sky</t>
  </si>
  <si>
    <t>Saw a silver disk with white lights move slowly then hover just above treeline and then it disappeared.</t>
  </si>
  <si>
    <t>Saw a silver disk with white lights move slowly then hover just above treeline and then it disappeared</t>
  </si>
  <si>
    <t>A saucer that mimicked our plane and helicopter blinking lights.</t>
  </si>
  <si>
    <t>At appoxiamately 10:15 I had stepped out on my back porch to smoke a cigarette. It was a very cold but clear night. I live at a high el</t>
  </si>
  <si>
    <t>Traveling lights over Seymour, CT</t>
  </si>
  <si>
    <t>Orange-ish lights floating in the sky on Sunday, May 26th, in Seymour, Connecticut</t>
  </si>
  <si>
    <t>I seen a formation of stars that was very unusual for this time of day. I was on highway about 2 mins from exit, when it disappeared.</t>
  </si>
  <si>
    <t>I seem a formation of stars that was very unusual for this time of day. I was on highway about 2 mins from exit, when I saw it disappea</t>
  </si>
  <si>
    <t>My roommate &amp; I witnessed what appeared to be a floating ball of fire rise above the Housatonic River behind our house.</t>
  </si>
  <si>
    <t>I started at this round bright light travel in the air above at least 3 houses.  When it came to the house across the street I waited f</t>
  </si>
  <si>
    <t>8 or more circles of 8 or so lights hovering in unchanged spots viewable from my back deck and remaining 1.5 hours and counting.</t>
  </si>
  <si>
    <t>Traveling at a high rate of speed,straight line,slight wobble,WNW to ESE at around 3 to 4000 ft.No sound or vaper emitted from craft.Cr</t>
  </si>
  <si>
    <t>New info on old sighting.  ((anonymous report))</t>
  </si>
  <si>
    <t>Fast-moving blue/ white light zoomed off.  ((anonymous report))</t>
  </si>
  <si>
    <t>Me and My fiance seen a craft the size of a football field glide silently over the road in front of our car.</t>
  </si>
  <si>
    <t>Blue light with absolute definition seen over Seymour</t>
  </si>
  <si>
    <t>Sometime during an August sunday afternoon, I spotted an object at the intersection of Rt. 684 and I84 at  Brewster, NY. This occurred</t>
  </si>
  <si>
    <t>Astoundingly wide Chevron or "flying V" with 7-9 piercing white lights that fade to red as it goes behind trees. Moves slow &amp; quiet.</t>
  </si>
  <si>
    <t>Massive black Ã‚Â“shipÃ‚Â” moving slowly about 3X tree height above ground. Black Ã‚Â“battleshipÃ‚Â” floating silently with some lights.</t>
  </si>
  <si>
    <t>Triangle Shaped-Matte finished flying object "floating" across the sky</t>
  </si>
  <si>
    <t>Greenish-Blue Fireball  half the speed of a shooting star and clearly falling through the atmosphere.</t>
  </si>
  <si>
    <t>Red Orange glow oval shape Peach Lake NY area</t>
  </si>
  <si>
    <t>Entire family, including cars behind us (some pulled over to watch), observed 4 extremely bright red/orange spheres. ((anonymous))</t>
  </si>
  <si>
    <t>The object/craft was able to stop time.</t>
  </si>
  <si>
    <t>2 seconds of blue light that covered the whole sky</t>
  </si>
  <si>
    <t>We were driving and infront of us a very large blue circle craft thing, flew and disappeared infront us within 1-2 secs it was gone</t>
  </si>
  <si>
    <t>Disc shaped object over NW Pa</t>
  </si>
  <si>
    <t>third time  in two weeks</t>
  </si>
  <si>
    <t>Object of 11JUL00 Reutrns.......</t>
  </si>
  <si>
    <t>A light moved across the sky.</t>
  </si>
  <si>
    <t>Orange, circular light with steady motion that "winked out."</t>
  </si>
  <si>
    <t>missile shaped object with no wings, tail, contrail, or sound</t>
  </si>
  <si>
    <t>((HOAX??)) A tube shaped UFO with one wing  grey in color no windows flew E to W reappeared and went south to north ans disappeared.</t>
  </si>
  <si>
    <t>Donut shaped craft, appeared to be a hole in the center, fire red to orange in color.(Changed)</t>
  </si>
  <si>
    <t>Round silver disc shape, low hovering over our car. I was a kid, maybe 7 or 8 driving in backseat with my grandma, my brother and grand</t>
  </si>
  <si>
    <t>Black triangle seen fairly close and quite clearly</t>
  </si>
  <si>
    <t>Bright red, silent &amp; hovering.</t>
  </si>
  <si>
    <t>2 bright lights over Brook Park OH  during home coming days  before fireworks</t>
  </si>
  <si>
    <t>Sat motionless &amp; silent &amp; then flew off into distance.</t>
  </si>
  <si>
    <t>Bright red glowing object that hovered over Brookpark,Ohio</t>
  </si>
  <si>
    <t>Reddish star looking object moving across sky, stopped overhead, changed directions and until it disappeared.</t>
  </si>
  <si>
    <t>It was Sunday night and quite clear at the time.  My sister and I were in our back yard looking at the stars and one object caught our</t>
  </si>
  <si>
    <t>BRIGHT RED BALL OF LIGHT IN THE SKY MOVING SLOWLY</t>
  </si>
  <si>
    <t>Slowly moving lights that stopped, hovered, then went out.  Near large electric towers and power lines.</t>
  </si>
  <si>
    <t>4 lights, moving across the night sky, changing directions and speeds.</t>
  </si>
  <si>
    <t>While heading south on I-71 a flash caught my eye in the sky heading W in the air... I continued to look for it, but it never reappear.</t>
  </si>
  <si>
    <t>MADAR Node 04</t>
  </si>
  <si>
    <t>MADAR Node  04</t>
  </si>
  <si>
    <t>Whitish/Circular Object.</t>
  </si>
  <si>
    <t>Huge  transparent rectangular object with red &amp; orange lights</t>
  </si>
  <si>
    <t>A steady, hovering object flashing a silver-green light over treetops in daylight.</t>
  </si>
  <si>
    <t>Multiple Bars of Lights Hovering in the Sky Over House.</t>
  </si>
  <si>
    <t>((HOAX??  One of many silly reports from same source.))  Lyme Bright Star.</t>
  </si>
  <si>
    <t>Lyme/Saybrook/Haddam, CT, UFO phenomena + relative behavior.</t>
  </si>
  <si>
    <t>((HOAX??  One of several silly reports from same anonymous source.))  ((HOAX??))  Possible UFO in Lyme/Haddam area.</t>
  </si>
  <si>
    <t>((HOAX))  Star in night sky.</t>
  </si>
  <si>
    <t>While outside with my family on July 4th...I went to my room to get a CD...then I seen this object just floating in the sky about a mil</t>
  </si>
  <si>
    <t>orange ball of light moving fast - 1 hour north of NYC - lasted only 1-2 secs before it disappeared - no engine noise !</t>
  </si>
  <si>
    <t>Magenta Triangular phenomenon!</t>
  </si>
  <si>
    <t>Orange Fireball fell from sky on angle towards south west seen from Goshen NY.</t>
  </si>
  <si>
    <t>2-3 bright lights suspended a couple hundred feet over the farms.</t>
  </si>
  <si>
    <t>Unexplained lights and shape in the night sky seemingly paralleling an aircraft.</t>
  </si>
  <si>
    <t>Single row of 15 to 20 lights drifting across sky and ascending to fade away</t>
  </si>
  <si>
    <t>LIGHT BLUE OBJECT LITE UP WAS SEEN DOING SUDDEN STARTS AND STOPS FREQUENT DIRCTION CHANGES FOR 10-15 MIN</t>
  </si>
  <si>
    <t>Orange fireball moving in a steady line. Stopped and dissapeared with no trace/tail.</t>
  </si>
  <si>
    <t>Ten to twelve orange circles flying in formation southerly over Chester, Connecticut.</t>
  </si>
  <si>
    <t>It was a normal day when we say a strange plane or obect in the sky</t>
  </si>
  <si>
    <t>Orb, silver, metallic; no sound.</t>
  </si>
  <si>
    <t>Comment on submitted report</t>
  </si>
  <si>
    <t>Bright white flashing lights in the sky. Four objects flying in the shape of a "W".  Followed them approximately 13 minutes, keeping th</t>
  </si>
  <si>
    <t>A glowing blue ball quickly passed in and out of low hazy clouds right above me.</t>
  </si>
  <si>
    <t>07-03-2008 on a cloudless nite a star in sky above iowa moving in different patterns for 10 min</t>
  </si>
  <si>
    <t>i saw a ufo</t>
  </si>
  <si>
    <t>Disc shaped object observed travelling at a high rate of speed in thunderstorm</t>
  </si>
  <si>
    <t>UFO sound only</t>
  </si>
  <si>
    <t>Large contrail running south to north then turned 90 degrees to the west. This contrail was 200% larger and seemed very low to the grou</t>
  </si>
  <si>
    <t>Woman, and 2 neighbors, witness a large, white light, which approaches them.  Becomes gold, w/ windows, each a different color.</t>
  </si>
  <si>
    <t>On the 3rd of May, 2001, I observed a shiny, silver object in the sky at an approximate 45 degree angle. The object appeared to be movi</t>
  </si>
  <si>
    <t>Red/orange lights seen for about 4 minutes in Western Pennsylvania</t>
  </si>
  <si>
    <t>Lite bigger brighter than any star ive seen W sky 9:30 pm colors stayed one spot for an hour 1/2 loud boom. ((NUFORC Note:  Venus? PD))</t>
  </si>
  <si>
    <t>Same as last nite only it was moving around.  ((NUFORC Note:  Sighting of Venus??  PD))</t>
  </si>
  <si>
    <t>Erratic bright light hovers, moves, then vanishes.</t>
  </si>
  <si>
    <t>Strange Light behaves erratically then suddenly vanishes</t>
  </si>
  <si>
    <t>Car headlights in the sky</t>
  </si>
  <si>
    <t>A glowing red ball suddenly appeared in the sky, like a red sun without the halo.  It moved a perfect right angles, straight line fligh</t>
  </si>
  <si>
    <t>I WENT OUTSIDE TO TAKE OUT THE GARBAGE DURING THE INDIANDS PLAYOFF GAME I WENT TO THE BACK YARD LOOKED UP AT THE TOWER AND SAW A LIGHT.</t>
  </si>
  <si>
    <t>We just finished lunch and went back to work at the corner of Sarasota and Sun Haven Rd. Looking up in the sky, I noticed what appeared</t>
  </si>
  <si>
    <t>V-shaped object flying from South to North estimated to be at high altitude because high cirrus clouds visible through mostly clear ski</t>
  </si>
  <si>
    <t>saw 6 to 7 white round obects with green glow going,.. across the sky towrds the East, not in a fast pace, but slow...the objects had t</t>
  </si>
  <si>
    <t>it was like a bright dull yellowish or whiteish sphere shaped object moving East slowly almost hovering there was no sound but it did h</t>
  </si>
  <si>
    <t>Triangular craft, from the front you only saw white light, almost invisible in the sky, pyramid characteristics</t>
  </si>
  <si>
    <t>Two stars, one bright the other dimmer moving from N to S very close together on 9/11/04 8:40PM</t>
  </si>
  <si>
    <t>Oval shaped UFO hovers over grocery store in Parma Ohio</t>
  </si>
  <si>
    <t>it was a turquise ball moving extremely fast and low, across the horizon.  ((NUFORC Note:  Meteor??  PD))</t>
  </si>
  <si>
    <t>White light hovers over Pama</t>
  </si>
  <si>
    <t>Multiple fast moving fire lights at different intervals on same vector disappearing at same spot.</t>
  </si>
  <si>
    <t>Halloween lights over Parma Ohio</t>
  </si>
  <si>
    <t>Pipe coming thru the clouds out of the atmosphere</t>
  </si>
  <si>
    <t>Orange illuminated fireball shaped object moving silently over Parma, Ohio</t>
  </si>
  <si>
    <t>Red/orange ball of fire rising up then shooting across sky</t>
  </si>
  <si>
    <t>A stange orange glow in the sky that was moving fast. that was the second night in a row we saw that. It wasnt moving like anything Ive</t>
  </si>
  <si>
    <t>7-10 pulsating white hot spheres with red pulsating centers move across the Parma sky.</t>
  </si>
  <si>
    <t>Orange ball dripping smaller balls and disappearing/reappearing in 2 places at once.</t>
  </si>
  <si>
    <t>Grey/silver egg shaped object, low altitude, heading north in Parma, Ohio.</t>
  </si>
  <si>
    <t>Round orange red fireball over Parma.</t>
  </si>
  <si>
    <t>Bright flashes in the sky with red lights.</t>
  </si>
  <si>
    <t>Me and my girlfriend were walking down our street and noticed a orange light and went into the clouds but appearing back out.</t>
  </si>
  <si>
    <t>Out of Orion's Belt, v-shape moving fast broke into about 30 lights no sound moved towards the International Space Station at the sa</t>
  </si>
  <si>
    <t>Red balls of light in the sky</t>
  </si>
  <si>
    <t>10-12 evenly spaced lights appearing in northwest sky travelling southeast, fading out one light at a time.  ((Starlink satellites??))</t>
  </si>
  <si>
    <t>I saw these three Lights in the sky, as the came closer, the stopped, hovered, rotated, and then began to move towards me.  I sped off,</t>
  </si>
  <si>
    <t>Light colored red flashing lights appeared in the sky in Pella, IA  on 2 different days and times.</t>
  </si>
  <si>
    <t>While in hot tub,looking east saw object,bar or cigar shaped, traveling north to south  it veered off to south east speed like falling</t>
  </si>
  <si>
    <t>Ultra-sonic disk</t>
  </si>
  <si>
    <t>Was a bright ball of light that just hoovering for a good few hours and as the it got darker it changed from bright to an Orange reddis</t>
  </si>
  <si>
    <t>Rectangular object moving at a very high rate of speed with no noise.</t>
  </si>
  <si>
    <t>I looked outside my window and saw a circular object fly overhead. It had red and green lights in the front</t>
  </si>
  <si>
    <t>It appeared to be a plane hovering in one spot with inverted wings and strange bubble-shaped objects underneath its wings.</t>
  </si>
  <si>
    <t>red rotating light in white sphere over scranton</t>
  </si>
  <si>
    <t>Huge football stadium sized craft. Transparent but edges were clearly lit up. Moved soundlessly and very slowly through the night skies</t>
  </si>
  <si>
    <t>Giant ball of fire in the sky.</t>
  </si>
  <si>
    <t>A BRIGHT GREEN LIGHT FLY BY MY HOUSE VERY FAST</t>
  </si>
  <si>
    <t>Fireball crossed over the Interstate</t>
  </si>
  <si>
    <t>Solid dull white light with a small trail traveling across the sky.</t>
  </si>
  <si>
    <t>Trail of stream of orbs followed by 3,large boomerang crafts tried capture whole even but phone battery died. was able to rev them leav</t>
  </si>
  <si>
    <t>Extremely bright ball of light over West Scranton.  ((NUFORC Note:  Possible sighting of Venus?  PD))</t>
  </si>
  <si>
    <t>I dont know what it was and i went inside right away.</t>
  </si>
  <si>
    <t>Metallic sphere hovered about 5 min., then flew off quick.</t>
  </si>
  <si>
    <t>My girlfriend and i were on top of Montage Mountain in Scranton, PA facing the main stage with the tent (not sure on the actual directi</t>
  </si>
  <si>
    <t>I noticed an object in the sky that looked very similar to a dirigible, or so called cigar-shaped UFO.</t>
  </si>
  <si>
    <t>((HOAX??))  UFO over Scranton, PA.</t>
  </si>
  <si>
    <t>Around 2:35am at the Jets Park in West Scranton, Pennsylvania, next door to the Kane's Warehouse me and a friend saw a yellow rectangle</t>
  </si>
  <si>
    <t>I saw a floating white light that seemed to be hovering in the sky.</t>
  </si>
  <si>
    <t>It was the 4th of July and my parents and I were coming home from some fireworks. Occasionally, we would see small towns set off firewo</t>
  </si>
  <si>
    <t>three round shaped objects with red and yellow lights, hovering over trees for fifteen minutes no noise emitted.</t>
  </si>
  <si>
    <t>Small white and blue rectangular object scares dog and boy.</t>
  </si>
  <si>
    <t>Not an airplane. String of lights. No air noise. No banner. it was going for about 45 seconds, maybe a minute and then disappeared.</t>
  </si>
  <si>
    <t>Curiously suspended lights in Box Elder County, UT</t>
  </si>
  <si>
    <t>Rounded Triangle</t>
  </si>
  <si>
    <t>my grandson and i were going home on the exspressway route 84 we were east bound.  we were almost at the mt cobb exit 8 when we saw thi</t>
  </si>
  <si>
    <t>meteor like object about 20 feet from us</t>
  </si>
  <si>
    <t>Man &amp; wife witness two sightings of an obj. moving across sky very fast.</t>
  </si>
  <si>
    <t>I was walking in my basement and I looked outside. About 300 yards away hovering right over the trees in my back yard was a strange sha</t>
  </si>
  <si>
    <t>Strange craft appeared in sky , then zoomed away</t>
  </si>
  <si>
    <t>Sighting over Southern Newtown, CT</t>
  </si>
  <si>
    <t>Classic cartoon flying saucer over Newtown woods</t>
  </si>
  <si>
    <t>light blue blinking light  above highway, turns into bigger object as i get off highway 84 east exit 11</t>
  </si>
  <si>
    <t>Bright round metalic object, so fast that I know it was no plane. (Lighting speed) it was disturbing to me.</t>
  </si>
  <si>
    <t>Object is still there, it moves up and down appears to be turning around can only see with our eyes dont have any equipment for closer</t>
  </si>
  <si>
    <t>Light object with red, green, and golden lights changing shape in the SE sky in Newtown, CT. ((NUFORC Note:  Antares??  PD))</t>
  </si>
  <si>
    <t>bright star like light, shoots across sky, changes directions and then vanishes.</t>
  </si>
  <si>
    <t>5 lights 4 white 1 red rectangle</t>
  </si>
  <si>
    <t>On 7/13/11 at approximatly 8:30PM while cruising on Lake Zoar, eight responsible adults saw at least seven cylindrical metallic craft g</t>
  </si>
  <si>
    <t>Hovering, flickering light in the sky that moved erratically</t>
  </si>
  <si>
    <t>Hovering object above tree line, definitely not a plane or drone, very large.</t>
  </si>
  <si>
    <t>Saw a bright white burning object falling from sky to the ground from my car as I was travelling east on 84 it was "crashing."</t>
  </si>
  <si>
    <t>I noticed lights showing through the bathroom window in our back yard. I stepped out our back door and saw a saucer like craft.</t>
  </si>
  <si>
    <t>reddish orange clouds over the sky</t>
  </si>
  <si>
    <t>Stationary object in the sky which for 7 minutes which went straight up and disappeared.</t>
  </si>
  <si>
    <t>Flying objects non like I have ever seen before</t>
  </si>
  <si>
    <t>Stand up Domino Shaped object with Grid chambers of  very intense white plasma light strongest white light I have ever seen.</t>
  </si>
  <si>
    <t>This is getting too weird!</t>
  </si>
  <si>
    <t>Sighting of disk-shape object, lost time,  possible after-effects.</t>
  </si>
  <si>
    <t>a bright light with red highlights it also had dim white lights in a sphere shape approx. eight lights</t>
  </si>
  <si>
    <t>My son and I witnessed what looked like a jet fly over our house, except that the arrow-like shape of it does not look like anything we</t>
  </si>
  <si>
    <t>Two firballs or meteors seen low in the sky southwest of Crown Point, IN</t>
  </si>
  <si>
    <t>I would like to get ahold of the people from Crown Point, Indiana who saw the fire balls.    Just to confirm sighting.  Also from crown</t>
  </si>
  <si>
    <t>The CNN Film footage of the Shuttle Before the Break up.</t>
  </si>
  <si>
    <t>STRANGE SIGHT IN THE SKY.</t>
  </si>
  <si>
    <t>unidentified flying object</t>
  </si>
  <si>
    <t>Floating object over our backyard</t>
  </si>
  <si>
    <t>Reddish fireball with tail/sphere over Crown Point, Indiana</t>
  </si>
  <si>
    <t>Cone shaped object with bright lights all around it zipped up into the clouds at a speed faster than ANYTHING I have ever seen!</t>
  </si>
  <si>
    <t>Shaft of pulsing light in Crown Point, Indiana</t>
  </si>
  <si>
    <t>red, green, and yellow flashing lights that don't move and keep flashing in sw  over Crown Point.  ((NUFORC Note:  (sic) Jupiter. PD))</t>
  </si>
  <si>
    <t>White Orb leaves ground to go up to an object</t>
  </si>
  <si>
    <t>large, triangle shaped craft in the sky</t>
  </si>
  <si>
    <t>ball of fire moving slowly overhead....</t>
  </si>
  <si>
    <t>Red glowing circular object moving laterally South to North with no sound (about the size of an aircraft)</t>
  </si>
  <si>
    <t>My husband and I were in the backyard with our two dogs at about 8:30 last night     He said, "Look up!"    There were two ro</t>
  </si>
  <si>
    <t>Bright orange orbs moving from south to north, from slow to fast, and disappearing into clouds.</t>
  </si>
  <si>
    <t>Silent, bright, red/orange lights fly over Northwestern Indiana.</t>
  </si>
  <si>
    <t>2 orange spheres seen by 4 people over Crown Point, In.  ((NUFORC Note:  Witness is engineer and former Air Traffic Controller.  PD))</t>
  </si>
  <si>
    <t>I saw bright flashes of light behind the clouds.  Then I saw red rectangle lights coming through the clouds.</t>
  </si>
  <si>
    <t>Many disks fly over my house and my dogs react.</t>
  </si>
  <si>
    <t>I had stepped out on my porch to smoke a cigarette and I always look up to the stars then from my right side view I see a fireball comi</t>
  </si>
  <si>
    <t>Series of 3-5 lights seen multiple times in various formations, never making a sound or changing light intensity regardless of angle.</t>
  </si>
  <si>
    <t>Really bright orange light descending over Crown Point/Merrillville area near Broadway Methodist Hospital.</t>
  </si>
  <si>
    <t>Seen a roughly 10x10 V shaped object flying across me. It was roughly 300 to 500 feet off the ground. It lasted about 4 seconds. Each s</t>
  </si>
  <si>
    <t>Boomerang shaped object 100-200ft in size at 250 to 300ft altitude with a speed of 25 to 40 mph directly overhead.</t>
  </si>
  <si>
    <t>Two possible crafts of NE Ohio</t>
  </si>
  <si>
    <t>Have been seeing orange lights in sky that flicker and go out.</t>
  </si>
  <si>
    <t>Silent raspberry color object that has the ability to disappear .</t>
  </si>
  <si>
    <t>~1 am, Thur. Sept. 26, 2013.  I was on my way to Bradford, PA.  To deliver a load to a steel mill.</t>
  </si>
  <si>
    <t>Bright white and blue (basketball shaped).</t>
  </si>
  <si>
    <t>Strange object in the sky summons military jets</t>
  </si>
  <si>
    <t>Three in vertical line,two on horizontal ends flickering</t>
  </si>
  <si>
    <t>A star-like object moved in a straight horizontal  direction and then in a circular direction, ending where it started.</t>
  </si>
  <si>
    <t>Large aircraft with bright white circular lights on its bottom half that hovered but could also move extremely fast</t>
  </si>
  <si>
    <t>ME,MY HUSBAND AND FRIENDS WITNESSED AN OVAL FORMATION OF SIX(6)SMALL WHITE LIGHTS WITH ONE LARGER RED ONE BEHIND IT (AS IF GUIDING IT)F</t>
  </si>
  <si>
    <t>Super bright light, low in sky, within it a circle of blue lights, hovered, dropped vertically, disappeared.</t>
  </si>
  <si>
    <t>Extremly large and bright blue disc shaped object soared through sky leaving trail of light in Northeast Pennsylvania.</t>
  </si>
  <si>
    <t>Orange firey lights, unexplainable</t>
  </si>
  <si>
    <t>RED Sphere spotted over Scranton, PA.</t>
  </si>
  <si>
    <t>Two bright objects just south of Chicago never moving, just fad away.</t>
  </si>
  <si>
    <t>incredibly bright white solid light that hovered for 5-10 minutes then disappeared</t>
  </si>
  <si>
    <t>((HOAX??))  Egg shaped Craft, Red, Very Fast, Flying North East.</t>
  </si>
  <si>
    <t>Small, orange light spotted on a back drop of clouds, then diminished and disappeared.</t>
  </si>
  <si>
    <t>Dark triangular wing in night sky</t>
  </si>
  <si>
    <t>Was hovering near side of I 57 hwy pretty low, triangular with 3 red lights</t>
  </si>
  <si>
    <t>Two flying objects trailing smoke, suddenly disappear.</t>
  </si>
  <si>
    <t>bluish-grey oval - very fast , over Hudson River - watched for a long time</t>
  </si>
  <si>
    <t>A very large circle flying just above ground with flashing blue, red, and yellow lights</t>
  </si>
  <si>
    <t>black rainey nite,craft 300 feet long, could only see  white window lites with a fuzzy white lite front &amp; back,no noise  very slow</t>
  </si>
  <si>
    <t>Bright silent light moving slowly in a curve that disappeared.</t>
  </si>
  <si>
    <t>Low craft hovering slowly over Hudson River.</t>
  </si>
  <si>
    <t>It was a helicopter following case.</t>
  </si>
  <si>
    <t>Orange orb spotted in Ridgway, Pa.</t>
  </si>
  <si>
    <t>Orange orb spotted in Ridgway, Pa with color change due to nearby fireworks.</t>
  </si>
  <si>
    <t>3 high elevation crafts with multi-color lights formed a triangle around the lunar lunar eclipse, then flew away.</t>
  </si>
  <si>
    <t>3 round shaped craft flying low above ridgway, emitting an orange light while traveling NW to SE in a triangular pattern.</t>
  </si>
  <si>
    <t>high flying orangish crafts were spotted flying in a hexagonal shaped pattern over Ridgway PA around 11:15 PM; heading north.</t>
  </si>
  <si>
    <t>Iridescent U.F.O. spotted by four eye witnesses over Northwest Illinois Sunday night at around 7:50 p.m.</t>
  </si>
  <si>
    <t>Bright Pulsing light high in the sky Over I-80 around Mile 26 in Illinois</t>
  </si>
  <si>
    <t>In a field, next to a lake and trees, a few objects like stars, but stars don't move that fast. One went from amber orb to star like</t>
  </si>
  <si>
    <t>bright silver 75-100 ft long cigar shape, dark horizontal slits hovering silent 50-75 ft alt. over Schooley's Peak Noxen, PA.</t>
  </si>
  <si>
    <t>Young man hears, then witnesses, strange ship at treetop level travel north over town of Noxen.  Good rept.</t>
  </si>
  <si>
    <t>Witnessed regularly is an excessively bright light that can be seen to move in ways that differ from stars/planets.</t>
  </si>
  <si>
    <t>Flash shuts lights on UFO.</t>
  </si>
  <si>
    <t>Large lit object cruising at very low altitude over Rt 34 in CT at night - no airport immediately nearby</t>
  </si>
  <si>
    <t>Multiple lights in the woods.</t>
  </si>
  <si>
    <t>Loud Vibrating Noise and Object.</t>
  </si>
  <si>
    <t>Disk shaped ufo sighting preceeded by unusual claps of thunder and light-bubbles rising above a horizon of trees.</t>
  </si>
  <si>
    <t>I saw 3 disc shaped crafts with a greenish hue.</t>
  </si>
  <si>
    <t>The Video that was captured is on www.woio.com Couple see captures wierd object in the sky</t>
  </si>
  <si>
    <t>photograph of object in sky 2016.</t>
  </si>
  <si>
    <t>The Red Balls were unbelievably bright red. They were very fast.</t>
  </si>
  <si>
    <t>UFO with strobing lights closing fast distance and moving with me</t>
  </si>
  <si>
    <t>Bright ascending light, vanished in a flash</t>
  </si>
  <si>
    <t>70Â’ saucer sat above my neighborÂ’s house.</t>
  </si>
  <si>
    <t>Red Lights seen from 2 different locations at same time while on phone with family member.</t>
  </si>
  <si>
    <t>Tinley Park Lights Are Back!!!</t>
  </si>
  <si>
    <t>Yellow star shape craft</t>
  </si>
  <si>
    <t>5 fireball like objects were seen moving east bound.</t>
  </si>
  <si>
    <t>Orange fireball steadily moves across sky then stops for 5 minutes (not UFO, a firework caused this!)</t>
  </si>
  <si>
    <t>A cluster of bright white lights sat in the sky until they moved away from one another in a hovering fashion</t>
  </si>
  <si>
    <t>Observed metallic orb, traveling south from location in northern Manhattan, Illinois. Orb disappeared through rapid burst of speed.</t>
  </si>
  <si>
    <t>10/31/1981 Saucer Shaped UFO hovering between the moutain Mt. Shasta and the city of Mt. Shasta California</t>
  </si>
  <si>
    <t>Very bright blue-green fireball moved downward then went out.</t>
  </si>
  <si>
    <t>Four metallic disks sighted on the north side of Mt. Shasta.</t>
  </si>
  <si>
    <t>Big and bright object that changes shape and form in sky 4 nights in a row, moving eraticly.  ((Venus??))</t>
  </si>
  <si>
    <t>Bright gold/white light flying low over Lake Shastina area.</t>
  </si>
  <si>
    <t>Mt. Shasta sighting of disk in the sky.  ((NUFORC Note:  Seagull, flying to the left.  PD))</t>
  </si>
  <si>
    <t>Bright red light seen hovering over a hill in weed California</t>
  </si>
  <si>
    <t>Blood moon sighting near Shasta lake, CA</t>
  </si>
  <si>
    <t>Flashing light rose out of eastern sky hiding in constellation, second flashing light replaced it at 3:30am.</t>
  </si>
  <si>
    <t>We were on I-5 headed S to CA, when I noticed a big bunch of lights off to my left in the trees.</t>
  </si>
  <si>
    <t>Flickering light over the house and funny star close by.</t>
  </si>
  <si>
    <t>((HOAX))  So y'all see, a big old cigar came down and yeeted our whole class on 4/20 in a BLAZE of smoke.</t>
  </si>
  <si>
    <t>objects flying  at avery high altitude</t>
  </si>
  <si>
    <t>Four or five chevron type craft flying at night.</t>
  </si>
  <si>
    <t>I was on 216 headed twords RT 3, I saw a metal tick tack shaped object. I lost it's view because of the tree line. I turned right into</t>
  </si>
  <si>
    <t>A formation of approx. 16 round fire orange guided craft entered the western sky at "10 o'clock" attitude. As I was watching the clear</t>
  </si>
  <si>
    <t>Very brilliant green oval traveling silently moving north to south.  Clear blue sky.  Object appeared shiny and metallic with sun shini</t>
  </si>
  <si>
    <t>They're out there. Area couple reports UFO sighting By The Muscatine Journal MUSCATINE, Iowa - A Durrant couple spotted an unidentified</t>
  </si>
  <si>
    <t>3 lighted object  ((NUFORC Note:  Sighting of Venus, we suspect.  PD))</t>
  </si>
  <si>
    <t>Fire ball in the western sky from Muscatine</t>
  </si>
  <si>
    <t>Strange object passing through Muscatine</t>
  </si>
  <si>
    <t>Triangle object with 4 white lights silently flys through the sky very low to the ground.</t>
  </si>
  <si>
    <t>i was looking southwest i saw 1 bright light and 1 dim light seem that they were teathered together moving very fast across the sky fro</t>
  </si>
  <si>
    <t>Three bright lights in the sky in the shape of a triangle</t>
  </si>
  <si>
    <t>five bright yellow lights leading huge craft</t>
  </si>
  <si>
    <t>Bright orange lights moving slow across the sky.</t>
  </si>
  <si>
    <t>Wandering white light flying north, while three red/white constant lights remained stationary</t>
  </si>
  <si>
    <t>Here is our descriptions:  red-orange looking big sphere with smaller.</t>
  </si>
  <si>
    <t>Triangle shaped pinkish peach lights flying in arrow shape. low lights not bright but still obviously visable!</t>
  </si>
  <si>
    <t>5 spheres moving in formation.</t>
  </si>
  <si>
    <t>At 20:00 hours I observed a large triangular shaped craft on the SW side of town, heading NE.</t>
  </si>
  <si>
    <t>Diferent colored lights changing shape.</t>
  </si>
  <si>
    <t>Different types, shapes, formations outside &amp; inside of home</t>
  </si>
  <si>
    <t>A strange looking cloud appeared then about 5 flashes of light behind it.</t>
  </si>
  <si>
    <t>Non blinking bright blue light slowly in sky over highway i57 illinios</t>
  </si>
  <si>
    <t>Cigar shaped object in the sky, hovering, not moving at all.</t>
  </si>
  <si>
    <t>Cigar shaped ufo hovering over St. marys pa then shot across sky about 1975</t>
  </si>
  <si>
    <t>One fireball hovering in sky</t>
  </si>
  <si>
    <t>When going outside to smoke, looked up and saw a huge bright light. It then started flashing red and blue while moving in a triangle sh</t>
  </si>
  <si>
    <t>Very bright low hovering flying object with multiple lights.</t>
  </si>
  <si>
    <t>something wierd happened</t>
  </si>
  <si>
    <t>oval dull lights - first there were two, one was flying right behind the other and flying in a circle then the back one caught up to th</t>
  </si>
  <si>
    <t>huge red glowing round objects traveling horizonally at a high rate of speed with no sound</t>
  </si>
  <si>
    <t>Orangey-pink orb that appeared to have a bright flame burning inside traveled over a lake SW to NE in a straight line.</t>
  </si>
  <si>
    <t>It was flying paralell to me and keeping up with me.  It was v shaped with 4 lights on each side.  ((anonymous report))</t>
  </si>
  <si>
    <t>green fireball-like object observed in the night sky</t>
  </si>
  <si>
    <t>The lights, that type of illumination on a plane or jet I have never seen before, and ONLY 2 of them, no others.</t>
  </si>
  <si>
    <t>((HOAX))  100 yard long giant black silent triangle 150FT hovering above me and friend silent.</t>
  </si>
  <si>
    <t>Triangle/boomerang shaped UFO near washingtonville area</t>
  </si>
  <si>
    <t>Very fast constant speed traveling from S to N with continuous illumination, no flashing. Not a meteorite.</t>
  </si>
  <si>
    <t>Large Triangle craft flew over pool making no sound at high rate of speed</t>
  </si>
  <si>
    <t>Three objects spread apart near the constellation of Draco and travel in tandem until they ultimately grow faint and disappear.</t>
  </si>
  <si>
    <t>I was on my way to work, when I spotted a VERY low flying air craft with very bright lights traveling quite slowly across the sky.</t>
  </si>
  <si>
    <t>Ball of Light Moving at Extreme Speeds</t>
  </si>
  <si>
    <t>Right Triangle</t>
  </si>
  <si>
    <t>Triangle orange lights moving through low clouds</t>
  </si>
  <si>
    <t>3 amber glowing lights crossed the sky silently around 9:25pm. Have video and pics.</t>
  </si>
  <si>
    <t>white light traveling fast from south to north then disappearing</t>
  </si>
  <si>
    <t>Two close lights, first dim and second twice as bright with occaisional flare up, non-blinking.</t>
  </si>
  <si>
    <t>Flashing, stationary white light in eastern sky</t>
  </si>
  <si>
    <t>I was outside looking up at the western night sky at 8:43:30pm est, at about 2 o'clock high. I saw a small point of light move from the</t>
  </si>
  <si>
    <t>Digital photos of high altitude object over Chagrin Falls, Oh., 07/07/02.  "Popping" sound(distant) behind object.</t>
  </si>
  <si>
    <t>It was to long and going much to slow to be a plane. It was huge, I couldn't believe what i has seen.</t>
  </si>
  <si>
    <t>Single constant, bright orange fireball flying silently south to north on a cloudy night, below the cloud layer.</t>
  </si>
  <si>
    <t>Large oval shape object with black dot in the middle, varying in intensity with two additional orbs rotating around the main one.</t>
  </si>
  <si>
    <t>Diffuse white light morphs to large circle 100 ft dia.or possibly orb of many indescribable colors, shrinks to 25 ft dia., shoots off.</t>
  </si>
  <si>
    <t>My 2 books detail what I experienced that night</t>
  </si>
  <si>
    <t>2 Triangular shaped craft in Putnam County</t>
  </si>
  <si>
    <t>it had a long red beam on it with little dots,and also it was a v shaped object</t>
  </si>
  <si>
    <t>Shining light moving and then disappeared above Carmel New York</t>
  </si>
  <si>
    <t>2 red triangles flying close to the ground making no noise over Carmel</t>
  </si>
  <si>
    <t>Bright red lights flying west-east over Lake Carmel.</t>
  </si>
  <si>
    <t>Triangle with 5 flashing lights.</t>
  </si>
  <si>
    <t>Thinner than a blimp but fatter than a cigar, flying low and slow. Close enough for witness to see ribbed features.</t>
  </si>
  <si>
    <t>red blue flashing dots high in sky Putnam ny</t>
  </si>
  <si>
    <t>A flashing circle came back in the sky going back and forth flashing different colors while turning on and off.</t>
  </si>
  <si>
    <t>Bright light flashing multiple colors hovered for about 4 minutes, it did a circle and then took off at an unreal speed.</t>
  </si>
  <si>
    <t>Man report strange, machined metallic sphere in backyard.  Calls later to rept. that son, a metallurgist, had left it there.</t>
  </si>
  <si>
    <t>CIGAR-SHAPED CRAFT DISAPPEARED BEFORE OUR EYES</t>
  </si>
  <si>
    <t>The year &amp; month is estimated above, but the exact date will coincide with sightings of lights all over the midwest.Radio reports the n</t>
  </si>
  <si>
    <t>Triangular craft seen by three females.</t>
  </si>
  <si>
    <t>4 to 5  shinny object with no sound flew over the house heading due west.</t>
  </si>
  <si>
    <t>I took my son to the store about 9:00 pm on the evening of July 4th, 2010.  We left the store around 10:15 pm. My store receipt reads t</t>
  </si>
  <si>
    <t>57 separate bright white lights flying from West Southwest to the Northeast.  ((NUFORC Note:  "Starlink" satellites?  PD))</t>
  </si>
  <si>
    <t>57 separate bright white lights flying from WSW from NE.  ((NUFORC Note:  "Starlink" satellites?  PD))</t>
  </si>
  <si>
    <t>A bright light appeared over the trees while driving home and  changed colors soon after that,.</t>
  </si>
  <si>
    <t>V shaped light formation over Montville Ct.</t>
  </si>
  <si>
    <t>The sighting in CT was prophesied on my Facebook on the 20th of October._x005F_x000D_
_x005F_x000D_
http://www.facebook.com/#!/beckah.cook There is more in det</t>
  </si>
  <si>
    <t>Trapezoidal figure with bright light and loud sound hovering low over road.</t>
  </si>
  <si>
    <t>Sighting of two triangle UFOs, Uncasville August 1st at approximately 9:10 pm.</t>
  </si>
  <si>
    <t>There was a bright red ball that had started racing really fast towards our general direction</t>
  </si>
  <si>
    <t>Flying triangle made no sound.</t>
  </si>
  <si>
    <t>Large Cigar shaped object very close.</t>
  </si>
  <si>
    <t>Fast moving object that was hovering over trees and houses</t>
  </si>
  <si>
    <t>This was a lit up object moving slowly, then jumping quickly and hovering above the woods and homes of CT.((NUFORC: Student rept..PD))</t>
  </si>
  <si>
    <t>Gentleman phones air traffic control tower to inquire as to what he saw.</t>
  </si>
  <si>
    <t>We saw a weird glowing light in the sky that appeared to be slowly moving and then hovering. Obj. had red lights around it that blink</t>
  </si>
  <si>
    <t>Extremely loud craft, not visible, woke two of us up at 3:50 am.</t>
  </si>
  <si>
    <t>Red star-like objects in sky.</t>
  </si>
  <si>
    <t>Large rectangular object with 4-5 flashing lights  On 12/22/19 im driving home from a friends house in oxford though a back road.A some</t>
  </si>
  <si>
    <t>Three bright white lights in synchronized flight.</t>
  </si>
  <si>
    <t>3 Bright Ovals scanned front to back and disappeared.</t>
  </si>
  <si>
    <t>A creature ran across my driveway</t>
  </si>
  <si>
    <t>Bright lights in the sky seperated by several miles moving in odd geometric directions--changing course instantly</t>
  </si>
  <si>
    <t>UFO over Oil City, PA 1975</t>
  </si>
  <si>
    <t>20 minute sighting of balloon-like objects in broad daylight  by at leat 15 witnessess</t>
  </si>
  <si>
    <t>Black craft with colored lights over Oil City, Pennsylvania.</t>
  </si>
  <si>
    <t>Two pale green lights in night sky.</t>
  </si>
  <si>
    <t>Several Circular Crafts of Yellow/Orange Light in Night Sky</t>
  </si>
  <si>
    <t>Disc shaped object stationary above neighborhood</t>
  </si>
  <si>
    <t>Saw circular object in the night sky. It moved up in the sky very quickly, shot to the left, then down, then disappeared</t>
  </si>
  <si>
    <t>((NUFORC Note:  Possible hoax.  See below.  PD))  Bright red light that disappeared quickly.</t>
  </si>
  <si>
    <t>A flying object hovering VERY LOW over tree tops with 4 bright huge lights.  Rolled down window of truck and heard a low engine sound.</t>
  </si>
  <si>
    <t>Large Blimp like object about 15-30 bus lengths long moving slowly, 300-500 yards above lake</t>
  </si>
  <si>
    <t>Large triangular object flying fairly low over Route 1 in wakefield Rhode Island on Halloween.  4 large white lights.</t>
  </si>
  <si>
    <t>They appeared as stars and then they moved.</t>
  </si>
  <si>
    <t>2 sets of 5 or 6 red tumbling lights move steadily across southern sky.</t>
  </si>
  <si>
    <t>Bight ball of light in the sky trailed by a more diffuse morphing cloud of light.  ((NUFORC Note:  Missile launch.  PD))</t>
  </si>
  <si>
    <t>two lights moved horizontally then zig zaged very fast and shot out of sight.</t>
  </si>
  <si>
    <t>A large disc shaped craft entered my field of vision and disappeared before i could observe further details.</t>
  </si>
  <si>
    <t>Two White Lights Fly Simultaneously WNW to EAST</t>
  </si>
  <si>
    <t>Silent flaming ball moving around 50 knots at 1500 feet altitude.  Dead calm wind.  Could see flames dancing.</t>
  </si>
  <si>
    <t>Multiple, color changing, ufos quickly disperse in all directions in the evening sky, et. al.</t>
  </si>
  <si>
    <t>The object was moving low across the sky west to east across route 1. It was a rather large blue/greenish light that glowed for several</t>
  </si>
  <si>
    <t>I was on my way to work traveling northwest on Highway 24/258 and the sky was clear.  I saw a white globe travel through the sky just a</t>
  </si>
  <si>
    <t>was 9 years old,attending breyside camp, woke up one night to a bright light, i walked out of the cabin, saw disk shaped object, stared</t>
  </si>
  <si>
    <t>At one point the lights changed as I was talking to the police and came closer to the building I was watching from.</t>
  </si>
  <si>
    <t>I was extremely nervous at first but now it happens almost ever night so IÂ’m use to it and since I have seen it it made me smarter and</t>
  </si>
  <si>
    <t>Strange Lights and booming noises in North Stonington CT</t>
  </si>
  <si>
    <t>Triangular object observed moving east then south after dark for 20 minutes via binoculars lit up very bright then dimming changing col</t>
  </si>
  <si>
    <t>((HOAX??)) going to take out the garbage saw the ball of light flying towards me I ran back inside I thought I was going to be abducted</t>
  </si>
  <si>
    <t>My daughter and I observed a brightly lit object hovering around 100 feet above the ground behind the trees on the side of route 201.</t>
  </si>
  <si>
    <t>Very low bright light hovering near Manhattan, Illinois.....  ((anonymous report))</t>
  </si>
  <si>
    <t>sep 16 2016.8:40.two long lights above 1000ft.turned off in panel type one by one. no sound.</t>
  </si>
  <si>
    <t>Saw a definitive tick tac like object the size of a dime at arms length about 35 degrees above horizon through sky light window.</t>
  </si>
  <si>
    <t>Huge, black, triangular shaped craft. Made no sound &amp; had mercurial lights that changed color.</t>
  </si>
  <si>
    <t>Solid star appearing red light, very fast, no flashing or trail was left</t>
  </si>
  <si>
    <t>Even more lights in the sky, Reddish orange in color, very high, very fast, some movements.</t>
  </si>
  <si>
    <t>On friday Oct. 28, 2005, a co-worker and I (of 7 years) were sitting outside our plant near the loading dock around 2:00pm. Our company</t>
  </si>
  <si>
    <t>craft moving about in the morning sky.  ((NUFORC Note:  Possible planet??  PD))</t>
  </si>
  <si>
    <t>Two objects were observed in the Eastern sky as well as the Southern skies.</t>
  </si>
  <si>
    <t>Single file line of  8 objects fly below 5000 ft. at subsonic speed, displaying a front red-orange light, turn, disappear.</t>
  </si>
  <si>
    <t>Two spheres spotted in northern Indiana.</t>
  </si>
  <si>
    <t>A triangulated object was hovering directly over our house I would estimate about 500 feet in the air. I had seen two similar objects a</t>
  </si>
  <si>
    <t>3 orange lights vivid but vauge hovering over whole valley of Lackawanna county,PA</t>
  </si>
  <si>
    <t>Red light over small town of Nappannee.</t>
  </si>
  <si>
    <t>A business retreat sights vibrant cigar shaped objects.</t>
  </si>
  <si>
    <t>lights moving very slow with no noise approx. 300 yards away</t>
  </si>
  <si>
    <t>My friend and I had just got out of my car in my driveway, looked up to the night sky which was the western sky, and saw a small light,</t>
  </si>
  <si>
    <t>I turned over in bed and looked up into the night sky, to see a small white orb shoot across my window.</t>
  </si>
  <si>
    <t>Red light in the sky in Beacon Falls, CT. A pinkish reddish lighting lit up the sky afterwords....</t>
  </si>
  <si>
    <t>((HOAX??))  Huge unidentifiable craft that looked like it was on fire in the front end, clearly saw it disappear before our eyes.</t>
  </si>
  <si>
    <t>Was outside smoking and a bright blue light lit up the back of my house. Thought it was a car, but happened to look up and saw the brig</t>
  </si>
  <si>
    <t>Small white light in the sky exhibited extreme speed and maneuvers</t>
  </si>
  <si>
    <t>Bright light that quickly shot across the sky and then out of sight.</t>
  </si>
  <si>
    <t>I WAS A NONE BELELIEVER TILL THIS HAPPENED, I WAS IN TOTAL AWE OF HOW A OBJECT OF IT'S SIZE MOVED AND CHANGED DIRECTION SO FAST.</t>
  </si>
  <si>
    <t>it made a light shine about 4 times then left at great speeds</t>
  </si>
  <si>
    <t>Stationary and repeated streaks of light in the sky.</t>
  </si>
  <si>
    <t>possibly many crafts</t>
  </si>
  <si>
    <t>Radiating ball  of light tracking due east for approx 2 minutes.</t>
  </si>
  <si>
    <t>On 09/04/10 at 11:40 am i saw a ufo in Crete,Illinois.</t>
  </si>
  <si>
    <t>4 orange lights in formation</t>
  </si>
  <si>
    <t>Orange Spheres over Crete, IL</t>
  </si>
  <si>
    <t>52 yr. old woman saw 6 lights in field in crete illinois. kids with flashlights?</t>
  </si>
  <si>
    <t>3 pairs of orange circular shaped lights flying fast overhead.</t>
  </si>
  <si>
    <t>While facing southern night sky a blue neon fireball passed by, from east going west. I was able to observed it for 10 seconds in clear</t>
  </si>
  <si>
    <t>Red/Blue/White lights from one source in SSE Sky south of Crete, Illinois, sudden acceleration after hovering.</t>
  </si>
  <si>
    <t>Blue, red, and predomenantly yellow-lit object swooshed above the trees in a Nike symbol-shaped path.</t>
  </si>
  <si>
    <t>solid light traveling horizontally across horizon which grew very bright and disappeared.</t>
  </si>
  <si>
    <t>Black oval hovering and darting off.</t>
  </si>
  <si>
    <t>Large/ oval soft white light object width red smaller object above and to left</t>
  </si>
  <si>
    <t>Rectangular object, 3 contiguous sections; the outer 2 sections a dark green, the inner a brighter lighter green.</t>
  </si>
  <si>
    <t>Diamond shaped UFO in 1989 entered into our apartment complex.  ((anonymous report))</t>
  </si>
  <si>
    <t>Possible Abduction Attempt</t>
  </si>
  <si>
    <t>UFO almost hit my house!</t>
  </si>
  <si>
    <t>Large bright light with aircraft below it shows to me that it is not an aircraft.</t>
  </si>
  <si>
    <t>Traingle shaped object</t>
  </si>
  <si>
    <t>Object dips up and down and zig zags.</t>
  </si>
  <si>
    <t>footage of ufo strobe</t>
  </si>
  <si>
    <t>Blue light slowing moving north and rapidly disappeared.</t>
  </si>
  <si>
    <t>As bright as star, same shape, thouggt wuz a star until it blinked out amd appeared again several min later even brighter</t>
  </si>
  <si>
    <t>Red orange flickering ball across cruising the sky in Scotchtown (Middletown), NY.</t>
  </si>
  <si>
    <t>UFO west of Middletown, CT.  ((NUFORC Note:  Possible sighting of Venus??  PD))</t>
  </si>
  <si>
    <t>Orange ball of light circling me as I flashed it with flash light.</t>
  </si>
  <si>
    <t>Orange Glowing light came around and I flashed it with a high powered flash light. It came around 2 more times as I was filming</t>
  </si>
  <si>
    <t>Intense glowing white/blue light.</t>
  </si>
  <si>
    <t>Seen a glowey firey bright light above horizon, above the trees, moving towards sky, diagonally. It was blazing brighter red toward the</t>
  </si>
  <si>
    <t>After witnessing one, my daughter and I now seen two red firey bright lights with lighter red trails glowing around them, slowly moving</t>
  </si>
  <si>
    <t>saw disk shaped object out of window</t>
  </si>
  <si>
    <t>Lights seen in the Northwestern sky over Bremen, IN.  ((NUFORC Note:  Sighting of Venus??  PD))</t>
  </si>
  <si>
    <t>Very very large disc 50 feet off the ground</t>
  </si>
  <si>
    <t>Loud explosion heard along southern Rhode Island coast.</t>
  </si>
  <si>
    <t>Cigar shaped object flashes twice</t>
  </si>
  <si>
    <t>Bright light fades to nothingness</t>
  </si>
  <si>
    <t>Huge chevron or triangular craft with two large white circular lights</t>
  </si>
  <si>
    <t>Unmarked helicopter</t>
  </si>
  <si>
    <t>Jet-like craft with loud noise and strange lights in over southern RI</t>
  </si>
  <si>
    <t>Jet-like objects again over southern Rhode Island</t>
  </si>
  <si>
    <t>This morning at 11am I again heard the now familiar jet-like sound of an approaching craft.  I went outside to see a low flying jet of</t>
  </si>
  <si>
    <t>Stationary gray cylinder slowly accelerates, turns white, then opaque, and disappears.</t>
  </si>
  <si>
    <t>Odd chemtrail and jet formation over souther Rhode Island</t>
  </si>
  <si>
    <t>Mystery 'jets' again over Rhode Island</t>
  </si>
  <si>
    <t>At approximately this time, I let one of my dogs out into my large fenced and wooded backyard.  The night was cold, clear, and many sta</t>
  </si>
  <si>
    <t>While out in my backyard with my dogs at above time I hear the unmistakeable 'jet-like' roar..EXTREMELY loud sound..of craft that have</t>
  </si>
  <si>
    <t>Two fireballs traveling together.</t>
  </si>
  <si>
    <t>Fireball going across the sky when trying to watch the initial Antares launch on 10/27/14</t>
  </si>
  <si>
    <t>Small sparkling lights in the air/sky.</t>
  </si>
  <si>
    <t>At the above time and date, a bright light, blueish-white, streaked overhead, going S to N.  ((NUFORC Note:  Possible meteor??  PD))</t>
  </si>
  <si>
    <t>Orb Jane rectangLe craft in sky.</t>
  </si>
  <si>
    <t>Small, gold spinning star-like object above electrical wires</t>
  </si>
  <si>
    <t>Sickly, sweet smell permeates the air with no discernible cause.  My dog's barking was an alert.</t>
  </si>
  <si>
    <t>Very bright, non-blinking, bluish-white, soundless, light travels slowly NW to SE in clear night sky then fades out to nothing.</t>
  </si>
  <si>
    <t>Star-like object moves slowly across the sky until changing shape and fading out.</t>
  </si>
  <si>
    <t>Bright white light slowly and briefly travels part of the night sky.</t>
  </si>
  <si>
    <t>Extremely bright light hanging motionless 1000 ft up.</t>
  </si>
  <si>
    <t>Bright, silvery-white light/object smoothly and silently traverses the night sky.</t>
  </si>
  <si>
    <t>Star like object gives sudden bright flash.</t>
  </si>
  <si>
    <t>Disk shaped ship four big bright lights on the bottom followed me</t>
  </si>
  <si>
    <t>While leaving a bar/restaurant situated on the beach in Matunuck, RI, driving back to my home 4 miles away, I encountered two craft in</t>
  </si>
  <si>
    <t>Two sets of bright white lights low in the sky over farm fields in Matunuck Beach, RI</t>
  </si>
  <si>
    <t>Strange looking 'plane' flies low from ocean northward</t>
  </si>
  <si>
    <t>Tiny red object ejects small white light</t>
  </si>
  <si>
    <t>On Saturday morning, June 5th, 2021, while I was on the Block Island ferry heading to Block Island from Pt. Judith,RI, a one hour trip,</t>
  </si>
  <si>
    <t>Small yellowish  blinking light, no sound, odd movement over my house</t>
  </si>
  <si>
    <t>Early morning abduction</t>
  </si>
  <si>
    <t>Lights over Geneseo.</t>
  </si>
  <si>
    <t>One bright white light, in a clear sky, going N to S in a downward arc, like a distant headlight, larger than a star or planet.</t>
  </si>
  <si>
    <t>cigar shape of colored lights chased and paced my car</t>
  </si>
  <si>
    <t>3 glowing orange orbs in the night sky traveling S to N slowly without sound.((NUFORC Note:  Report from retired law enf. officer. PD))</t>
  </si>
  <si>
    <t>Saw a strong blue light across the ground suddenly lift and blast across the sky out of sight.</t>
  </si>
  <si>
    <t>White Orb spotted hovering in evening glowing white no flashing lights no tether</t>
  </si>
  <si>
    <t>Low flying, quiet, but deep &amp; muffled Triangle. Hovering capabilities.</t>
  </si>
  <si>
    <t>my dog was barking and wanted to go out. It it not ususal that he would do that at 2:30 in the morning.  Just noticed next day while re</t>
  </si>
  <si>
    <t>boomerang shaped object with 5 greenish lights growing in size and then turned and disappeared</t>
  </si>
  <si>
    <t>AT dusk, while watching fireworks displays in the area, we were setting off a few fireworks on a cliff by the ocean shore. We observed</t>
  </si>
  <si>
    <t>Diamond Shape object with a yellowish orange glow or aura around it.Pitch black</t>
  </si>
  <si>
    <t>Bright stationary amber light then fading out</t>
  </si>
  <si>
    <t>Large, silent, low, gliding craft over the RI shoreline</t>
  </si>
  <si>
    <t>I saw this object just above the moon and slightly to the left and it changed from whitish to light bluish and back to whitish.((Star?)</t>
  </si>
  <si>
    <t>Newton Ave/ Hazard Rock area- Huge hovering object with light formations dissapeared.</t>
  </si>
  <si>
    <t>8 witnesses viewed 9 ufo's in the Rhode Island sky.</t>
  </si>
  <si>
    <t>Orange flaming orb flying over Narragansett, RI, beach.</t>
  </si>
  <si>
    <t>Extremely bright reddish orange pod/egg-shaped obj. moving NE over Narragansett Bay near Ocean Rd; followed coast, then E.</t>
  </si>
  <si>
    <t>Gold Orb Sphere Lunar Eclipse Narragansett, RI.</t>
  </si>
  <si>
    <t>Gold, teardrop, lunar eclipse, 9/27/2015, Narragansett, RI.</t>
  </si>
  <si>
    <t>Sighted Thursday, August 10th, about 9:30 PM near Port Judith lighthouse, 4 bright lights spread very far apart, reddish in color.</t>
  </si>
  <si>
    <t>The light was stationary and bright yellow somewhere over the ocean between Narragansett and block island. It disappeared within a minu</t>
  </si>
  <si>
    <t>I was with my cousin and dad and weÂ’re all fishing and I hear my dad yell Â“holy shit p*** turn aroundÂ” and I turn around to see a disc</t>
  </si>
  <si>
    <t>The object seemed to be triangular in shape due to the setting of approx.7-8 red lights.It seemed to be larger than a football field, n</t>
  </si>
  <si>
    <t>2 hovering bright lights, no sound, over NY. Saw manta ray or triangle object flying very slow,whooshing sound</t>
  </si>
  <si>
    <t>5 nights of peculiar light with mini lights going to and fro.</t>
  </si>
  <si>
    <t>Bright light moving off horizon, jumping upward, stopped then dissapeared.</t>
  </si>
  <si>
    <t>Very Bright objest in the sky.  Green Lights on side and was being followed by regular planes.</t>
  </si>
  <si>
    <t>Stange orange glowing object flying across the sky slowly that looked like the moon.</t>
  </si>
  <si>
    <t>Looking up at the stars around 10:20 (EDT), when I observed what looked to be a shooting star.</t>
  </si>
  <si>
    <t>Oblong UFO with red/white lights (Elyria, OH)</t>
  </si>
  <si>
    <t>White light zoomed off to the west over Avon, OH</t>
  </si>
  <si>
    <t>There were 3 lights that were changing shapes, they were orange lights then they turned a little red and then went back to orange,</t>
  </si>
  <si>
    <t>Twin lights with gold fire like trails behind them moving in very controlled up and down flight patterns.</t>
  </si>
  <si>
    <t>Silent cigar-shaped object flying over Avon, Ohio</t>
  </si>
  <si>
    <t>Bright cigar shaped objects with two tails curving toward each other</t>
  </si>
  <si>
    <t>Two sequential bright, motionless, silent lights</t>
  </si>
  <si>
    <t>can't be any ship we can build??</t>
  </si>
  <si>
    <t>Circlear object appeared to be spinning Blue gray metal appeared to be glowing.</t>
  </si>
  <si>
    <t>I WAS WORKING 2ND SHIFT, GOT OFF AT 2:00 WENT DOWN TO LAKE ERIE FOR SOME WALLEY FISHING.HAD ONLY BEEN THERE FOR 10 OR 15 MINUTES. NOW M</t>
  </si>
  <si>
    <t>Lorain, OH UFO emerges out of Lake Erie</t>
  </si>
  <si>
    <t>UFO near Cleveland Ohio, evening of 2/12/02.</t>
  </si>
  <si>
    <t>Crazy light beams in west cleveland area</t>
  </si>
  <si>
    <t>I saw different colored lights in the sky southeast of me</t>
  </si>
  <si>
    <t>I was behind my house, having a cigarette on the patio around our pool. I casually looked in the sky as I normally do, and noticed a ve</t>
  </si>
  <si>
    <t>big orange ball floating steady through the sky in Ohio on July 4, 2010</t>
  </si>
  <si>
    <t>Seen the craft flying eastbound over the West side of the city of Lorain. The craft was seen for approximately 15sec before disappearin</t>
  </si>
  <si>
    <t>8 crafts or whatever, proceeding W to E along Lake Erie shore line, red, silent, with varying speeds, but generally in formation.</t>
  </si>
  <si>
    <t>Red flickering objects.</t>
  </si>
  <si>
    <t>Five flashing triangular objects viewed from Lorain, Ohio</t>
  </si>
  <si>
    <t>Red orb above fireworks display zig zagging around the sky.</t>
  </si>
  <si>
    <t>It just appeared dudley in the sky by the little dipper a just moved across the sky fast going white around it then a orbe moved in fro</t>
  </si>
  <si>
    <t>Object staionary then fast move to other direction</t>
  </si>
  <si>
    <t>Bright light in sky that seem to come down into atmosphere.</t>
  </si>
  <si>
    <t>Formation of very large silent red-orange elliptical lights over Lake Ariel PA 8/19/12</t>
  </si>
  <si>
    <t>Four fireballs in the night sky.</t>
  </si>
  <si>
    <t>Report of strange object in sky. Ã‚Â Ã‚Â Ã‚Â Ã‚Â Ã‚Â Ã‚Â Ã‚Â Ã‚Â Ã‚Â Ã‚Â Ã‚Â Ã‚Â Ã‚Â Ã‚Â Ã‚Â Ã‚Â Ã‚Â Ã‚Â Ã‚Â Ã‚Â Ã‚Â Ã‚Â Ã‚Â Ã‚Â Ã‚Â Ã‚Â Ã‚Â Ã‚Â Ã‚Â Ã‚Â Ã‚Â Ã‚Â 04/12/15  Ã‚Â   Ã‚Â Ã‚Â I was driving home at 10:30pm tonight with my girlfrien</t>
  </si>
  <si>
    <t>Ring of lights blink on and off.</t>
  </si>
  <si>
    <t>I watched from a North position as craft went by at high altitude about 50 degrees from horizon Craft flew from East to West</t>
  </si>
  <si>
    <t>Green Light orb</t>
  </si>
  <si>
    <t>3 red light triangle which broke into single lights then more red lights and a possible bigger craft.</t>
  </si>
  <si>
    <t>Round orange spheresÃ‚</t>
  </si>
  <si>
    <t>Went on my second floor balcony at 8:30 pm and noticed very bright yellowish light at 30 degrees above the horizon. Object too bright t</t>
  </si>
  <si>
    <t>seven orange lights floating over ocean in oak bluffs</t>
  </si>
  <si>
    <t>15+ UFOs seen flying slowly East to west in  a straight line. 15 were counted .</t>
  </si>
  <si>
    <t>((HOAX??))  Riding bikes in the desert.  We pulled off of a dirt road and went up into the woods a little ways. ((anonymous report))</t>
  </si>
  <si>
    <t>triangular shape in minooka</t>
  </si>
  <si>
    <t>Four lights were observed over Minooka, IL, exhibiting abnormal flight characteristics and lack of standard navigation illumination.</t>
  </si>
  <si>
    <t>Witnessed flyby by a craft composed of six perfectly round, bright lights.</t>
  </si>
  <si>
    <t>A few dozen, low-altitude lights flying silently in a loose formation in a south-to-north direction from inland to out over Lake Erie</t>
  </si>
  <si>
    <t>Orange/red orbs over Lake Erie.</t>
  </si>
  <si>
    <t>Translucent craft with intermittent orange/red light.</t>
  </si>
  <si>
    <t>I was driving down I90 Westbound around the Rocky River/Westlake border. It was dark out and the highway lights were on. I saw a green</t>
  </si>
  <si>
    <t>Fast large lights in night sky</t>
  </si>
  <si>
    <t>multi colored stationary objects viewed from Fort Calhoun NE on Sept. 26, 2009 at approximately 2200 - 2230</t>
  </si>
  <si>
    <t>On July 4th Looked like 1 round fireball, but was 3,,  55 Pictures</t>
  </si>
  <si>
    <t>Eleven orange lights that looked like fire balls flying over then disappearing</t>
  </si>
  <si>
    <t>Disk shaped UFO hovering with red and white alternating lights with planes in chase</t>
  </si>
  <si>
    <t>Large rectangular craft flew at an angle over my head, and disappeared into the horizon.</t>
  </si>
  <si>
    <t>Police officers and one other person, see green/blue orb over Sandusky shoeline, 4 people see the same object.</t>
  </si>
  <si>
    <t>About 20 silver spheres were seen circling a jumbo jet in formation. They were extremely fast and formatted into a V shape at one point</t>
  </si>
  <si>
    <t>triangle formation of 3 white lights</t>
  </si>
  <si>
    <t>Something over lake Erie</t>
  </si>
  <si>
    <t>i saw a color changing "U F O" ( could it? ) that doubled and flew away.</t>
  </si>
  <si>
    <t>Large airplane-size metallic object over Lake Erie that "disintegrated" before my eyes on clear sunny day</t>
  </si>
  <si>
    <t>Triangle shaped various different color lights moving really fast in various directions.  ((NUFORC Note:  Star??  PD))</t>
  </si>
  <si>
    <t>S/E moving N/W one bigger dropping smaller lighted objects, 2nd higher up, stopped changed directions &amp; then went south and vanished in</t>
  </si>
  <si>
    <t>While I was driving on rt.2 I was listening to music going to a friends house I was looking ahead and I noticed a air plane or what I t</t>
  </si>
  <si>
    <t>Lights had a triangle shape but  then changed... One to 5 lights making a formation then flipping turning or elevation... Crazy stuff</t>
  </si>
  <si>
    <t>Lights in the sky disappearing and then reappearing and made a triangle shape and then disappeared.</t>
  </si>
  <si>
    <t>Odd moving, blinking light.</t>
  </si>
  <si>
    <t>I was going out to have a cigarette and I noticed in the sky over the tree line a very busy orange red light that seemed odd. I was on</t>
  </si>
  <si>
    <t>Observed the first craft on my way back to my room and then observed two more craft before running outside to call parents and record.</t>
  </si>
  <si>
    <t>Saw UFO with red and white flashing lights</t>
  </si>
  <si>
    <t>Blue light of fire with a flat bottom</t>
  </si>
  <si>
    <t>UFO Rotating Red Green Yellow Lights</t>
  </si>
  <si>
    <t>Black helicopter sightings over Southern Rhode Island.</t>
  </si>
  <si>
    <t>the object huverd about 900ft. no noise thousands of lites took off out of site in secounds no noise.</t>
  </si>
  <si>
    <t>The craft was pure white. It made no noise. The sea gulls did not sense it. It was going about 200 mph. It was at about 1000 ft. It tra</t>
  </si>
  <si>
    <t>within a ten minute segment 3 seperate ojects appeared. they were bluish white single lights.they flew in opposite directions. one went</t>
  </si>
  <si>
    <t>REAL SIGHTING     V    SHAPE     UFO</t>
  </si>
  <si>
    <t>brightblue light decending at high speed it was the size of small car about 1/4 mile from my location and end was red it shocked me</t>
  </si>
  <si>
    <t>Fleet of white triangular airplanes, circular center with three lights, rear again trangular.</t>
  </si>
  <si>
    <t>Three Orange Circular Balls traveling in excess of 250knts heading across sky toward Durham, Ct</t>
  </si>
  <si>
    <t>Bright Round Light Moves North In Night Sky Wallingford,Connecticut No Sound</t>
  </si>
  <si>
    <t>brightly colored flashing red green and yellow pentagon/ circular shaped object bouncing up and down in the night sky</t>
  </si>
  <si>
    <t>We saw an object that looked like a huge rock going perfectly north with no noise or trail behind it.  It was tumbling but extremily fa</t>
  </si>
  <si>
    <t>green fireball shaped object</t>
  </si>
  <si>
    <t>orand fireball, levitates, descends then disapears</t>
  </si>
  <si>
    <t>I saw a green object flash across the sky</t>
  </si>
  <si>
    <t>Two bright lights flying very low and very close together</t>
  </si>
  <si>
    <t>Wallingford, CT UFO siting?  ((NUFORC Note:  Missile launch.  PD))</t>
  </si>
  <si>
    <t>A big circle greenish object out my window randomly dissapeared and it was low</t>
  </si>
  <si>
    <t>Teal ball of light hovers for nearly 30 mins then lowers below tree line in Yalesville, CT</t>
  </si>
  <si>
    <t>Greenish blue ball of light flys over Wlfd, CT , 3rd time this month 30-40 min duration</t>
  </si>
  <si>
    <t>No noise super fast has one white lihgt on front four white lihgt and four blue lights on back the color was like a stomy cloud</t>
  </si>
  <si>
    <t>Red orb of light moving across they sky on Barnes Rd. Wallingford.</t>
  </si>
  <si>
    <t>Broad daylight no clouds unobstructed view of shiny object..</t>
  </si>
  <si>
    <t>Large burning object heading north going much faster than aircraft.</t>
  </si>
  <si>
    <t>ON SEPT 20TH 2014 WE SAW RED OBJECTS IN SKY WALLINGFORD CT.</t>
  </si>
  <si>
    <t>4 glowing circular objects in the North Western sky near Meriden CT</t>
  </si>
  <si>
    <t>2 objects or 1 big craft.  ((anonymous report))</t>
  </si>
  <si>
    <t>MADAR Node 139</t>
  </si>
  <si>
    <t>Three objects in succession with red flashing lights</t>
  </si>
  <si>
    <t>There was a floating thing in the sky turning red green and blue moving away suier slowly where you cant even realize its moving.</t>
  </si>
  <si>
    <t>Red,  White, Blue, Lights in sky over PA, Falls</t>
  </si>
  <si>
    <t>300 hundred above me an arrowhead oblonged cone shape object  flew slow above me. Anyone else?</t>
  </si>
  <si>
    <t>There were 20 to 25 triangle craft moving NNW, perfectly spaced and moving extremely quickly.  ((Starlink satellites))</t>
  </si>
  <si>
    <t>It was a 747 are bigger flying lower than most of the time I kelp Watching It had like a White Cloud coming from the Nose of the Plane</t>
  </si>
  <si>
    <t>At 1900 hours on the evening of 02Feb.1999, I spotted a triangular craft moving slowly and silently at about 100 feet. This was in the</t>
  </si>
  <si>
    <t>I went to let my dogs out and have a smoke. The moon was bright, high above my yard and the sky was clear, I could see all of the stars</t>
  </si>
  <si>
    <t>3 lighted objects in triangular formation, stationary, observed for 20 min. in the northwest sky from eastern Putnam county NY.</t>
  </si>
  <si>
    <t>A white and size of a small lam UFO crossed me on CT high way</t>
  </si>
  <si>
    <t>"Burning" flying object passes at least 3 times east of North Bend, Nebraska, USA</t>
  </si>
  <si>
    <t>Triangle aircraft observed with Night Vision Goggles, could not be seen with naked eye.</t>
  </si>
  <si>
    <t>We were coming back outside to stoke the fire and have a seat. I looked above us to the night sky to see a solitary bluish light about</t>
  </si>
  <si>
    <t>Observed unusual aircraft between Pella and Otley westbound on highway 163 around mile marker 36 viewed at a 45 degree from vehicle. Ai</t>
  </si>
  <si>
    <t>a huge disk shaped object that covered half the sky</t>
  </si>
  <si>
    <t>While driving westbound on state route 87 by the geauga and trumbull county line, another car was approaching towards the east. A brigh</t>
  </si>
  <si>
    <t>i was a passenger in a vehicle and as i looked up in the sky ( it was a clear, bright summer day) i saw 3 or 4 metallic (bright) saucer</t>
  </si>
  <si>
    <t>White oval or disc on edge, low and moving north, possible puttering or sputtering noise with it.</t>
  </si>
  <si>
    <t>V-shaped light formation over Beachwood, OH</t>
  </si>
  <si>
    <t>massive sound that shook the house</t>
  </si>
  <si>
    <t>a extremely birhgt  blue green light shot through the sky- no trail, no airport nearby,</t>
  </si>
  <si>
    <t>Flying object with green/red triangle lights sighted low in skyline over Beachwood, OH at 8:30pm</t>
  </si>
  <si>
    <t>Red and green triangle shaped lights</t>
  </si>
  <si>
    <t>First noticed object in Western sky, like a craft with a small contrail.As veiwing object it seemed to look like a cigar shape.  My hus</t>
  </si>
  <si>
    <t>at 2:30am I looked out my bedroom window and thought I saw a bright star. It began to move in a circular fashion. I got binoculars out</t>
  </si>
  <si>
    <t>Triangular grouping at high altitude slowly moves and vanishes  ((U.S. Navy "triplet" of satellites??))</t>
  </si>
  <si>
    <t>Possible Hiperformance Spy Craft and Mother Ship</t>
  </si>
  <si>
    <t>Ufos and weather control.</t>
  </si>
  <si>
    <t>Large bright star shaped object that remained stationary in the western sky for over an hour and when observed with binnoculars it rese</t>
  </si>
  <si>
    <t>Cylinder shaped object with two flat scuba like tanks on its side wobbled in opposite direction of wind.</t>
  </si>
  <si>
    <t>Only saw the cloud and the fact no wind to move it and orange glow inside the cloud formation, Don't know what it was.</t>
  </si>
  <si>
    <t>it had 3 white lights almost like an up side down triangle. In the center it had a red light which never blinked or flashed.</t>
  </si>
  <si>
    <t>Bright flash lights up entire night sky, with two orange streaks and white circle moving away from earth.</t>
  </si>
  <si>
    <t>When ever the objects where hit with the light from the flash light they got brighter.</t>
  </si>
  <si>
    <t>Awestruck at the numerous air traffic on the 4th of July.</t>
  </si>
  <si>
    <t>Burnt orange ball from 06:50 rising from the west for about 30 seconds until it reach the '10:30' postion in the sky before blinking ou</t>
  </si>
  <si>
    <t>2 chevron UFOs head directly toward each other, then do a Â“loop-de-loopÂ” around one another, and continue on their original headings.</t>
  </si>
  <si>
    <t>Multiple sighting report!</t>
  </si>
  <si>
    <t>THIS OBJECT very fast! ability to lift a car and spin it, shown! more! two or so + creatures,bigfoot ;gremlin+</t>
  </si>
  <si>
    <t>Orange circles disappearing and reappearing in various directions.</t>
  </si>
  <si>
    <t>Yellow ball of light hovering in sky.</t>
  </si>
  <si>
    <t>Watched a blinking light change colors and move erratically</t>
  </si>
  <si>
    <t>There was a line of very noticeable lights  traveling north east over middle Illinois. ((NUFORC Note:  Starlink satellites?  PD))</t>
  </si>
  <si>
    <t>Fiery object falls in Oliphant, PA</t>
  </si>
  <si>
    <t>I saw the object at about 1:53 am EST hovering for about 3 minutes. The aircraft then took off at a moderate speed to the northeast. It</t>
  </si>
  <si>
    <t>MIX OF  COLORS  OVER  OLYPHANT. PA .USA</t>
  </si>
  <si>
    <t>a  fire ball looking object came across the sky, changed directiong and then disappeared.</t>
  </si>
  <si>
    <t>Sighting of (3) flaming balls in the sky, which we initially thought was an airplane on fire that eventually disappeared.</t>
  </si>
  <si>
    <t>Bright white light flying vertically into the sky followed by military jets 10min later Olyphant/Dickson City Area.</t>
  </si>
  <si>
    <t>Basically seened UFO make a sideways U turn, lasted 3 seconds red in color, odd shape</t>
  </si>
  <si>
    <t>ORANGE BALL  As I was approaching the top of Hill Street in Jessup, PA;just before the Stop sign at the Luppini Clock; as I looked up</t>
  </si>
  <si>
    <t>2 cloud like objects one half oval the other cigar shaped with pointed ends (almost like a mustache).  No sounds came from it.</t>
  </si>
  <si>
    <t>Bright light appeared out of nowhere then slowly went up out of camera</t>
  </si>
  <si>
    <t>Daytime silver, very bright object followed by dull grey then another bright star super bright silver</t>
  </si>
  <si>
    <t>revolving diamond (football) like, fast, noiseless, three sided with 3 green lights per side.  Chicago bound.</t>
  </si>
  <si>
    <t>We saw this light, almost like a ball of fire, going west to east at a fast clip, about the distance of a yard stick, it traveled.</t>
  </si>
  <si>
    <t>eleven cylinder objects seen over chicago suburbs in illinois</t>
  </si>
  <si>
    <t>One bright orb going East while a much dimmer one went South/West.  ((NUFORC Note:  Possible satellites??  PD))</t>
  </si>
  <si>
    <t>Multiple luminescent reddish radiating lights in a line pattern that each changed course then faded into distance.</t>
  </si>
  <si>
    <t>Dull steady white light, high altitude, fast moving then faded (ascended) N to S in south Cook County IL sky</t>
  </si>
  <si>
    <t>hovering &amp; meandering object 2 red sequential blinking lights and solid greenish lights flew overhead then W/NW over forest over a mile</t>
  </si>
  <si>
    <t>5 Objects Silently move across sky, then disappear</t>
  </si>
  <si>
    <t>Large triangular object glided crosswise over traffic on highway, descending, banked 45 turning 90  and appeared to land.</t>
  </si>
  <si>
    <t>Sitting in front of my house last night with my girlfriend and mom we were talking to each other. It was pretty clear out I was star ga</t>
  </si>
  <si>
    <t>This object usually is a bright light normally, but changed to a larger formatrion of several colorful lights this morning.</t>
  </si>
  <si>
    <t>I was looking at (enjoying) the sky on a nearly cloudless, bright and calm day when I saw the object.</t>
  </si>
  <si>
    <t>black with light from the bottom,Big  ((NUFORC Note:  Paucity of information provided by witness.  PD))</t>
  </si>
  <si>
    <t>Three brownish-orange craft</t>
  </si>
  <si>
    <t>9 objects in groups of 3 with bright red front lights flew silently NE to SW over Valparaiso, IN at 10 pm CDT.</t>
  </si>
  <si>
    <t>Black chevron shaped aircraft.</t>
  </si>
  <si>
    <t>Small white flying object flying faster than a normal aircraft.</t>
  </si>
  <si>
    <t>Stationary flashing red, green lights.  ((NUFORC Note:  Possible "twinkling" star??  PD))</t>
  </si>
  <si>
    <t>Object looked like it was on fire.  There was no sound.</t>
  </si>
  <si>
    <t>Flashing green lights; they are shifting and moving irradically.  No flight pattern is discernable. ((anonymous report))</t>
  </si>
  <si>
    <t>Green fireball in Northern sky.  ((NUFORC Note:  Possible meteor??  PD))  ((anonymous report))</t>
  </si>
  <si>
    <t>Bright vertical 3 star formation.</t>
  </si>
  <si>
    <t>Streaks of light seen at sunset. Changed position and color.</t>
  </si>
  <si>
    <t>Zig zag format behind airplane.  Then vanished straight up.  ((NUFORC Note:  Witness does not describe what "it" was.  PD))</t>
  </si>
  <si>
    <t>3 oblong lights  round craft hovering</t>
  </si>
  <si>
    <t>Straight line formation of  30 bright objects traveling east.  ((Starlink satellites?))</t>
  </si>
  <si>
    <t>Man repts. seeing "whole sky light up."  Flash appeared to be from very high up, very bright, stationary, and cast shadows.</t>
  </si>
  <si>
    <t>3 "stars" formed a triangle and moved and then disapeared one by one.</t>
  </si>
  <si>
    <t>Blue green round fireball appeared while my husband was walking the dog. It seemed to be at a distance but was quite large...seemed to</t>
  </si>
  <si>
    <t>Slow flying object that looked like a ball of fire.  Orange w/ red mixed in.  It came across the sky, and then it just disappeared.</t>
  </si>
  <si>
    <t>It was cylinder shaped and had lights all around it._x005F_x000D_
_x005F_x000D_
 500 Lights On Object0: Yes</t>
  </si>
  <si>
    <t>String of 32 satellite-like lights that lasted 10 minutes.  ((Starlink satellites))</t>
  </si>
  <si>
    <t>Thick white bar of light descends while moving left to right in my field of vision. Flashes and disappears four times as it descends.</t>
  </si>
  <si>
    <t>this was a blue-green fireball seen by myself, my husband and our young son.  it was moving from the south to the northeast.  my husban</t>
  </si>
  <si>
    <t>While I was at my barn in my pasture I saw white lights and a cigar object</t>
  </si>
  <si>
    <t>I did not see a craft, I took the dog out at 4:15a.m. looking West,slightly south,would hit the ground north of Cummings IA,there was a</t>
  </si>
  <si>
    <t>Object moved quickly and appeared to change shape slightly</t>
  </si>
  <si>
    <t>MADAR Node 59</t>
  </si>
  <si>
    <t>5-18-13 sun-colored light in three formations in Wayne county PA (town of Hawley).</t>
  </si>
  <si>
    <t>Stationary Star Zips off, leaving blue/green trail high in the atmosphere</t>
  </si>
  <si>
    <t>I was driving on 590 going towards 6. I look up in the sky because of green light that had caught my eye to see a green ball flying. It</t>
  </si>
  <si>
    <t>UFO over 80/90 turnpike.   ((Starlink satellites?))</t>
  </si>
  <si>
    <t>Stationary bright white light that turned red and appeared to envelope the object once it started to move at a high speed.</t>
  </si>
  <si>
    <t>Chevron-shaped retinal after-image after looking at the sun with eyes closed.</t>
  </si>
  <si>
    <t>AT ABOUT 20:23 ON 1 DEC. 2000 (I BELEIVE) I was driving westbound in an 18 wheeler on I-80 at mile marker 60, near Avoca Iowa, when  I</t>
  </si>
  <si>
    <t>Seen over town by many</t>
  </si>
  <si>
    <t>UFO Spotted In New Windsor, NY 2 beams of light into one, low rumble moving at a slow pace chevron shaped.</t>
  </si>
  <si>
    <t>Orange light, no sound.</t>
  </si>
  <si>
    <t>4 flashing lights/orbs hovering above residential area in triangle to rectangle patterns</t>
  </si>
  <si>
    <t>Wide saucer with square lights large and non moving.</t>
  </si>
  <si>
    <t>Orange glowing arrowhead observed for approximately 3 minutes in nighttime sky over Cleveland and heading west.</t>
  </si>
  <si>
    <t>Fireball seen across Cleveland sky.</t>
  </si>
  <si>
    <t>Another single one caught up and joined the rest.</t>
  </si>
  <si>
    <t>A very large circular objects about the size of two football fields stood above the ground for about an hour it was glowing green and j</t>
  </si>
  <si>
    <t>Multiple zigzagging white objects far up in the sky</t>
  </si>
  <si>
    <t>Few Combined Bright  lights hovering area between 20-25 minutes than dissapeared</t>
  </si>
  <si>
    <t>Multi-colored flashing orbs in sky over Ct River.   ((NUFORC Note:  We suspect a "twinkling" star sighting.  PD))</t>
  </si>
  <si>
    <t>Haddam ct out on my deck with wife saw a light thought it was a star at first it was moving slowly it stood out to me was vary bright i</t>
  </si>
  <si>
    <t>HUGE Flash of Pale Blue Light &amp; Loud Cracking Sound in Walnut, IA.</t>
  </si>
  <si>
    <t>Our Close Encounter with a saucer shape disc in Northeast Ohio in 1980.</t>
  </si>
  <si>
    <t>Large, silver cigar, hovering low on horizion, half the size of my finger at arms length, in northeast.</t>
  </si>
  <si>
    <t>A basketball-sized bright light struck my car as we drove</t>
  </si>
  <si>
    <t>Saw large object after power went out in area.</t>
  </si>
  <si>
    <t>Strange bright light/object western sky geauga county.  ((NUFOR Note:  Possible sighting of Venus?  PD))</t>
  </si>
  <si>
    <t>colorful flashing craft hovers for 30mins &amp;  then flashes violet, followed by dashing to the right &amp; disappearing</t>
  </si>
  <si>
    <t>Red dot split in two pieces - shot in different directions</t>
  </si>
  <si>
    <t>Blue, green, red and white flashing lights sitting in the sky in NW Indiana sky for past two weeks.  ((NUFORC Note:  Stars??  PD))</t>
  </si>
  <si>
    <t>I live in Northwest Indiana minutes from U.S.A'S busiest Airport. I live south east of Midway,O'hare and just due south of the Gary,Ind</t>
  </si>
  <si>
    <t>objects i've never seen before.</t>
  </si>
  <si>
    <t>POSSIBLE UFO SIGHTING DURING FIRE WORK SHOW</t>
  </si>
  <si>
    <t>Triagular shapped objest with red lights moving fast, stopped, then disappeared</t>
  </si>
  <si>
    <t>Multiple hovering orange sphere/orbs in a broken triangle shape over Hwy. 30</t>
  </si>
  <si>
    <t>Green orb-like fireball over Schererville, IN appearing twice</t>
  </si>
  <si>
    <t>Two beams of slightly tinted green lights randomly floating across the sky sometimes crossing one another.</t>
  </si>
  <si>
    <t>ufo with red, blue, white lights moving fast. Forming different shapes and following a color pattern</t>
  </si>
  <si>
    <t>A large triangular object hovered 30 mins, then accelerated and disappeared over the horizon.</t>
  </si>
  <si>
    <t>me and a couple of friends were having a party out in an abandoned sand pit one night. We had a bonfire going and everything then sudde</t>
  </si>
  <si>
    <t>A very clear object that was covered with lights, hovering in the air to create a triangle with two planets, its lower lights blinked.</t>
  </si>
  <si>
    <t>I was getting onto the highway by exit 15 in Southbury CT, when I thought I saw an air-balloon or a blimp in the distance. When I got a</t>
  </si>
  <si>
    <t>Cone shaped bright white light - gradually disappeared / resembled a flashlight pointing down._x005F_x000D_
((NUFORC Note:  Missile launch.  PD))</t>
  </si>
  <si>
    <t>Orange light travelling with intent in sky, no fuseage, just light.</t>
  </si>
  <si>
    <t>Driving down 67 towards New Milford. Just passed Transylvania road. My wife and I saw a fireball like shape in the sky. It was bright o</t>
  </si>
  <si>
    <t>Southbury, CT, large black aircraft flying low near Woodbury, CT.</t>
  </si>
  <si>
    <t>Orange star in sky.</t>
  </si>
  <si>
    <t>Irregularly moving silent light source in night sky.</t>
  </si>
  <si>
    <t>Bright light sparked across the sky and disappeared.</t>
  </si>
  <si>
    <t>Transparent round or oval rows of bluish &amp; white lights, moving quickly through our yard casting reflection below.</t>
  </si>
  <si>
    <t>Two Slow Flying Fireballs Within Seven Minutes</t>
  </si>
  <si>
    <t>Fireball seen in rual Riverside Iowa</t>
  </si>
  <si>
    <t>a large light overhead going north,5 times the size of a planes'light, disapearing behind clou</t>
  </si>
  <si>
    <t>Pinkish Red Fireball Flash Sighting.  ((NUFORC Note:  Student report.  PD))</t>
  </si>
  <si>
    <t>Red star weaving back and forth across the sky</t>
  </si>
  <si>
    <t>Fireballs all moving same direction.</t>
  </si>
  <si>
    <t>3 triangle shaped objects hovering overhead.</t>
  </si>
  <si>
    <t>Blueish-Greenish - orb- east sky heading south..just before 8:00 pm 1/19/11</t>
  </si>
  <si>
    <t>early morning sighting by 8 y.o.</t>
  </si>
  <si>
    <t>White  egg  shaped  object  over  south  chicago  heights  moving  from  west  to  east.</t>
  </si>
  <si>
    <t>Black 5 point object.  ((NUFORC Note:  We suspect that the dark object is a butterfly or moth.  PD))</t>
  </si>
  <si>
    <t>Green Fireball moving from left to right and then descended moved at a very fast pace no sound.</t>
  </si>
  <si>
    <t>extremely brightly lit low flying almost silent helicopter type object</t>
  </si>
  <si>
    <t>Hovering over a field, 6-10 bright lights on the edge of the bottom lined up. It looked 3D almost. By the time we went back, it was gon</t>
  </si>
  <si>
    <t>Strange sounds and aircraft that suddenly disappeared in the sky after seeing it.</t>
  </si>
  <si>
    <t>I was asleep with my mom and little brother when for some wierd feeling I opened my eyes .I was faceing a window and looked outside to</t>
  </si>
  <si>
    <t>Gossamer V-shaped object seen from Ohio</t>
  </si>
  <si>
    <t>Cigar shaped ufo along with heavy military air traffic in the area</t>
  </si>
  <si>
    <t>Two sets of flashing lights over lake Erie in Cleveland.</t>
  </si>
  <si>
    <t>Motionless silent flashing colored lights</t>
  </si>
  <si>
    <t>Orange light flies overhead and turns black as it passed silently.</t>
  </si>
  <si>
    <t>My family was watching my soccer game and on of my cousins asked why the airplanes seem so close and it's because the airport is near.</t>
  </si>
  <si>
    <t>Twinkling amber star like UFO shot straight up into the night sky from tree tops in disappeared over Lakewood/Rocky River OH</t>
  </si>
  <si>
    <t>Red pulsing stationary light.  ((anonymous report))</t>
  </si>
  <si>
    <t>Unknown object moving extremely fast through sky.</t>
  </si>
  <si>
    <t>Seen 2 objects circular with lights Lakewood ohio</t>
  </si>
  <si>
    <t>It was triangular, white, glowing, and soundless</t>
  </si>
  <si>
    <t>Since the first sighting of this craft, my son has seen it on a number of other occasions. Each time it was traveling in the same gener</t>
  </si>
  <si>
    <t>Bright White Light moving slowly to the Southeast with no sound being made by the object! Small aircraft moving in other direction!</t>
  </si>
  <si>
    <t>Brighter than a welders torch and diamond white!</t>
  </si>
  <si>
    <t>Large, bright object crested over NW horizonmoving very fast, my friend and I both sawthe object, and another of my friendsreported sig</t>
  </si>
  <si>
    <t>Hovering light Christmas Eve over Brookfield Connecticut 2003</t>
  </si>
  <si>
    <t>bright light in sky moving in circles and zigzags</t>
  </si>
  <si>
    <t>3 large bright lights quickly appearring and disappearing</t>
  </si>
  <si>
    <t>Bright orange/yellow object moving at high speed making no sound</t>
  </si>
  <si>
    <t>Large, bright blueish light.</t>
  </si>
  <si>
    <t>Small craft taking off and shooting off very fast!!</t>
  </si>
  <si>
    <t>It definitely looks like a ufo I will email ring caught on camera under separate cover</t>
  </si>
  <si>
    <t>Dog barking at round white light with orange flame around it in evening sky for about 10 minutes.</t>
  </si>
  <si>
    <t>Bright orange and blinking object slowly scaled the sky before it vanished</t>
  </si>
  <si>
    <t>SEEN WEIRD LIGHTS IN THE SKY.  MOVING IN ODD DIRECTIONS AND WERE MULTI-COLORED.  ACCOMPANIED BY WEIRD NOISES.  ONE UFO WAS LIT UP LIKE</t>
  </si>
  <si>
    <t>Night time sighting of a dim, bird shaped, pulsating craft, followed by a bright light performing ariel acrobatics.</t>
  </si>
  <si>
    <t>i was almost abducted ALONG WITH ME AND MY FRIENDS I THINK WE ARE ALL FEARED FOR OUR LIFE.</t>
  </si>
  <si>
    <t>Lights of unknown origin spotted by 3 over Merriville and Gary, Indiana.</t>
  </si>
  <si>
    <t>Five fireball objects which were being escorted by military helicopters. The picture I took showed five disc shaped objects</t>
  </si>
  <si>
    <t>One, elongated teardrop shaped flying object about 13 feet high in the sky and maybe 500 ft away.</t>
  </si>
  <si>
    <t>Fireball in Merrillville IN</t>
  </si>
  <si>
    <t>I went outside on my mother third floor balcony to smoke a cigarette about two to three minutes later I see something come from the rig</t>
  </si>
  <si>
    <t>UFOÃ‚Â’s Might be Observing Elon MuskÃ‚Â’s StarLink satellites!</t>
  </si>
  <si>
    <t>Lights moving in curcle</t>
  </si>
  <si>
    <t>Flash of white light, followed by other flashes not following a pattern or straight path</t>
  </si>
  <si>
    <t>Triangle UFO, bright white lights at each corner. 35ft long by 20 feet wide in back. Black craft, silent, went 35 MPH, 150ft off ground</t>
  </si>
  <si>
    <t>UFOs crossed our path</t>
  </si>
  <si>
    <t>4 white lights circling CCW coming together as 1 light separating and repeating pattern.  ((NUFORC Note:  Advertising lights?  PD))</t>
  </si>
  <si>
    <t>Fireball falling from sky with elongated tail that condensed into ball that fell; made a sharp 90 degree turn S.  ((contrail??))</t>
  </si>
  <si>
    <t>1 unknown craft extremely slow moving/hovering with bright flashing light pattern.  ((anonymous report))</t>
  </si>
  <si>
    <t>I have seen aliens in my home!</t>
  </si>
  <si>
    <t>Moderate Sized UFO Almost Hits My House (Updated - Wrong Info Given Originally)</t>
  </si>
  <si>
    <t>UFO flew over my house.</t>
  </si>
  <si>
    <t>I saw a large UFO fly over my house.</t>
  </si>
  <si>
    <t>I have seen the same fireball object as recently reported by someone else.</t>
  </si>
  <si>
    <t>((HOAX??))  Me and 2 others saw 15-20 saucer like objects that had a dim orange glow.</t>
  </si>
  <si>
    <t>Blue outlined jellyfish-like craft, transparent center at first, then pulsing yellow, then pulsing purple</t>
  </si>
  <si>
    <t>Extremely bright, white lights, pulsating, hovering and did not appear to be moving, then vanished into thin air.</t>
  </si>
  <si>
    <t>7 or more red triangles with one light, red flashing/pulsating, trailing behind</t>
  </si>
  <si>
    <t>While taking an evening walk, I noticed a pair of two orange objects flying NNW in the sky below the cloud cover.</t>
  </si>
  <si>
    <t>At 9:30 pm on 12/12/25 in bay village , ohio I saw a reddish orange light go from ENE to WSW at lower aircraft altitude.</t>
  </si>
  <si>
    <t>Unidentified flying objects seen from the lake shore at Bay Village, Ohio, July 5, 2014 at approx. 10:30 p.m.</t>
  </si>
  <si>
    <t>I was driving my husband to work early morning while it was still dark outside. As pulled out of my driveway and headed down the street</t>
  </si>
  <si>
    <t>I was driving my husband to work early morning while it was still dark outside. As I pulled out of my driveway and headed down the stre</t>
  </si>
  <si>
    <t>Strange sounds heard by myself and neighbors, Bay Village, Ohio 10/17/2017</t>
  </si>
  <si>
    <t>1 OR 2 SMALL SPHERES</t>
  </si>
  <si>
    <t>I saw what I thought was a planet because it was in the ecliptic plane.  Further observations concluded no lights or becons, no sound a</t>
  </si>
  <si>
    <t>Orange Orb/Disc over Pymatuming Lake</t>
  </si>
  <si>
    <t>Four fireball orbs visible over Pymatuning Lake.</t>
  </si>
  <si>
    <t>A sphere seen low in the sky hovering, but making no noise.  Vanishes in an instant with no sign of propulsion.Just gone.</t>
  </si>
  <si>
    <t>Erratic-moving amber light in sky</t>
  </si>
  <si>
    <t>Silver saucer with round top in daylight sky.</t>
  </si>
  <si>
    <t>Mufti sided grey craft with pinkish red smaller illumination off center. Looked like a flare. Heading due north. Silent</t>
  </si>
  <si>
    <t>Amber light.</t>
  </si>
  <si>
    <t>Large formation of lights in western sky, flying north to south...</t>
  </si>
  <si>
    <t>I was sleeping and woke up thinking the kids left back light on.  When I looked outside , the whole back yard was covered with illumina</t>
  </si>
  <si>
    <t>Driving home on rte 8 n, to my right, at exit 25, saw bright white object, with bright white beam light shining towards ground..object</t>
  </si>
  <si>
    <t>I was sitting on the deck with family and  unidentified avian crafts became visible. Hovering over cities.</t>
  </si>
  <si>
    <t>Bright light originally mistaken for a star. Began moving and hovering across wooded area for 5 min. ((anonymous report))</t>
  </si>
  <si>
    <t>Small black oval object, flew over condominium in Naugatuck, CT.  ((anonymous report))</t>
  </si>
  <si>
    <t>Object flew like a plane, then just instantly disappeared in seconds.</t>
  </si>
  <si>
    <t>Me, my girlfriend her mom, my two kids and my girls mom and her brother were watching the fireworks. They abruptly stopped due to malfu</t>
  </si>
  <si>
    <t>While standing on my back porch I saw a very bright light in the distance.The light was traveling in my direction and flew in a east to</t>
  </si>
  <si>
    <t>Driving up through route 8, saw two aircraft just sort of hovering in the air.</t>
  </si>
  <si>
    <t>Two brothers pull off highway to rest during all-night drive.  One remembers experiencing strange,  sharp buzzing sound; confused.</t>
  </si>
  <si>
    <t>pink/reddish glow with a gray round craft there was only one. It swayed back and forth and dissappeared._x005F_x000D_
_x005F_x000D_
Jan. 15, 1997 approx. 5:30p</t>
  </si>
  <si>
    <t>bright lights in formation traveling south to north</t>
  </si>
  <si>
    <t>Group of bright lights (varied colors,green, yel.), ea. had tail, broader &amp; shorter than comet.NW/SE like a jet would fly, not like met</t>
  </si>
  <si>
    <t>This is clearly happening here and to quote Mr. Holloway.... "There are UFO's in Modoc County."</t>
  </si>
  <si>
    <t>Newspaper Article to March 7th Sighting</t>
  </si>
  <si>
    <t>Three lights appear in the Modoc County skies.</t>
  </si>
  <si>
    <t>Three bright lights above me that moved independently.</t>
  </si>
  <si>
    <t>HOVERING UFO STARTLED AS IT WAS DISCOVERED</t>
  </si>
  <si>
    <t>A BRIGHT LIGHT WAS MOVING JUST ABOVE THE CLOUDS VERY SLOWLY FROM NORTH TO SOUTH.</t>
  </si>
  <si>
    <t>Paced the UFO for about 3 minutes at 30 mph.</t>
  </si>
  <si>
    <t>we seen this giant spacecraft in the sky that had blinking lights.</t>
  </si>
  <si>
    <t>Orange Orbs over Lake Erie</t>
  </si>
  <si>
    <t>They never appeared there again.</t>
  </si>
  <si>
    <t>Bright white circular flash in the sky</t>
  </si>
  <si>
    <t>We saw objects that moved in impossible directions with no sound that appeared to be on fire and sent out red beams of light ..</t>
  </si>
  <si>
    <t>not only my daughter and i saw it.  there was no other explantion then a ufo</t>
  </si>
  <si>
    <t>I was driving on Interstate 81 when my 10 y.o. son said"mom what kind of plane is that? I look up and saw an object that looked like a</t>
  </si>
  <si>
    <t>Triangle craft that split up into three speeding crafts with white lights and little to no sound</t>
  </si>
  <si>
    <t>white streaks following one another</t>
  </si>
  <si>
    <t>THIS WAS WITNESSED IN THE DAY -- A CLEAR BLUE SKYED DAY , AND IT WAS FAST !!</t>
  </si>
  <si>
    <t>an orange/amber light flying across sky</t>
  </si>
  <si>
    <t>UFO crash landing followed by hours of military helicopter traffic</t>
  </si>
  <si>
    <t>Craft hovering about a half-mile over my head</t>
  </si>
  <si>
    <t>Clear night+high visability,2  yellow lights,even shading,no vertical movement,close proximatey,very long visual time</t>
  </si>
  <si>
    <t>11-16-04 On this night both the anniversary of my fathers death and the birth of my grandfather I had an intense UFO experience. While</t>
  </si>
  <si>
    <t>A bright orange light. Moved awkwardly up and down as it traveled across the sky...Like a fireball at one point then suddenly moves</t>
  </si>
  <si>
    <t>occuring right now</t>
  </si>
  <si>
    <t>((HOAX??))  4 cigar shaped craft hovering over newport</t>
  </si>
  <si>
    <t>((HOAX))  flying saucer speeds by overhead while bystanders are appaled while the traind investigator me is not surprised.</t>
  </si>
  <si>
    <t>UFO photo sighting</t>
  </si>
  <si>
    <t>Dark stationary object w/ no lights; some type of stat. undercarriage.  ((NUFORC Note:  Report from Air Traffic Controller.  PD))</t>
  </si>
  <si>
    <t>I saw a red fire ball that I thought was a plane on fire coming down diagonally from the sky.it landed in the ocean at first beach in N</t>
  </si>
  <si>
    <t>2 fireball objects changing to triangle objects pulsing orange light flying overhead at purgatory chasm in Newport.</t>
  </si>
  <si>
    <t>Slow moving white light with red sphere rotating tightly around it, disappears into thin air.</t>
  </si>
  <si>
    <t>Bright orange ball, in western sky.  Then disappeared.  Near Orion's belt.</t>
  </si>
  <si>
    <t>Cigar-shaped object, uncertain of color, had white, green &amp; red counter-clockwise traveling lights, moving slowly at daybreak.</t>
  </si>
  <si>
    <t>Hovering Saucer with 3 blue/white thruster looking lights. large and undeniably visible.</t>
  </si>
  <si>
    <t>(I HAVE ALL OF THIS ON VIDEO. 11 MINUTES) A "light" appeared in the night sky seemingly out of nowhere in the distance. I've</t>
  </si>
  <si>
    <t>Orange light changing to white moving slowly without a sound.</t>
  </si>
  <si>
    <t>Cone shaped with tails appearing to be all white light.  ((NUFORC Note:  Contrail.  PD))</t>
  </si>
  <si>
    <t>glowy fuzzy white butterfly/angel shaped thing.  ((NUFORC Note:  Result of earlier missile launch.  PD))</t>
  </si>
  <si>
    <t>On May 29,2011 about 9:00 pm, I look up and saw 2 Glowing lights  like dull oblong candles  moving side by side.</t>
  </si>
  <si>
    <t>Small orange orb slowly moving across the sky</t>
  </si>
  <si>
    <t>THE AIRCRAFT WAS SHAPE LIKE A TRIANGLE WITH CIRCLE LIGHTS IN EACH CORNER TER WITH A LIGHT IN THE MIDDLE A REDDISH ORANGE LIGHT WAS BLIN</t>
  </si>
  <si>
    <t>I saw 3 round strange looking objects in the sky</t>
  </si>
  <si>
    <t>Twin dots heading southwest near chicago.  ((NUFORC Note:  ISS orbiting with Space Shuttle.  PD))</t>
  </si>
  <si>
    <t>I spotted, then observed the large bright light for 40 minutes before going back to bed. I selected "oval" from the drop-down</t>
  </si>
  <si>
    <t>UFO Sighting  On Saturday, April 7th, 2018, approximately 8:00pm, I got up to let my dog out into the backyard.</t>
  </si>
  <si>
    <t>Strange white moving object South Chicago Suburbs around Halloween 2020</t>
  </si>
  <si>
    <t>one huge(4 storys high,150 ft. wide) craft, trailed by 2 small pods that looked about the size of a big car. The big ship made no noise</t>
  </si>
  <si>
    <t>these lights flew folowing me and a freind,one of them actually liked to run right in to us.i also see a alien,ill never forget that,to</t>
  </si>
  <si>
    <t>Powerful-sounding mystery craft hovers over farmhouse, with its vibrations knocking over objects inside.</t>
  </si>
  <si>
    <t>Orange cresent object with trail moving northwest to southwest..no sound, no decent 2-3 min across sky</t>
  </si>
  <si>
    <t>3 lights with no sound heard, traveling N to S in straight line formation.</t>
  </si>
  <si>
    <t>a black shaped object almost triangular shaped but slightly diamond shaped hovering above a tree by a park.</t>
  </si>
  <si>
    <t>Glowing Blue Sphere 6-7 feet off the ground</t>
  </si>
  <si>
    <t>Blue orb shaped craft.Getting off of work late at night while driving home possibly 12:30 a.m. I was rounding a stretch of road were I</t>
  </si>
  <si>
    <t>A light followed me home and then dissapeared!</t>
  </si>
  <si>
    <t>Insanely large craft, wierd shape, purpleish blue, blue and white spotlights, very low over my car, flying slow.</t>
  </si>
  <si>
    <t>Extremely bright orange object similar to Chinese lantern flying at rate of speed similar to aircraft in a straight trajectory from Nor</t>
  </si>
  <si>
    <t>We were driving to Dunmore and I noticed it getting in our car it was in the western sky pulsing red green white light</t>
  </si>
  <si>
    <t>A storm was moving in that evening, and we watched what first looked like someone shining a spotlight into the sky.  This is what we th</t>
  </si>
  <si>
    <t>Four Green Meteors ((NUFORC Note:  Possible sighting of re-entering space debris.  PD))</t>
  </si>
  <si>
    <t>This is nothing like I have ever seen.</t>
  </si>
  <si>
    <t>Object was 50 ft. across the bottom, dome on the top, red, green, and blue lights on the sides; around 150 approx. off the ground.</t>
  </si>
  <si>
    <t>Massive black triangle with red lights at ends hovering</t>
  </si>
  <si>
    <t>I was in my backyard swimming and I looked up and say a triangle.</t>
  </si>
  <si>
    <t>The evening of 9-11 we lost our electricity which was very frightening after what happened earlier that day. We went outside, the sky w</t>
  </si>
  <si>
    <t>3 lights in a triangular formation in the north sky</t>
  </si>
  <si>
    <t>5 red lights in a row vertically drifting slowly eastward.</t>
  </si>
  <si>
    <t>3 red lights in formation traveling southeast slowly and faded out one by one.</t>
  </si>
  <si>
    <t>We saw three bright red lights that formed a triangle, and the formation moved very slowly.</t>
  </si>
  <si>
    <t>Large bright blue light in SE sky.</t>
  </si>
  <si>
    <t>White Ghost Like Figures Hazey Very Low In The Sky Seen In Our Back Yard  Frankfort, IL</t>
  </si>
  <si>
    <t>UFO seen over Harlem Ave.</t>
  </si>
  <si>
    <t>Very unusally HIGH amount of air traffic at sunset</t>
  </si>
  <si>
    <t>Very bright lights in the sky that would stop, rotate, fly away, come back...almost like they were playing in the sky.</t>
  </si>
  <si>
    <t>Triangle UFO in Frankfort ILLINOIS</t>
  </si>
  <si>
    <t>Triangle formation in the sky</t>
  </si>
  <si>
    <t>Multiple Crafts (7-8) - 3 Super Bright White Spot Lights w/Shooting/Flickering</t>
  </si>
  <si>
    <t>3 lights (teardrop shape) in a triangle pattern.  ((NUFORC Note:  Possibly landing lights of aircraft??  PD))</t>
  </si>
  <si>
    <t>An orange glowing orb floated silently over our home.</t>
  </si>
  <si>
    <t>Three red/orange objects in tight triangular formation flying low and slow north to south.</t>
  </si>
  <si>
    <t>Bright light near my home.</t>
  </si>
  <si>
    <t>I saw a Diamond shaped object....orange on top...dark on bottom...heading quickly north</t>
  </si>
  <si>
    <t>One adult male and adult female witnessed 6 crafts, one orange the others orange, went from flew overhead and blinked out one by one.</t>
  </si>
  <si>
    <t>Orange lights low in the eastern sky, as seen from interstate 355 and Southwest highway. Most holding in a formation relative to one an</t>
  </si>
  <si>
    <t>Gathering of lights and formation, fighter jets checked it out</t>
  </si>
  <si>
    <t>Two eggshaped objects hovered in the sky then speed away.</t>
  </si>
  <si>
    <t>Object resembling airplane light blinked in random patterns, moved strangely, then very quickly for a sec., turned red and dissappeared</t>
  </si>
  <si>
    <t>Lights in the november sky</t>
  </si>
  <si>
    <t>When outside with our dog around 6:30 pm on Sat., Nov. 16th, I spotted a bright white orange light pulsating somewhat coming above the</t>
  </si>
  <si>
    <t>Two red/orange plasma shapes, soundless, close range for 3 minu by two witnesses one following the other by about 60 secs then vanished</t>
  </si>
  <si>
    <t>10 to 15 orbs flying in same direction, one after the other never swaying from the path of the one in frony  ((Starlink satellites?))</t>
  </si>
  <si>
    <t>MADAR Node 43</t>
  </si>
  <si>
    <t>6 plus people witness a bright light .oving in strange directions</t>
  </si>
  <si>
    <t>MADAR site 43 is only 8 mi from North Kingston. Had a spike in the magnetometer reading.</t>
  </si>
  <si>
    <t>Was driving and could observe it for 20 minutes of my drive. It did not seem to move</t>
  </si>
  <si>
    <t>while walking i looked up at mid horizen saw a flashing metalic shine.the object than floated directecly over i got a very clear look a</t>
  </si>
  <si>
    <t>Green Chevron Shaped Craft Drops from Sky and Disappears</t>
  </si>
  <si>
    <t>Grey oval object with white lights rotating underneath. Object made no sound as it hoovered. Moved quickly</t>
  </si>
  <si>
    <t>IT IS NICE TO KNOW THAT OTHERS HAVE SEEN "CROSS" SHAPED UFO'S WITH LIGHTS THAT STRETCH  ACROSS BOTH LINES OF THE ENTIRE CROSS (+)!</t>
  </si>
  <si>
    <t>Oval aircraft with red and yellow lights</t>
  </si>
  <si>
    <t>On one normal morning...</t>
  </si>
  <si>
    <t>THREE ROUND SILVER CIRCLES, THEY JUST HUNG IN THE AIR, THEY STAYED STILL FOR A COUPLE OF MIN THEN DISAPPEARED. THE THREE SILVER CIRCLE</t>
  </si>
  <si>
    <t>FISHING ON LAKE ERIE, SAW A SAUCER LIKE OBJECT, FOR ABOUT 20 SECONDS, THEN VANISHED</t>
  </si>
  <si>
    <t>Man witnesses 3-4 extraordinarily bright flashes above horizon in eastern sky.  Thinks nuclear power station exploded.  Upset.</t>
  </si>
  <si>
    <t>Three lights spinning.</t>
  </si>
  <si>
    <t>FAA controller calls to recount event of commuter airliner near Saginaw, MI.  Says pilot reported pulsing ball of light ahead of a/c.</t>
  </si>
  <si>
    <t>I was out enjoying the stars (clear night) when suddenly there was a light in the sky, as if the object were a falling star or satelite</t>
  </si>
  <si>
    <t>FAST MOVING SINGLE LIGHT IN NIGHT SKY HEADING SOUTH SUDDENLY STOPS PAUSES AND SHOOTS AWAY IN NORTH EAST HEADING. I CALLED OUT A FRIEND</t>
  </si>
  <si>
    <t>eight perfectly round balloons passed over head and dissapeared into a cloud</t>
  </si>
  <si>
    <t>I was looking at the clouds and trying to guess if there was a storm brewing over the lake, when just for perhaps 30 seconds, I saw a b</t>
  </si>
  <si>
    <t>hovering craft small yellow/white orb decends from middle bottom of craft 20/25 feet slowly rising back up to main craft.craft glows a</t>
  </si>
  <si>
    <t>I have utmost respect for Peter Davenport and his attempts to categorize and document UFO anomalies._x005F_x000D_
_x005F_x000D_
 I am also dumbfounded that my</t>
  </si>
  <si>
    <t>From a distance, the object looked to be a true ufo. The lights seemed to circle the craft. When it came closer we seen three lights, o</t>
  </si>
  <si>
    <t>Distinct, isolated grouping of seven white orbs during the day several miles straight up (12 o'clock) that hovered then faded.</t>
  </si>
  <si>
    <t>Dear Sirs, My name is ((name deleted)) 36yr old biomedical engineering tech for a local dialysis center. I observed on date reported</t>
  </si>
  <si>
    <t>I was reading the reports from last year of the four fast moving objects Nov.'99. I also reported it to you. And their was a note that</t>
  </si>
  <si>
    <t>Objects split over the city.  Originally looked like a 'firework" passed east to west as i was looking north.</t>
  </si>
  <si>
    <t>It was rock shape fire balls moving very slowly Over the raped station it was coming from east to west.</t>
  </si>
  <si>
    <t>Near miss - a UFO shot out from under our MD-80 and made a ninety degree turn off our right wing.</t>
  </si>
  <si>
    <t>bright orange light, no sound.</t>
  </si>
  <si>
    <t>small whit globe-like objects seen on clear day doing srange things.</t>
  </si>
  <si>
    <t>long silver cigar shaped flying high with no vapor trail and no sound</t>
  </si>
  <si>
    <t>Very Large Ball of Fire Scattering and Sparking</t>
  </si>
  <si>
    <t>Long, silver cylindrical object without visible wingspan; First signted by observer "D" in southern sky approx elevation 45 degrees, mo</t>
  </si>
  <si>
    <t>A grouing of 3 lights forming a triangle, one very large light at the top with 2 small ones at the base. Lights remained stationary.</t>
  </si>
  <si>
    <t>High speed maneuvering lights</t>
  </si>
  <si>
    <t>I was driving west down Miles Avenue. It appeared in the air very luminous, massive in size and intimidating to look at. It lasted 5sec</t>
  </si>
  <si>
    <t>Star-like objects change into triagle shaped craft in Slavic Village area, Cleveland</t>
  </si>
  <si>
    <t>THE OBJECT WAS AN EGG/OVAL SHAPE.THE OBJECTS COLOUR WAS UNIDENTIFIED, BUT THERE WAS 6 TO 7 GREEN BRIGHT LIGHTS.IT WAS TO A 45 DEGREE AN</t>
  </si>
  <si>
    <t>Non-moving object in Eastern sky flashing red, white, and blue (but i don't think they're american)</t>
  </si>
  <si>
    <t>On the local news in Tucson they showed film footage of a UFO over a big city, I think Cleveland but am not sure. It was cigar shaped a</t>
  </si>
  <si>
    <t>Seen fast spinning disc with flashing lights.</t>
  </si>
  <si>
    <t>a fast light that stoped in the sky ,a shooting star could not do that said my husband</t>
  </si>
  <si>
    <t>Color-Changing Light Appears in Sky</t>
  </si>
  <si>
    <t>Numerous sightings over Cleveland</t>
  </si>
  <si>
    <t>white light west to east banked hard as incoming jet flew intercept</t>
  </si>
  <si>
    <t>Unidentifiable object over Cleveland, Ohio</t>
  </si>
  <si>
    <t>My husband and I went to the "flats" in Cleveland (restaurants and club scene that line both sides of the Cuyahaga River...Left Bank an</t>
  </si>
  <si>
    <t>object fled making a 45 degreee turn at high rate of speed. There was no banking on either object.</t>
  </si>
  <si>
    <t>Many fighter jets flying towards UFO</t>
  </si>
  <si>
    <t>Circle (Silver) perfect in shape, flying at speeds at least 3X faster than a fighter jet</t>
  </si>
  <si>
    <t>stayed stabled for 12 minthen zig zag to the west and lower position till out of sight</t>
  </si>
  <si>
    <t>Shortly before 10 PM with clear sky I noticed object  with strobe light,, slightly zig-zagged, changed colors and vanished.</t>
  </si>
  <si>
    <t>Sphere,  big as a setting sun(yet no illumination beyond the sphere itself) sitting and then sinking below the horizon over Lake Erie</t>
  </si>
  <si>
    <t>Saw a cloud-like object making swift, wide, regular circles over and over.</t>
  </si>
  <si>
    <t>A UFO With Red, Blue &amp; Green lights alternating between the colors and gliding and Hovering</t>
  </si>
  <si>
    <t>Bright white sphere</t>
  </si>
  <si>
    <t>Black diamond with red light on bottom tip flying over little league feild just after dark.</t>
  </si>
  <si>
    <t>Strange lights over Cleveland</t>
  </si>
  <si>
    <t>Triangular craft over Burke Lakefront Airport Cleveland. White lights on the sides, red light shimmering in the middle-bottom.</t>
  </si>
  <si>
    <t>At approximately 22:00 hours was passing by living room window facing due west. I noticed an intensely bright object about 45 degrees h</t>
  </si>
  <si>
    <t>Several changing shapes and colored objects traveling at fast speeds or just sitting there until they disapeared in the blink of an eye</t>
  </si>
  <si>
    <t>I awoke and notice six round white circles revolving around each other</t>
  </si>
  <si>
    <t>RUF442 reported  a UFO above him, 45NM SSW of DRYER VOR, [DJB] (aircraft at 13.000 feet) which is a bright white light that is not movi</t>
  </si>
  <si>
    <t>Red and Blue lights hovering over Cleveland's West side.  We saw it from the E side in Garfield.  ((NUFORC Note:  Star??  PD))</t>
  </si>
  <si>
    <t>Private Pilot/Amateur Astronomer Witnesses Satellite-like Object Make 2 Course Corrections</t>
  </si>
  <si>
    <t>I saw 2 orange balls of light traveling very fast that made a 90 degree turn down and went into Lake Erie.</t>
  </si>
  <si>
    <t>U.F.O. flying currently in the sky above Cleveland at about a 30,000ft ceiling.  22:30 EST USA on 20090622</t>
  </si>
  <si>
    <t>is it a ufo</t>
  </si>
  <si>
    <t>It was late at night and I was over my grandmother's house awaiting my mother to pick me up. We both looked up into the dark night sky</t>
  </si>
  <si>
    <t>Ufos seen in cleveland ohio, changed color and disapeared then reappeared.</t>
  </si>
  <si>
    <t>green fireball over cleveland,ohio</t>
  </si>
  <si>
    <t>red lites above western sky of cleveland ohio</t>
  </si>
  <si>
    <t>A picture of aliens painted in  parking lot at an apartment complex!</t>
  </si>
  <si>
    <t>Cleveland, OH lights coming from lake erie.</t>
  </si>
  <si>
    <t>Beam of light over Cleveland Clinic Main Campus in Cleveland, Ohio That cause power loss.</t>
  </si>
  <si>
    <t>Fireball like object flying east to west along shoreline near downtown Cleveland</t>
  </si>
  <si>
    <t>Orange-red flickering ball floating over lake Erie west of the cuyahoga river. Floated then took of upward and west until disappeared.</t>
  </si>
  <si>
    <t>I was driving down a Cleveland street approaching a red light when I heard what sounded like an ambulance siren.  When checking my surr</t>
  </si>
  <si>
    <t>Glowing fireball object traveling in Cleveland sky NW towards the Lake?</t>
  </si>
  <si>
    <t>I was returning home with my mother and sister one night in April. It was about 8:00 or 9:00 because I remember it being about 30 minut</t>
  </si>
  <si>
    <t>At about 8:35 this evening i was standin outside and was lookin at the sky watching the jets fly by. there were 3 at the time. i notice</t>
  </si>
  <si>
    <t>I was outside with my stepson around a firepit and we were about ready to call it a night and I saw a craft in the air which I thought</t>
  </si>
  <si>
    <t>Triangular object with white cloudy fixed line triangular formation and bright shining prism light.</t>
  </si>
  <si>
    <t>Orbs/Teardrops Dropping Out of A Cloud Over Lake Erie</t>
  </si>
  <si>
    <t>As I was driving my friend home we both saw what appeared to be an airplane on I-90 East towards Cleveland.</t>
  </si>
  <si>
    <t>I was outside on my backyard porch looking up into the sky: I then saw a circular shaped object, with bright lights, moving at speeds g</t>
  </si>
  <si>
    <t>Fast bright object very high up in the sky.</t>
  </si>
  <si>
    <t>Silver object above Cleveland.</t>
  </si>
  <si>
    <t>My boyfriend and I saw a red cylinder object in the sky up close above a house and it was big.</t>
  </si>
  <si>
    <t>Orange w/ white center.</t>
  </si>
  <si>
    <t>3 white orbs over Lake Erie.</t>
  </si>
  <si>
    <t>I saw a bright light that looked like a star that began to circle the sky with two white lights and one red light flashing.</t>
  </si>
  <si>
    <t>Red and green orb.  ((NUFORC Note:  We suspect a sighting of Arcturus.  PD))</t>
  </si>
  <si>
    <t>butterfly shaped flying ufo low flying  Cleveland, Ohio.</t>
  </si>
  <si>
    <t>15 balls of light moving quite fast in a line towards Lake Erie.</t>
  </si>
  <si>
    <t>Filmed this black dot appear while filming over Lake Erie where i live..and this black thing pops in the video...have video if you like</t>
  </si>
  <si>
    <t>Large fiery orange ball/cylinder of light hovering for 4-5 minutes near Lake Erie on the west side of Cleveland Ohio</t>
  </si>
  <si>
    <t>UFO Sighting in Cleveland August 20th, 2014, 10:00pm EST.</t>
  </si>
  <si>
    <t>Saw the same orangish light I've seen two other times.  In the northern sky.  Was clearly Visible for two minutes then faded away._x005F_x000D_
_x005F_x000D_
S</t>
  </si>
  <si>
    <t>I saw 4 red lights lined up in the sky and they just vanished instantly within seconds</t>
  </si>
  <si>
    <t>Sonic boom like sounds, followed by possible fireworks or munitions?</t>
  </si>
  <si>
    <t>There was a white ball flying around my car.</t>
  </si>
  <si>
    <t>A bright red light appeared very quickly, stopped abruptly and then sped away upward into the sky.</t>
  </si>
  <si>
    <t>Orange flying ball with shapes of light spinning around it.</t>
  </si>
  <si>
    <t>White cylindrical shaped craft hovering motionless above downtown Cleveland.  Have video and pics.</t>
  </si>
  <si>
    <t>Caught two bright UFOs.  Strange smaller objects seemed to appear out of nowhere nearby, ONLY in the pictures!</t>
  </si>
  <si>
    <t>I was walking out to car for my break seen a white ball streak down from the sky real quick in the south next to Cleveland Airport i al</t>
  </si>
  <si>
    <t>They were moving so fast, I couldn't catch all of them on camera, I tried to pull the video up on My phone and it was gone.</t>
  </si>
  <si>
    <t>Two fighter jets flying at very high speed from Lake Erie south over a neighborhood just west of downtown Cleveland. They disappeared t</t>
  </si>
  <si>
    <t>Truck driver reported a flying black square but saw no aircraft pulling it.  ((MUFON report))</t>
  </si>
  <si>
    <t>UFO and the blimp</t>
  </si>
  <si>
    <t>lIGHT AT SOME SPEED, two similar lights shot out like dolphins jumping parallel to esch other. 12 min obsersance.</t>
  </si>
  <si>
    <t>Huge oval craft over urban area</t>
  </si>
  <si>
    <t>Brighter then the planet Jupiter</t>
  </si>
  <si>
    <t>contact transparent biological entity on going</t>
  </si>
  <si>
    <t>Large metallic balls flew silently through the outside mall area and continued flying South as they rose into the air</t>
  </si>
  <si>
    <t>Strange dissapearing white orb.</t>
  </si>
  <si>
    <t>String of lights moving from southeast to northwest</t>
  </si>
  <si>
    <t>Long organic like a train, cigar, serpent 2 football fields long.</t>
  </si>
  <si>
    <t>Tone in the air.</t>
  </si>
  <si>
    <t>We were watching a plane when we noticed this</t>
  </si>
  <si>
    <t>Blended in with clouds, thought it was a bird, but it reflected light and it was maneuvering quickly, not like a plane.</t>
  </si>
  <si>
    <t>3 orange donut shaped objects</t>
  </si>
  <si>
    <t>July 4th, 2010, possible hoax attempt.</t>
  </si>
  <si>
    <t>triangular shape caught my attention.</t>
  </si>
  <si>
    <t>2 glowing amber disks fly slowly overhead in different directions.</t>
  </si>
  <si>
    <t>What began as what appeared to be a stationary star started to fly and then faded from view.</t>
  </si>
  <si>
    <t>Two star-like objects one flew over the top of me hovered over the top of me.  Didn't make any noise real bright like a star.</t>
  </si>
  <si>
    <t>Orange light, ISS-like in magnitude and motion.</t>
  </si>
  <si>
    <t>Bright orange circular object in Waterville, Ohio sky</t>
  </si>
  <si>
    <t>Something that I've never seen before in the sky</t>
  </si>
  <si>
    <t>I was driving home and saw something out of the ordinary that scared me.</t>
  </si>
  <si>
    <t>8 orange glowing circles float across the sky flying low</t>
  </si>
  <si>
    <t>Black dimond shaped over Hotchkiss Field area at 9:30 in the morning</t>
  </si>
  <si>
    <t>A brief sighting of a grey crescent shaped object flying at night.</t>
  </si>
  <si>
    <t>Driving down the road and stopped at a stop sign and noticed a stationary bright red light over the tree line once we turned it lowered</t>
  </si>
  <si>
    <t>10/10/21 at 22:00 I saw a large lit up object only 50Â’ above our car. Continued to keep flashing every minute until it slowed down.</t>
  </si>
  <si>
    <t>Large, bright (shooting star?) moved quickly low on horizon; bigger, brighter, slower than a normal shooting star.</t>
  </si>
  <si>
    <t>I have video - changed shape- kept disappearing and reappearing same area in sky seemed to be same area- was hazy white/yellow -unident</t>
  </si>
  <si>
    <t>Metal vertical flying, cross-shaped object with spoon-shaped glowing red top. Emitted no sounds as it flew by fairly close.</t>
  </si>
  <si>
    <t>We looked up and saw an object traveling across the sky. We thought it might be a balloon but in reviewing the video not sure what it</t>
  </si>
  <si>
    <t>I saw what looked like to be two super bright huge stars fly towards each other, then circle &amp; collide with each other VERY fast.</t>
  </si>
  <si>
    <t>Two big white balls of light flying at high speeds at each other then spun around each other really fast.</t>
  </si>
  <si>
    <t>Green moving light.</t>
  </si>
  <si>
    <t>Stationary UFO in Newburgh Upstate New York 1975.  ((NUFORC Note:  Date corrected to November 15, 1977.  PD))</t>
  </si>
  <si>
    <t>3/24/84 Newburgh NY  circle  25min One large mass. Longer than a football field. Saw it for 25min.</t>
  </si>
  <si>
    <t>very low flying diamond making no sounds</t>
  </si>
  <si>
    <t>Newburgh ny has visiters</t>
  </si>
  <si>
    <t>Triangular shadow passes over moon</t>
  </si>
  <si>
    <t>huge,triangle front view,diamond back view,hovering, two bright lights in front,silent,6 witnesses</t>
  </si>
  <si>
    <t>Fight paths  were unnatural and closer than planes would safely fly near each other no sound of engine</t>
  </si>
  <si>
    <t>On 5/6/06 at 10:20 PM we spotted a big round ball of light moving swifly across the sky in Newburgh, NY.</t>
  </si>
  <si>
    <t>Two bright lights in the evening sky.  Small one trailered thee large light approx 500 feet.Direction ESE. ((NUFORC Note:  ISS??  PD))</t>
  </si>
  <si>
    <t>2007 Circular Object with 3 lights across i87 Hightway in daylight</t>
  </si>
  <si>
    <t>Early Morning Lights w/Methodical Flying Speed</t>
  </si>
  <si>
    <t>Huge object hovering over New York</t>
  </si>
  <si>
    <t>Myself and a co-worker witnessed a bright metallic saucer shaped object in the morning while driving on the NYS thruway.</t>
  </si>
  <si>
    <t>Unidentified light emmiting cone shaped object spotted hovering over Newburg,  NY ((NUFORC Note:  Missile launch.  PD))</t>
  </si>
  <si>
    <t>15-20 tiny points of light moving over Newburgh, NY.</t>
  </si>
  <si>
    <t>On 2/17/12 a Massive burning flash turned into a triangular ship in Newburgh NY.</t>
  </si>
  <si>
    <t>Two bright clouds fall from sky over Newburgh,NY.</t>
  </si>
  <si>
    <t>Round, bright light, moving across sky, captured by sky-watching cameras.</t>
  </si>
  <si>
    <t>Was taking picture of blood moon on Oct 8 when I looked at the pictures was an object with weird lights and what looked like a sine wav</t>
  </si>
  <si>
    <t>Strange lights in photograph. lights not seen by naked eye prior to taking pic</t>
  </si>
  <si>
    <t>Driving west on I-84 I drove adjacent and under a massive aircraft with 3 white lights and a central red light.</t>
  </si>
  <si>
    <t>Massive triangle craft moving slowly near I-84. Had 3 white and One red light. At first I thought it was a place as I was driving, but</t>
  </si>
  <si>
    <t>Flat all black almost like felt material coming toward road I was on. I thought it was a medical helicopter landing for a car accident,</t>
  </si>
  <si>
    <t>Unbeielveable speed and brightness never seen before</t>
  </si>
  <si>
    <t>Star like object moving erraticly in the night sky.</t>
  </si>
  <si>
    <t>((HOAX??))  Fire woods far UFO radiation.</t>
  </si>
  <si>
    <t>White circular objects for 10 minutes.</t>
  </si>
  <si>
    <t>While on my way to work with window down, came to stop sign, turned left accelerating slowly to admire fairly full and bright moon at a</t>
  </si>
  <si>
    <t>25+ lights in single file line from horizon to horizon.  ((Starlink satellites))</t>
  </si>
  <si>
    <t>Line of connected orbs wobbling above a pond</t>
  </si>
  <si>
    <t>Low lying bright light moves over farmland in East Haddam, CT.</t>
  </si>
  <si>
    <t>string of white lights moving slowly in unison (straight line)   ((Starlink satellites?))</t>
  </si>
  <si>
    <t>I saw something that at first I thought was a shooting star, but then noticed that it was too spread out and dim to be a shooting sar.</t>
  </si>
  <si>
    <t>I noticed this triangular, dimmly lit object traveling from East to West, covering abot 90 degrees in about 4-5 sec. No sound</t>
  </si>
  <si>
    <t>An object of light that had a 20 second span between flashes directly above me that seemed to be going up and away from me as each time</t>
  </si>
  <si>
    <t>Light over Route 30 and I-80 in Matteson</t>
  </si>
  <si>
    <t>Multiple red lights.</t>
  </si>
  <si>
    <t>3 very bright red lights.</t>
  </si>
  <si>
    <t>We were walking are dog and we saw a bright large object in the sky.</t>
  </si>
  <si>
    <t>Very bright red light!</t>
  </si>
  <si>
    <t>A bright blue light all around it and a red light under it., it was not moving for about 10mins after that started moving very slow</t>
  </si>
  <si>
    <t>Triangle formation of 3 Bright White Lights in Sky over matteson IL</t>
  </si>
  <si>
    <t>Triangle Formation of Bright lights in SKY</t>
  </si>
  <si>
    <t>Five bright lights not in formation seemed to be flying quickly that disappeared within 20 seconds.</t>
  </si>
  <si>
    <t>Strange bright objects in sky over Matteson, Il.  ((NUFORC Note:  We suspect a "twinkling" star.  PD))</t>
  </si>
  <si>
    <t>My friend and II saw altogether 9 glowing bright orange orbs in the sky.</t>
  </si>
  <si>
    <t>I was in my yard and a star proceeded to move approximately 7 inches in the sky, southwest to northeast, revealing a triangular shape e</t>
  </si>
  <si>
    <t>2 bright disk shaped lights side by side in sky  and a helicopter flying low watching.</t>
  </si>
  <si>
    <t>Looked overhead while outside with coworker, multiple planes, yet this object was moving faster with no sound or trail.</t>
  </si>
  <si>
    <t>Blue/white light flying at an insane rate of speed.  Probably ~15,000' high.  It flew W, and turned in an abrupt, yet smooth curve.</t>
  </si>
  <si>
    <t>As I steped outside to the front of my house I saw what I thought was the radio tower of the mountain(Beacon MT.) it started to move sl</t>
  </si>
  <si>
    <t>Hovering Triangle in Beacon New York</t>
  </si>
  <si>
    <t>Huge and hanging right over the bridge entrance</t>
  </si>
  <si>
    <t>Low flying craft over rural city.</t>
  </si>
  <si>
    <t>Flashing, multicolor lights seen over Mount Beacon</t>
  </si>
  <si>
    <t>My wife and I saw 3 green circle lights, bright inside with an outer glow, bouncing around rapidly. ((anonymous report))</t>
  </si>
  <si>
    <t>While driving home from work I saw six very bright lights to my right and then a boomerang shaped craft was directly over my car.</t>
  </si>
  <si>
    <t>I donÂ’t know what that was but IÂ’m scared.</t>
  </si>
  <si>
    <t>The object emitted a brilliant white light, two smaller objects separated from the main object, we ran into the house, the object must</t>
  </si>
  <si>
    <t>ufo spotted 9-19-96 on the shores of Lake Erie in Avon Lake, Ohio, United States of America</t>
  </si>
  <si>
    <t>slaughterhouse 5 revisited</t>
  </si>
  <si>
    <t>White orb descends from the ceiling in my house and disappears.  ((anonymous report))</t>
  </si>
  <si>
    <t>Two fireballs spotted around 1115pm from the shores of Lake Erie.  ((NUFORC Note:  Venus??  PD))</t>
  </si>
  <si>
    <t>I woke up to a low humming sound...sounded like it was throughout the whole house. I looked out our family room picture windows and saw</t>
  </si>
  <si>
    <t>Red Orange Objects.</t>
  </si>
  <si>
    <t>Triangular shape seen hovering and then moving away from neighborhoods and roads.</t>
  </si>
  <si>
    <t>Metallic cigar shaped object observed over Lake Erie.</t>
  </si>
  <si>
    <t>I saw two objects that were silently "tumbling" end over end.</t>
  </si>
  <si>
    <t>Chilling audio encounter like nothing I have ever experienced.</t>
  </si>
  <si>
    <t>rectangular bright object in a hover shots straight up and disappears.</t>
  </si>
  <si>
    <t>Three strange lights in the night sky on Sept. 24th, 2005. Were they were man-made or terrestrial?</t>
  </si>
  <si>
    <t>high pitched whirling noise and random lights moving very quickly with sharp turns.</t>
  </si>
  <si>
    <t>Woman disappears in a UFO while jogging in woods  500 Lights On Object0: Yes</t>
  </si>
  <si>
    <t>Unknown-shaped object with small dim light bobbing through the sky</t>
  </si>
  <si>
    <t>Orange orbs.  ((anonymous report))</t>
  </si>
  <si>
    <t>Orange glowing lights over Chicago Heights, IL</t>
  </si>
  <si>
    <t>There was an Orange Glow in the sky.</t>
  </si>
  <si>
    <t>I was outside back yard clear night and bright white light made downward path gaining speed and disappeared.</t>
  </si>
  <si>
    <t>My sister called me and told me to immediately go outside and look in the sky. I watched dozens of Orange lights travel from north to s</t>
  </si>
  <si>
    <t>UFO travailing like a family.  ((Starlink satellites?))((anonymous report))</t>
  </si>
  <si>
    <t>Flying red light. Look like it was on fire with a glow</t>
  </si>
  <si>
    <t>Craft was spherical with windows turning, going up and down not more than 25 feet of the ground.</t>
  </si>
  <si>
    <t>The object moved up and down and in a zig-zag formation and was round.</t>
  </si>
  <si>
    <t>Wife reported a brilliant flash of green light with a tail.  She saw the video of the recent leonids and insists it did not look like t</t>
  </si>
  <si>
    <t>black metallic upside down triangle object appeared hovering 15 feet above and 10 feet away from side of I-74 bridge.</t>
  </si>
  <si>
    <t>Appeared as a star in the sky.  No motion and suddenly changed from the shape of a star into a rectangular box with a white light with</t>
  </si>
  <si>
    <t>MISSOURI INVESTIGATORS GROUP Report:  Black triangle ship moving west to east,</t>
  </si>
  <si>
    <t>A huge giant black isoceles triangular craft flew over in total silence and then took off at Mach 10</t>
  </si>
  <si>
    <t>The day was clear with high alto stratus.This happened at the Quad-city skyraiders model aircraft field and about six witness.The runwa</t>
  </si>
  <si>
    <t>Two seperate orbs pass slowly over my house.</t>
  </si>
  <si>
    <t>While driving southwest on I-88, we saw the western sky illuminate as if cloud-cloud lightning, but sky was clear and temp was in the 3</t>
  </si>
  <si>
    <t>fire ball crashes in flooded field... local news says crash in another state</t>
  </si>
  <si>
    <t>The UFO I saw was near an airport, Quad Cities International Airport to be exact, so the craft I saw may just be a normal plane or Je</t>
  </si>
  <si>
    <t>Fireball in Moline, Illinois</t>
  </si>
  <si>
    <t>Orange/Yellowish square to triangle appeared directly over house in Moline, IL</t>
  </si>
  <si>
    <t>Triangle white lights on 3 edge.</t>
  </si>
  <si>
    <t>Many small balls of light continuously passing low across the sky from north to south.</t>
  </si>
  <si>
    <t>Red light hovering in western sky with flashing light object next to it moving both disappeared abruptly</t>
  </si>
  <si>
    <t>There were 7 lights, some were reddish and yellowish/clear, in the sky forming a straight line and a triangle.</t>
  </si>
  <si>
    <t>Hovering, multi lighted red, white, green, orange object with amazing flight capabilities</t>
  </si>
  <si>
    <t>Woman witnessed very bright white light w/ strange "shadow" around it.  Moved very slowly.</t>
  </si>
  <si>
    <t>Another sighting of the triangular craft with logo.</t>
  </si>
  <si>
    <t>Dome shaped object.</t>
  </si>
  <si>
    <t>A sighting of the Hudson Valley UFO</t>
  </si>
  <si>
    <t>Hovered upward, then turned in a 90-degree angle and sped out of sight</t>
  </si>
  <si>
    <t>Grey cigar shaped object over Cheshire, CT, around midnight.</t>
  </si>
  <si>
    <t>Two triangles stuck together at their bases. No sound.</t>
  </si>
  <si>
    <t>Life changing!</t>
  </si>
  <si>
    <t>Small UFO over garden, daylight, 120 feet away, 19 second vid, Cheshire, CT, Oct 2012</t>
  </si>
  <si>
    <t>Huge stealth like silent triangular craft no lights, no sound, slow.</t>
  </si>
  <si>
    <t>star-like objects moving in the sky.  ((Starlink satellites?))</t>
  </si>
  <si>
    <t>I saw a large white circular light come below the clouds from my right. It zig zagged across the sky then  zipped above the clouds diag</t>
  </si>
  <si>
    <t>Small bright light traveling NE over Northern New Haven county in CT</t>
  </si>
  <si>
    <t>A charcoal gray saucer the size of a football field was above the trees right in front of me...it had 3 large lights/windows and</t>
  </si>
  <si>
    <t>I was sitting on veranda when I saw light over the tree I initially thought it was fireworks.</t>
  </si>
  <si>
    <t>Single white light that I originally assumed it was a star. I watched it for a couple minutes while I was driving south on US 61. I gla</t>
  </si>
  <si>
    <t>UFO remained stationary for 30 seconds then went straight up at extreme high rate of speed.</t>
  </si>
  <si>
    <t>Green fireball in the ENE, visible from about 40 degrees above the horizon to about 5 degrees, seemed to fall straight toward the groun</t>
  </si>
  <si>
    <t>The sky was clear  and the objects at times appeared to rotate slowly.</t>
  </si>
  <si>
    <t>The object appeared out of nowhere, flew in a straight line, got real bright, and faded away four nights in a row.</t>
  </si>
  <si>
    <t>((HOAX??))  Large black silent object with smaller black sphere trailing.  ((anonymous))</t>
  </si>
  <si>
    <t>Light green neon light flashed across the sky.  ((anonymous report))</t>
  </si>
  <si>
    <t>Saw something barrel shaped and white up high (went in and out of clouds), looked like an oil drum on it's side, no visible lights, no</t>
  </si>
  <si>
    <t>You can still see him now they're still coming if you look up at the Moon.  ((Starlink satellites))</t>
  </si>
  <si>
    <t>I seen what looked like a flock of birds flying but as it got closer it was perfect triangle with dim lit lights moving in unison. If i</t>
  </si>
  <si>
    <t>Sun glinted and flashed off small object, disappeared then reappeared same spot 5 min later, impression was that it was chevron shaped</t>
  </si>
  <si>
    <t>the object resonded to my flashlight,and flashed colored lights back</t>
  </si>
  <si>
    <t>Strange orbs/lights seen above and around Warren Point during Hurricane Bill</t>
  </si>
  <si>
    <t>Glowing Orb</t>
  </si>
  <si>
    <t>Orange glowing Saucer terrorized Cowboy his cowdog and four horses.weeks later a rangefire in spot where saucer last seen.</t>
  </si>
  <si>
    <t>VERY LARGE GLOWING OBJECT HOVERED TO THE WEST OF THE SALT LAKE DISAPERING AFTER ABOUT 3 MIN</t>
  </si>
  <si>
    <t>saw craft over Wasach Mts. Shape of an egg. Desended behind Mts. Momemts later saw bright flash like ark welder</t>
  </si>
  <si>
    <t>going out side for a smoke we looked to the southwest and seen what we thought to be a plane but after looking at the lights for a time</t>
  </si>
  <si>
    <t>Two circular shaped objects seen flying in an unusal pattern with alternating speeds and lights with varying levels of brightness.</t>
  </si>
  <si>
    <t>5 Orange-Gold light flying around and hovering.</t>
  </si>
  <si>
    <t>Brigham City Utah sighting of black object in sky at 8:50 PM 7/13/18</t>
  </si>
  <si>
    <t>We were driving when we saw three amber colored lights in the sky form a perfect triangle then shift in a full circle and dispersed qui</t>
  </si>
  <si>
    <t>Mother, daughter, friend witness huge, lighted ball streak overhead.  "Turned whole sky blue."  Flew N to S.  Size of full moon.</t>
  </si>
  <si>
    <t>One round orange sphere 5-6' around w/ bright circular glowing bottom center cruisin thru 20 mph, 100 ' tops of trees</t>
  </si>
  <si>
    <t>three lights over emporium pa</t>
  </si>
  <si>
    <t>I just witnessed 2 fighter jets escorting what looked to be a huge dark thing.  At first I thought it was an airplane.</t>
  </si>
  <si>
    <t>Watched it cross the sky</t>
  </si>
  <si>
    <t>1989 Sighting 2 main ships many small (USA, Illinois)</t>
  </si>
  <si>
    <t>strange red lights verticle  in a row in the sky.</t>
  </si>
  <si>
    <t>triangle of stars breaking off in diffrent directions</t>
  </si>
  <si>
    <t>Red -Orange object in early evening sky</t>
  </si>
  <si>
    <t>2 very bright stationary objects, both appearing to change shape, and one that was changing colors or had multiple colored lights.</t>
  </si>
  <si>
    <t>Three Triangle UFO's seen in the southwest sky in New Lenox Illinois by 7 witnesses.</t>
  </si>
  <si>
    <t>Two witnesses watch 30ft disc fall from high altitude in seconds, change axis, stop 30ft over highway, pass slowly and silently between</t>
  </si>
  <si>
    <t>Huge glowing orange sphere over New Lenox IL seen by 4 witnesses</t>
  </si>
  <si>
    <t>7 red lights in sky.</t>
  </si>
  <si>
    <t>About a dozen fireballs passing overhead in single file but irregularly spaced.  ((anonymous report))</t>
  </si>
  <si>
    <t>Light coming down from the sky to the earth at a moderate speed.</t>
  </si>
  <si>
    <t>Bright white lights around the perimeter of a large object hovering about 50 feet(?) in the air</t>
  </si>
  <si>
    <t>Two lights slowly flying north to west near shores of Lake Erie, one flies around the other. Then disappears.</t>
  </si>
  <si>
    <t>thought it was a star but then it moved became enlarged and bright  ((NUFORC Note:  Possible sighting of an Iridium satellite.  PD))</t>
  </si>
  <si>
    <t>Glowing ball sighted over the Catawba Point waters of Lake Erie</t>
  </si>
  <si>
    <t>5-10 Triangular and Spherical UFOs hovering over the Bay</t>
  </si>
  <si>
    <t>Got out of my car to see a large</t>
  </si>
  <si>
    <t>Stationary blinking light, changing from red to green to white in NW sky viewed in Ohio</t>
  </si>
  <si>
    <t>Circular orange/reddish objects above western Lake Erie 08.21.2012</t>
  </si>
  <si>
    <t>3 large cylinder shaped crafts flying near Lake Erie</t>
  </si>
  <si>
    <t>Orange looking fireball</t>
  </si>
  <si>
    <t>Circular object with red, white and blue flashing lights</t>
  </si>
  <si>
    <t>It was a haze of red orange shaped like the letter C.</t>
  </si>
  <si>
    <t>I woke up at 1:33 am and went out on my front porch to have a smoke. I looked out in front of me up in the sky. In the distance was a r</t>
  </si>
  <si>
    <t>As traveling North on Route 22, NY approx town Patterson, my son and I had stopped to see this object with colored lights, traveling ve</t>
  </si>
  <si>
    <t>Driving down 311 into Patterson from 22 and I see 3 bright lights that were clearly above the trees on the horizon. As we approached, w</t>
  </si>
  <si>
    <t>light coming strait at me like a plane from the SW, (middletown area) and then shot up fast above the moon exiting the atmosphere.</t>
  </si>
  <si>
    <t>We were driving on Brown Rd between Circleville, NY and Fair Oaks, NY.  Before we were about to get on the highway near the bridge.  We</t>
  </si>
  <si>
    <t>A large blue glowing light that intensified in size and brightness.</t>
  </si>
  <si>
    <t>craft blending in with the stars,  visits Rhode Island</t>
  </si>
  <si>
    <t>03/15/2013 around Shelby Ia.(near)  04:00   Blinking crossbuck lights and plane disappear</t>
  </si>
  <si>
    <t>at the base of low cloud, bottom of saucer craft grayish with ring semi rectangular multi colored lights 100 ft diameter emerged</t>
  </si>
  <si>
    <t>Colorful object in Western CT sky.  ((NUFORC Note:  Possible star or planet??  PD))</t>
  </si>
  <si>
    <t>On the night of 6/15/2013 we started a UFO Skywatch with a group of 11-12 people._x005F_x000D_
_x005F_x000D_
We did a meditation before beginning the nights ev</t>
  </si>
  <si>
    <t>UFO (Real bright light) over Lake Beseck in Middlefield, Ct</t>
  </si>
  <si>
    <t>My husband was the first to notice them.  There was about 8 orange lights in the sky._x005F_x000D_
_x005F_x000D_
He ran to the house to get me. He said to hurr</t>
  </si>
  <si>
    <t>UFO in Genoa Ohio seen moving to fast to be military or civilian aircraft with strange solid red light in the middle &amp; flashing.</t>
  </si>
  <si>
    <t>The object was green and looked like a star.  It moved above me and traveled from East to the West horizon.</t>
  </si>
  <si>
    <t>Following a Triangular UFO</t>
  </si>
  <si>
    <t>i was watching a jet flying probaly 30,000 ft. then i saw a small tranlusent ball it looked smaller than the jet. it mooved all around</t>
  </si>
  <si>
    <t>2 Strange black figures in my room resembleing my parents.</t>
  </si>
  <si>
    <t>SOLID ORANGE PYRAMID SHAPED OBJECTS FLYING OVER MAYFIELD HTS., OH.</t>
  </si>
  <si>
    <t>Bright slow moving orange light over Mayfield Hts..  ((anonymous report))</t>
  </si>
  <si>
    <t>Was driving down gates mills blvd when flashing lights (red, blue, green) similar to airplane caught my eye._x005F_x000D_
_x005F_x000D_
Drove further down road</t>
  </si>
  <si>
    <t>2 triangular shaped objects moving quickly, smoothly and quietly together</t>
  </si>
  <si>
    <t>Large, triangle, black, 10 lights, slow moving, no noise, cant remeber much but would like to know what i saw.</t>
  </si>
  <si>
    <t>Article about sonic boom/fireball 2/10/02 http://www.ctnow.com/news/local/statewire/hc-10133221.apds.m0660.bc-ct--mystfeb10.story</t>
  </si>
  <si>
    <t>Well,it was me (n/a) and a friend (n/a) and i was inside she was outside and she called me outside and said come outside and look at th</t>
  </si>
  <si>
    <t>Very large disk with a blue light on the bottom and 2 or more red lights on the sides. Made no noise whatsoever.</t>
  </si>
  <si>
    <t>2 low flying lights traveling east near Caton Farm Road and Red Hawk Drive, visible for 10 seconds.</t>
  </si>
  <si>
    <t>Huge white blimp covered with clouds.</t>
  </si>
  <si>
    <t>Two white lights going in a circular motion near Shorewood,IL</t>
  </si>
  <si>
    <t>An orange glowing object, overhead, initially thought to be spent fireworks casing. However, it continued to glow consistently. It's di</t>
  </si>
  <si>
    <t>Very bright red light moving slowly E to W, then went straight up and disappeared.  ((NUFORC Note:  Witness is commercial pilot.  PD))</t>
  </si>
  <si>
    <t>Glowing orb changes color and heads straight into Lake Erie.</t>
  </si>
  <si>
    <t>Friend and I were standing outside in cleveland heights. Saw a round orange-like orb moving from South to north; difficult to estimate</t>
  </si>
  <si>
    <t>5 (five) bright orange-redish dime size Orbs flying in the eastern sky in Cleveland Heights, Ohio.</t>
  </si>
  <si>
    <t>Triangular neutral-silvery  object with 3 circular illuminations in each corner on the underside seen for 15 minutes.</t>
  </si>
  <si>
    <t>Details can be seen for yourself. I recorded the incident as I was sitting on my porch. If you go to Facebook or YouTube... You can see</t>
  </si>
  <si>
    <t>Reading entry from Beachwood in 1972 reminded me that I saw the same type thing.</t>
  </si>
  <si>
    <t>Heard Loud, roaring , observed 3 strobing lights at 40 degrees above horizon , 20 degrees wide formation,  formation of lights was STAT</t>
  </si>
  <si>
    <t>HEARD LOUD, RUMBLING ROAR, SAW 3 BLUE-WHITE STROBING LIGHTS MOTIONLESS IN WESTEREN SKY,  LIGHTS AT LEAST 20 DEGREES FROM END TO END, NO</t>
  </si>
  <si>
    <t>We heard a loud, rumbling roar, observed three stationary, strobing blue-white lights which eventually moved west at a very slow speed.</t>
  </si>
  <si>
    <t>Small, reflecting disk passed silently West to east in a cloudless sky within 10 seconds</t>
  </si>
  <si>
    <t>silver metallic wing less cigar rapidly moved north while presenting side on view and dissapeared.</t>
  </si>
  <si>
    <t>Bright, color changing first magnitude object hovers and dances for half an hour</t>
  </si>
  <si>
    <t>This is a follow up to my Feb. 16th, 1995 report.  This past Tuesday, my wife and I AGAIN heard the same loud, rumbling roar that we he</t>
  </si>
  <si>
    <t>Possible correlation to South Kingston sighting of 28 Feb</t>
  </si>
  <si>
    <t>~24 orange/red fireball shaped objects moving in pairs along common flight path before ascending and dissappering.</t>
  </si>
  <si>
    <t>Orange fireball flying at the speed of a low-flying plane heading south seen out my bedroom window by my son and I</t>
  </si>
  <si>
    <t>Two yellowish-orange lights flying in the sky and then vanished.</t>
  </si>
  <si>
    <t>Satellite Imagery of the course of 44 years.</t>
  </si>
  <si>
    <t>Silver cylinder shaped object moving super fast from north to south followed by another identical object a minute or so after the first</t>
  </si>
  <si>
    <t>Looking out my patio sliding glass door in a southerly direction, I saw three oblong, football shaped objects slowly flying NE.</t>
  </si>
  <si>
    <t>Two dim circular lights following one another about 100 feet above the tree line. Moving faster than an airplane.</t>
  </si>
  <si>
    <t>Sitting at second beach and we witnessed a large green flash shoot across the sky in close proximity.</t>
  </si>
  <si>
    <t>Bright Tic Tac Shaped UAP / UFO over Newport RI</t>
  </si>
  <si>
    <t>Black figure ignites  across sky and then vanished with a very controlled blast of light.  ((NUFORC Note:  Contact info defective.  PD)</t>
  </si>
  <si>
    <t>Oval object in the sky, triangular points in the sky.</t>
  </si>
  <si>
    <t>A bright ball of light (like a tiny moon) shot downward at an angle, then turned sharply and sped back up into the clouds.</t>
  </si>
  <si>
    <t>Cluster of between 5-6 flashing lights like fireflies in clear, eastern sky, moving seemingly in random pattern. ((anonymous report))</t>
  </si>
  <si>
    <t>Super bright white flashing bright then dim kinda sparkling- but NOT a planet- not a meteor or aircraft.</t>
  </si>
  <si>
    <t>female human abducted by aliens._x005F_x000D_
_x005F_x000D_
 500 Lights On Object0: Yes</t>
  </si>
  <si>
    <t>A bright moving star in the sky?</t>
  </si>
  <si>
    <t>Bright Light in the Sky Moving and doing weird/crazy maneuvers.</t>
  </si>
  <si>
    <t>We were hanging out around a campfire and this giant glowing orange light came over the tree tops and silently moved across the sky</t>
  </si>
  <si>
    <t>Two oval shapes containing colors of purple blue and red</t>
  </si>
  <si>
    <t>White light with two squares that caused radio interference.</t>
  </si>
  <si>
    <t>Brightest thing in night sky followed by obviously military aircraft at very low altitude</t>
  </si>
  <si>
    <t>Several children report to their father that they witnessed "red star" streak across sky.</t>
  </si>
  <si>
    <t>Me and my friend saw a craft slowly moving across the sky. IT wasn't a plane or a helicopter. It glowed. THen it dissapered.</t>
  </si>
  <si>
    <t>9 Brilliant Fiery Orange Orbs Fly Across the Sky in a Straight Line followed by 4 More</t>
  </si>
  <si>
    <t>Football Field Sized Chevron with bright white lights on front, moving slowly with absolutely no sound</t>
  </si>
  <si>
    <t>walking north on Rt 292 in Whaley lake/Holmes area. Sky was clear. Stars were out.I saw a group of 5 maybe 6 white lights,flying in a v</t>
  </si>
  <si>
    <t>Flyimg V seen over whaley lake/pawling.no ultra lites this time</t>
  </si>
  <si>
    <t>2 hovering bright red lights, suddenly more lights illuminated in two triangle shapes.</t>
  </si>
  <si>
    <t>On this particular clear sky evening in rural Iowa. I was leaving our farm and goin on a date in town. I was 17 at the time and was goi</t>
  </si>
  <si>
    <t>strange colered lights hovered before speeding away.</t>
  </si>
  <si>
    <t>Three bright lights in a huge triangle shaped pattern over I-80 moving to the East from Iowa into Illinois</t>
  </si>
  <si>
    <t>Triangular shaped noiseless craft flew over head at approx 150 feet heading south by south west from my location.</t>
  </si>
  <si>
    <t>ET over Rock Island Nuclear Arsenal</t>
  </si>
  <si>
    <t>beautiful lights?</t>
  </si>
  <si>
    <t>Flashing sequences of lights ((NUFORC Note:  Probably the star, "Sirius," in the NE sky, at present.  PD))</t>
  </si>
  <si>
    <t>I was sitting on steps leading to my house. I was facing west when I noticed a light moving from a westardly direction that was very hi</t>
  </si>
  <si>
    <t>UFO Sighting in Davenport, by the Sharewood apartments, and the Mississippi Valey Fair.</t>
  </si>
  <si>
    <t>Pyramid constilation UFO slowly move across night sky</t>
  </si>
  <si>
    <t>Bright concentrated lights in two bursts, electrical disturbances, magnetic signs.</t>
  </si>
  <si>
    <t>A green heat light traveling east to west.</t>
  </si>
  <si>
    <t>Bright Light over Davenport, Iowa.</t>
  </si>
  <si>
    <t>Silent moving, dark, circular object with reflective bottom moving over houses in Davenport, IA.</t>
  </si>
  <si>
    <t>Triangle observed hovering over davenport near regional airport</t>
  </si>
  <si>
    <t>Oval, hanging vertically above busy intersection in Davenport, IA at mid day.</t>
  </si>
  <si>
    <t>Me and my friends just left a restraunt and we were at a stop light about 7:30 pm on march 24th 2012 and every single light shut off fo</t>
  </si>
  <si>
    <t>Two witness one amber fireball track south over the Quad Cities</t>
  </si>
  <si>
    <t>Fleet of "fireball" type ufo seen!</t>
  </si>
  <si>
    <t>Fiery orbs/ spheres seen on two seperate occasions.</t>
  </si>
  <si>
    <t>Western sky, bright light contrails under it then under contrails was another bright oval light moving only vertical in the sky!</t>
  </si>
  <si>
    <t>Large bird like shaped object that was transparent and details could not be made out so easily.</t>
  </si>
  <si>
    <t>Exiting Highway 61 onto I-280 and saw a light and was traveling low and very fast.  It was not a falling star.  ((anonymous report))</t>
  </si>
  <si>
    <t>4 bright white lights moving above Davenport and changing direction in unison</t>
  </si>
  <si>
    <t>15 to 20 lights, appearing out of the big dipper, traveling south east at even spacing, straight line,  ((Starlink satellites))</t>
  </si>
  <si>
    <t>Around 8p.m. 7 or 8 oval shaped ufoÂ’s were flying around in different patterns, all flying at a fast speed. I used my telescope to look</t>
  </si>
  <si>
    <t>Bright spherical object moving linear west to east at 20 thousand feet high.</t>
  </si>
  <si>
    <t>lighted oval shaped object flew overhead,very fast,dead quiet leaving whiteish yellow trail.</t>
  </si>
  <si>
    <t>It was extremely odd, and was like nothing I had Ever seen before, I hope, whatever it is, It's not a od sign.</t>
  </si>
  <si>
    <t>Strangly lit, loose formation of silent auircraft-like objects, with a treetop level meteor appearing during the overflight.</t>
  </si>
  <si>
    <t>bright stationary object quickly shooting upwards at a 45 degree angle</t>
  </si>
  <si>
    <t>20+ low-flying craft with red, green and white flashing lights</t>
  </si>
  <si>
    <t>Strange object with 5 green lights  follws low flying smalll aircraft</t>
  </si>
  <si>
    <t>Wow.</t>
  </si>
  <si>
    <t>I saw two triangular shaped objects with a glowing aura or haze surrounding them. The corners were rounded.</t>
  </si>
  <si>
    <t>Bullet shaped object of chrome out of control.</t>
  </si>
  <si>
    <t>Large red and blue light over Thames River Connecticut</t>
  </si>
  <si>
    <t>neon purple against the black sky</t>
  </si>
  <si>
    <t>12 disc shaped objects float upwards and then vanish</t>
  </si>
  <si>
    <t>Black thick scroll design in wing position.</t>
  </si>
  <si>
    <t>((NFORC Note:  HOAX??  PD))Every where I go</t>
  </si>
  <si>
    <t>ball of light, turned into a doughnut shape, assention, stream, 4 witnesses,seen from higher elevation.</t>
  </si>
  <si>
    <t>Cold Case UFO Joliet, IL.</t>
  </si>
  <si>
    <t>Driving with Mom and saw a grey disk hovering over trees on the corner of our street</t>
  </si>
  <si>
    <t>Man witnesses bright red streak of light travel from W to E in front of his car as he is driving N on highway.</t>
  </si>
  <si>
    <t>2 objects seen in clear sky hovering. seen while driving E on US 30. Object 1 appeared to 'float' around object 2. Glint from top of on</t>
  </si>
  <si>
    <t>Bolingbrook sighting in Illinois on May 17th 2001</t>
  </si>
  <si>
    <t>Fifty foot across sphere about 60 feet above a busy street in a bright sunny day. but hidden in the trees of a park and golf course</t>
  </si>
  <si>
    <t>object changed colors 3 times then sharply took off at incredible speed.</t>
  </si>
  <si>
    <t>A large flash in the sky, only for a short time.</t>
  </si>
  <si>
    <t>Amamolous Joliet, IL.  Light</t>
  </si>
  <si>
    <t>Dimond shape craft with red lights hovering over Joliet, Il..</t>
  </si>
  <si>
    <t>unnidentified object over Joliet Il.</t>
  </si>
  <si>
    <t>Three spheres at high altitude over Joliet Ill.</t>
  </si>
  <si>
    <t>traveling lights  over joliet</t>
  </si>
  <si>
    <t>Orange sphere with a tail pointing up.</t>
  </si>
  <si>
    <t>20-25 fireballs over Joliet, Il.</t>
  </si>
  <si>
    <t>Orange/Red Glowing Triangular object travels across sky</t>
  </si>
  <si>
    <t>Lights in triangle formation, solitary fireball over interstate 55 near Joliet, Illinois</t>
  </si>
  <si>
    <t>Two orange lights seen over Joliet, Illinois</t>
  </si>
  <si>
    <t>Many moving  orange glowing lights over Joliet, IL.</t>
  </si>
  <si>
    <t>We saw 7 glowing orange balls of light slightly above tree top level for several minutes. There was no sound. They took off straight up</t>
  </si>
  <si>
    <t>7 Orange-Red lights hovering over Joliet, IL</t>
  </si>
  <si>
    <t>Several fireballs over Joliet, IL.</t>
  </si>
  <si>
    <t>5 orange balls of lights in V formation over Joliet, IL</t>
  </si>
  <si>
    <t>Red or orange-red flaming globe hovering at about helicopter flight height.</t>
  </si>
  <si>
    <t>Red dancing lights in the sky.  Looked like they were dropping red flares from crafts.</t>
  </si>
  <si>
    <t>Two orange fire balls moving strangely.</t>
  </si>
  <si>
    <t>Orange burning light over Joliet, Il</t>
  </si>
  <si>
    <t>At approximately 21:35 we heard a very loud noise coming from the sky. It sound like a very loud jet plane.</t>
  </si>
  <si>
    <t>cigar shape light glowing blue with white lights on right side and left side white with lights</t>
  </si>
  <si>
    <t>The White Cube UFO</t>
  </si>
  <si>
    <t>Object with alternating apperance transverses sky.</t>
  </si>
  <si>
    <t>It had a red lit bottom and an orange flickering light in the middle on a pole</t>
  </si>
  <si>
    <t>White lights forming straight line.  ((Starlink satellites?))</t>
  </si>
  <si>
    <t>I sow 3 pair small paralel straps of lights blinking and rotating while flying on high speed from north to south over the yard. Distanc</t>
  </si>
  <si>
    <t>Saturday Oct 25th About 7:20pm i was driving south on Ridge Rd as i passed Wheeler Rd I first noticed three lights in a triangle format</t>
  </si>
  <si>
    <t>We were sitting in my backyard. I notice a strange object moving in the clear blue sky with no sound, identifying markings, wings</t>
  </si>
  <si>
    <t>We were looking out my window, and there it was, just sitting there, making no sound and hovering at around 25 feet up, and it dissapea</t>
  </si>
  <si>
    <t>It moved up down and sided to side in a small area as it would be easy  to ignore but it is noticable from the color and movement if yo</t>
  </si>
  <si>
    <t>3 red blinking lights in triangle formation and barely moving._x005F_x000D_
_x005F_x000D_
moving into a single file line and than disapearing one by one._x005F_x000D_
_x005F_x000D_
in</t>
  </si>
  <si>
    <t>there were three red lights and they dissapeared and appeared in different spots.</t>
  </si>
  <si>
    <t>To lights hovering for 15-20 min</t>
  </si>
  <si>
    <t>as i was out in the driveway of my home and walking towards the field in my backyard i notice int he west sky 2 round lights gaining an</t>
  </si>
  <si>
    <t>Triangular craft with red lights in Mokena, IL</t>
  </si>
  <si>
    <t>While waiting in my vehicle at my daughter's bus stop in -4 degree weather, we both witnessed a very large object in the northern part</t>
  </si>
  <si>
    <t>Oval object traveling at the speed of a small plane , there was  no sound coing from this object, golden in color.</t>
  </si>
  <si>
    <t>9/9/2008 ufo over a small body of water new lenox  Ill. making a landing._x005F_x000D_
_x005F_x000D_
 500 Lights On Object0: Yes</t>
  </si>
  <si>
    <t>3 red orbs in Mokena, Illinois heading towards Tinley Park.</t>
  </si>
  <si>
    <t>We saw 3 red lights over the sky near Tinley Park.</t>
  </si>
  <si>
    <t>We saw three red lights, in a triangle, in Mokena IL</t>
  </si>
  <si>
    <t>I saw 5 red, quick moving craft  in formation before disappearing.</t>
  </si>
  <si>
    <t>Ball of fire floating in the air.</t>
  </si>
  <si>
    <t>Steady Red/Orange light very bright until it went into cloud cover and faded from view</t>
  </si>
  <si>
    <t>White/yellow spheres sited in the night sky,</t>
  </si>
  <si>
    <t>Bright Light  observed for 15 minutes SW sky near Mokena Illinois.</t>
  </si>
  <si>
    <t>My wife and I were siting outside when 3 cigar shaped neon blue lights about 7 to 10 feet long came out of no where very brite, traveli</t>
  </si>
  <si>
    <t>Dark orange fireball settles in the west.</t>
  </si>
  <si>
    <t>Bright Pulsating/Shape-Changing Object.</t>
  </si>
  <si>
    <t>About 12 glowing orbs flying about 1000 feet off the ground at a slow moving pace.</t>
  </si>
  <si>
    <t>I saw a pair of strange lights in the early morning sky that disappeared in a strange fashion.</t>
  </si>
  <si>
    <t>Heavy Blue Light beamed down and chased family in house, simular to 50 foot wide search light.</t>
  </si>
  <si>
    <t>SOFT BALL SIZE FLOATING BALL OF LIGHT.  APPEARED TO BE UNDER SOME TYPE OF CONTROL.</t>
  </si>
  <si>
    <t>Circle with beaver-tail-like object on the side.</t>
  </si>
  <si>
    <t>I am a mature 54 year old adult that has never scene or reported something of this nature.  At 2100 hours I was standing outside my hou</t>
  </si>
  <si>
    <t>9:45 PM  12/09/06  huge triangle defined by white light pattern motionless about 7 miles south of Bettendorf IA</t>
  </si>
  <si>
    <t>Fireball, illuminating as dropping to ground 30 degrees inclination from horizontal</t>
  </si>
  <si>
    <t>Fats moving, pulsating lights</t>
  </si>
  <si>
    <t>Tiangular 3 white lighted object hovering with no sound</t>
  </si>
  <si>
    <t>three points of white light (triangle shape), no sound and very low directly above my house moving at maybe 70-80 knots</t>
  </si>
  <si>
    <t>Saw 8 fireballs floating over Bettendorf high school in a group. After a couple minutes they dispersed. The appeared to fly or "drive"</t>
  </si>
  <si>
    <t>Distant white "stars" moving across the sky typically S of the big dipper. ((NUFORC Note:  Overflight of satellites, we wonder?  PD)  )</t>
  </si>
  <si>
    <t>Driving on 53rd st, Bettendorf Iowa headed east saw 2 orange lights in the sky. One was hovering lower than the other, diagonally. Me &amp;</t>
  </si>
  <si>
    <t>No sound just bright light and movement faster than planes</t>
  </si>
  <si>
    <t>At first I thought it was a shooting star.  Then the colors changed and I noticed it wasn't falling but rising.  It stopped.</t>
  </si>
  <si>
    <t>Large round red-orange glowing or burning object, shooting very fast through the sky going north, bigger than a plane &amp; faster.</t>
  </si>
  <si>
    <t>Orange lights over the Quad Cites.</t>
  </si>
  <si>
    <t>2 greenish yellow circles.</t>
  </si>
  <si>
    <t>facing East I saw an large orange light (I thought it was medivac hel.) no sound. I called my sister to look out. phone 20:55 call last</t>
  </si>
  <si>
    <t>7 bright lights in the form of a triangle but saw no structure and appeared black in the sky and did not move</t>
  </si>
  <si>
    <t>Four red lights, not flashing, traveling in a line north to south</t>
  </si>
  <si>
    <t>A flying disk pictures over Nobska Point Light</t>
  </si>
  <si>
    <t>Floating RED light</t>
  </si>
  <si>
    <t>Orange light crossing sky</t>
  </si>
  <si>
    <t>A wedge-shaped formation of lights silently passed overhead where lights in the formation switched position before fading from sight.</t>
  </si>
  <si>
    <t>Saw a light in the sky and then it darted toward the ground.</t>
  </si>
  <si>
    <t>i think the others was some how blinded by but i was not saw it plain and simple</t>
  </si>
  <si>
    <t>Bright light Thanksgiving night  2010</t>
  </si>
  <si>
    <t>8 family members of mine witnessed 8 or 9 lights in alignment (("Spacelink" satellites.))</t>
  </si>
  <si>
    <t>Craft spotted along Route 17K about a mile west of Winding Hills Park._x005F_x000D_
_x005F_x000D_
 It was flying too low for an airplane taking off from Stewar</t>
  </si>
  <si>
    <t>4-sided star shaped object hovering beside 84E</t>
  </si>
  <si>
    <t>the rainbow light ship seen in hudson valley is my invention ((NUFORC Note:  We have no idea what this anonymous statement means.  PD))</t>
  </si>
  <si>
    <t>Sun. July 31, 1984 10-pm sighting Middlebury CT over Police tower I-84 next to South St. arch bridge</t>
  </si>
  <si>
    <t>I-84 sighting summer Sunday July 31, 1984 at the arch bridge, Middlebury CT 10 pm 15 mins</t>
  </si>
  <si>
    <t>WE ARE NOT ALONE</t>
  </si>
  <si>
    <t>4 or 6 Scattered Ball lights.. similar to the top of a cell phone tower.. but there were no towers</t>
  </si>
  <si>
    <t>Flying objects, Similar to planes, but almost postive they weren't planes.</t>
  </si>
  <si>
    <t>I and 3 others observed 4 lights in the sky.</t>
  </si>
  <si>
    <t>Me and my freind Joe Crowley drove a car and went to a deep area path beyond Griffith Park to a vast area of weeds and trees, as we wen</t>
  </si>
  <si>
    <t>In the early morning, I saw very bright lights shinning into my window.  The flashes of light were so bright that I thought something b</t>
  </si>
  <si>
    <t>dark grey unlit triangular craft hovering silently</t>
  </si>
  <si>
    <t>Erratic moving red lights rising in the sky, followed by an unusual number of aircraft in the sky.</t>
  </si>
  <si>
    <t>I saw unexplainable lights in the same area &amp; the same time frame that livestock was being mutilated.</t>
  </si>
  <si>
    <t>Rare occurence of lights from the home of close encounters(the movie)</t>
  </si>
  <si>
    <t>Two red orbs traviling west, over Green River, Wyoming.</t>
  </si>
  <si>
    <t>I was in my back yard and loooked up  and saw 3 perfecct  lights  in  a fast direction to the north then two otheerr ligghts  vered of</t>
  </si>
  <si>
    <t>My friend and I arrived into town from salt lake city at about 1:30 am. When we parked the vehicle and stepped out we looked up at the</t>
  </si>
  <si>
    <t>Unnatural movement of extremely bright star-like light.  ((NUFORC Note:  Possibly a planet??  PD))</t>
  </si>
  <si>
    <t>Orange Yellow Glowing Ovals over 30 seperate sightings within one 1 hour</t>
  </si>
  <si>
    <t>Bright glowing,spherical, balls of light that dart around the sky with silence an super speed an gracefulness.</t>
  </si>
  <si>
    <t>Small red light followed by orange orbs that appeared, multiplied, and disappeared.</t>
  </si>
  <si>
    <t>Triangular Craft appears in break of the cloud very briefly then disappears with incredible rapid speed</t>
  </si>
  <si>
    <t>Fireball moving northwest to southeast</t>
  </si>
  <si>
    <t>Two aircraft circling light, light disappears, streaks between them later.</t>
  </si>
  <si>
    <t>Jet tailing a completely blacked out silent object</t>
  </si>
  <si>
    <t>Was still sitting then went straight up and flew over</t>
  </si>
  <si>
    <t>3 lights defining a triangle shape moving slowly in a night sky.  ((NUFORC Note:  Possible sighting of U. S. Navy NOSS satellites.  PD)</t>
  </si>
  <si>
    <t>5 amazingly bright  light objects in  bright redish/orange  October sunset. in  IOWA.</t>
  </si>
  <si>
    <t>My wife used to be a  skeptic, now she doesnt know what to say but that it was the most  amazing thing she`s ever seen</t>
  </si>
  <si>
    <t>Small floating object observed at very close proximity.  Intermittent lights and movement.</t>
  </si>
  <si>
    <t>sphere inside a ring</t>
  </si>
  <si>
    <t>3 colored lights rotating silently seen in northwest indiana.</t>
  </si>
  <si>
    <t>There was a fast flying red orb flying through the sky.</t>
  </si>
  <si>
    <t>Orange/red ball of light heading from S to the N the appearing to stop and change course leaving the atmosphere.</t>
  </si>
  <si>
    <t>In a perfect formation; then formed a triangle.</t>
  </si>
  <si>
    <t>Absolutely still object, very large, hovering so close over trees above street lights, silent, 2 massive bright lights. ((anonymous))</t>
  </si>
  <si>
    <t>Looked like fireflies in the sky moving East over 50.</t>
  </si>
  <si>
    <t>I saw a red orb in the sky traveling in a forward then backward arcing motion then disappeared.</t>
  </si>
  <si>
    <t>I saw a glowing orb in the sky moving in an arcing motion, then disappeared.</t>
  </si>
  <si>
    <t>BIG ROUND OBJECT GLOWING RED LIGHT, CAME OUT OF NORTH SKY DOWN HOVERING OVER 10 ACRE FIELD NEXT TO OUR HOUSE WHILE WE WERE HAVING A CAM</t>
  </si>
  <si>
    <t>I witnessed a bright light hover for a minute, then shoot straight up into the sky and disappear.</t>
  </si>
  <si>
    <t>low flying semi transparent silent object</t>
  </si>
  <si>
    <t>Strange star like ball of light follows plane and then tales off</t>
  </si>
  <si>
    <t>A slow moving white light that came to a halt and then formed a circle of five small white lights which rotated in a clockwise directio</t>
  </si>
  <si>
    <t>Lights over Fishkill N.Y.</t>
  </si>
  <si>
    <t>Black diamond-shaped object w/three bright white lights crossed I-84 and headed west paralleling highway towards Hudson River.</t>
  </si>
  <si>
    <t>Orange sphere circles new york night sky</t>
  </si>
  <si>
    <t>Round burning object moving across Fishkill 8/2/14.</t>
  </si>
  <si>
    <t>Orange glowing object stationary in sky over Beacon, Newburgh, NY.</t>
  </si>
  <si>
    <t>While leaving work saw this cross shaped objected floating in the air with LED Type bright lights and green lights. After 20 mins it tu</t>
  </si>
  <si>
    <t>Orange lights moving SW to NE in separate groups of one to three, over a 10 minute period.</t>
  </si>
  <si>
    <t>I saw what appeared to be a large floating craft from a mile away. As I got closer, I realize don't it was shivering.</t>
  </si>
  <si>
    <t>Disc Shape Hovering,  ((Starlink satellites?))</t>
  </si>
  <si>
    <t>The object was visible and showed extremely unusual flight patterns.</t>
  </si>
  <si>
    <t>4/30/13  Wakarusa In. Two round spheres flying in tandom. 9:30 pm  lasted 3 min flying south to north no sound.</t>
  </si>
  <si>
    <t>My parents &amp; I just sat down for dinner when my Aunt came over to say she see's a funny thing in the sky . itm was dark already because</t>
  </si>
  <si>
    <t>A very large yellow-orange disk hovered above the trees before appearing to degrade to a small round white light as it flew away. There</t>
  </si>
  <si>
    <t>I was walking home from a friends house in chamberlin heights to my house on springdale ave I heard a humming sound I looked up and saw</t>
  </si>
  <si>
    <t>Saw a BIG unknown object in the sky several days or weeks after seeing a smaller object that confounded me.  It looked similar to the s</t>
  </si>
  <si>
    <t>Large unidentified object seen in the sky in Meriden, Connecticut in the late 1970's.</t>
  </si>
  <si>
    <t>amazing diamond shape craft at low altitude  seeminly moving  too slow to stay aloft</t>
  </si>
  <si>
    <t>I was 14 years old and lived at Sidehill Rd.I had just finished supper and decided to go up the street to my friends house at the top o</t>
  </si>
  <si>
    <t>A downing of a UFO?</t>
  </si>
  <si>
    <t>This encounter happened when I was only 5 years old, but I remember everything I saw and where I was/where it was. My mother and I were</t>
  </si>
  <si>
    <t>NOT a shooting star; but entered the atmosphere and dissappeared in similar fashion.  Very bright, white light. No tail as in shooting</t>
  </si>
  <si>
    <t>Bright object moving almost like a circuliar rocket.</t>
  </si>
  <si>
    <t>1 blue flash &amp; 2 green flashes of light in the Connecticut skies over highway</t>
  </si>
  <si>
    <t>Bright reflection off an object but not like an airplane it moved from the left of the sky to the right and then to the left again</t>
  </si>
  <si>
    <t>We saw the lunock light for about 2 min. the took off in the light!</t>
  </si>
  <si>
    <t>A ship flew right over my head</t>
  </si>
  <si>
    <t>Bright light video taped,  ((Venus??))</t>
  </si>
  <si>
    <t>It was shaped like a cigar. It had flashing lights on it. One of the witnesses said that he saw that same thing before and he had gotte</t>
  </si>
  <si>
    <t>It appeared like a cload shape but moving extremely fast from I think west to east direction.</t>
  </si>
  <si>
    <t>Small, round, red objects appear in the Meriden, Connecticut skies.</t>
  </si>
  <si>
    <t>Initially spotted round orange fireball in Western sky, at an altitude approximately you'd see a small plane fly. Traveled East, then t</t>
  </si>
  <si>
    <t>Brightly glowing, Fast object rose veritcally then flattened out and flew past my house at speeds double anything i've seen.</t>
  </si>
  <si>
    <t>i seen round fireball.seen it for 5 seconds.thought it might be meteor until 2 days later at 4pm their were 5 milatary</t>
  </si>
  <si>
    <t>seen it three times</t>
  </si>
  <si>
    <t>fireball orange object hovers through my yard in meriden</t>
  </si>
  <si>
    <t>Orange burning disks or balls.</t>
  </si>
  <si>
    <t>Bright flickering star shaped UFO over Meriden,CT  ((NUFORC Note:  Star or planet??  PD))</t>
  </si>
  <si>
    <t>Upright cylinder, bright orange, almost on fire like, 5 together, evenly spaced, same path of travel.  Several witnesses, 3 more lappea</t>
  </si>
  <si>
    <t>Bright yellow fireball like light hoovered over the mountain for 15 seconds and disappeared.</t>
  </si>
  <si>
    <t>There were several UFO passing by the wendys Restaurant in which I was eating over 12 different ones one after another one.</t>
  </si>
  <si>
    <t>Daytime sighting over Meriden CT Silver Cylinder shape object zigzagging no wings no tail no nose no vapor trail no sound.</t>
  </si>
  <si>
    <t>FLASH OF LIGHT SPOTTED IN BACKYARD, CIRCULAR SHAPED OBJECT WITH ROTATING LIGHTS ON IT</t>
  </si>
  <si>
    <t>Bright blue disk with two bright red lights, hovering and moving back and forth in the sky until it disappeared.</t>
  </si>
  <si>
    <t>I was driving up east Main Street to dunkin donuts when to my left I saw like 8 balls of orange/red in the sky. I went to dd and on my</t>
  </si>
  <si>
    <t>Shocking.</t>
  </si>
  <si>
    <t>Bright circle object.</t>
  </si>
  <si>
    <t>Six moving slowly orange round shapes flying in like a formation. At first I thought planes were too close but there were no lights lik</t>
  </si>
  <si>
    <t>1 Very Large triangle shaped 5 lights around it. flying low and slow just over the tree tops. several commercial aircraft flying above</t>
  </si>
  <si>
    <t>Giant light falls from the sky.</t>
  </si>
  <si>
    <t>Flew extremely low overhead. Silent craft, absolutely no noise. Single red/pink light on craft. Moved from East to West.</t>
  </si>
  <si>
    <t>One HUGE white fireball flying through the southern sky.  ((anonymous report))</t>
  </si>
  <si>
    <t>I I noticed what looked like a fast moving fire ball shooting across the sky all of a sudden it slowed down.  ((anonymous report))</t>
  </si>
  <si>
    <t>I saw a bright light hovering outside my window and it moved in a way IÃ‚Â’ve never seen before.  ((anonymous report))((Star??))</t>
  </si>
  <si>
    <t>I had departed from work in Watertown traveling home to Tolland. I think I was in Meriden at the time on I-691 commuting towards the I-</t>
  </si>
  <si>
    <t>Was out for a walk and saw a very low flying JetBlue. After watching the jet noticed a flashing object in the distance. The object hove</t>
  </si>
  <si>
    <t>Large Cigar shaped craft clearly seen.</t>
  </si>
  <si>
    <t>White Chevron shaped object  flies faster than a jet, does loop and disappears</t>
  </si>
  <si>
    <t>Black object in clear blue sky with sun glistening off of it.</t>
  </si>
  <si>
    <t>zig zag light, with a green after glow</t>
  </si>
  <si>
    <t>I was driving dogs back home and</t>
  </si>
  <si>
    <t>It was one object triangular in shape, with three circular tubes of flame, moving slowly.</t>
  </si>
  <si>
    <t>hovering craft takes off quickly, loss of time</t>
  </si>
  <si>
    <t>triangle aircraft with white lights on corners and a blue light in the middle</t>
  </si>
  <si>
    <t>Flashing colors appeared to be spinning</t>
  </si>
  <si>
    <t>3 star looking objects running in straight line formation north -north west then the leader turned left</t>
  </si>
  <si>
    <t>My husband saw two lights in the sky relatively close to the terrain.  We stopped at the main stoplight in town.</t>
  </si>
  <si>
    <t>I Live in Root Hollow Forkston Twp. Pa. Nov. 10th about 9p.m. surrounded by mts. I am still excited this a.m and shaking. A yellow gold</t>
  </si>
  <si>
    <t>On a ride home after work we were driving home on the highway when we both noticed said flying object about 200-300ft directly above ou</t>
  </si>
  <si>
    <t>Luminescent cigar shape craft in daylight.</t>
  </si>
  <si>
    <t>Looking a crescent moon and a weird shaped appeared.</t>
  </si>
  <si>
    <t>Thought it was iss at first.</t>
  </si>
  <si>
    <t>Breaking sound barrier from a dead stop.</t>
  </si>
  <si>
    <t>over a 90 min. span of time 10-20 objects flashing and moving very fast traveled across thesky.</t>
  </si>
  <si>
    <t>A diamond shaped craft with 4 bright lights - 1 at each corner - moving silently, at great speed - seen in NW Ind. on  04-04-01 @ 11:30</t>
  </si>
  <si>
    <t>Triangular object with very bright lights hovers over suburb, then vanishes.</t>
  </si>
  <si>
    <t>white lights hovering for 2 minutes enough for me to take a picture.</t>
  </si>
  <si>
    <t>Triangular Shaped UFOs with Lights Silently Hovering in the Western Sky in Illinois.</t>
  </si>
  <si>
    <t>I didn't see it at the time, it was over 2 years later I was looking over my 3-D photos and saw a splotch.  I dig enhanced it and deter</t>
  </si>
  <si>
    <t>The metal UFO appeared below the clouds; it had lights around it; it made no sound &amp; vanished in less than 1 second. It was amazing.</t>
  </si>
  <si>
    <t>A foggy sphere in the sky.  ((NUFORC Note:  Probably an out-gassing event from a spent rocket.  PD))</t>
  </si>
  <si>
    <t>Oval orange glowing object hovers over Three Rivers Park, shoots laser-beam to ground. Not a balloon!</t>
  </si>
  <si>
    <t>It was augest 22, and we were driving home from my brithday party when I saw a disk with a slightly domed roof hovering in the sky.</t>
  </si>
  <si>
    <t>comformation</t>
  </si>
  <si>
    <t>Bright star-like lights moving in ways meteors and satellites do not move.</t>
  </si>
  <si>
    <t>5 fire-orange colored spheres,moving quickly and without sound in Woodbury.</t>
  </si>
  <si>
    <t>Rounded lighted object seen over Woodbury, CT.</t>
  </si>
  <si>
    <t>As above</t>
  </si>
  <si>
    <t>Low flying lights sighted performing strange maneuvers across a year time frame (still active)</t>
  </si>
  <si>
    <t>Orange fireball sighted in Woodbury, CT</t>
  </si>
  <si>
    <t>A long series of evenly spaced lights (about 15+ on each side) which moved slowly.</t>
  </si>
  <si>
    <t>It was hovering over our family farm slowly hovering than it stopped then the light it emitted stop.</t>
  </si>
  <si>
    <t>I'm scared</t>
  </si>
  <si>
    <t>I took pictures and now its stalking me</t>
  </si>
  <si>
    <t>A string of 12 lights moving southwest to northeast</t>
  </si>
  <si>
    <t>A brilliant glowing orb half the size of a full moon just above the tree line.</t>
  </si>
  <si>
    <t>Large disk or saucer-shaped object with yellow and red blinking lights, rotating around its perimeter</t>
  </si>
  <si>
    <t>Something over Northwest Ohio</t>
  </si>
  <si>
    <t>Here is the entry directly from my astronomy journal which I wrote that night.  I was driving to my parentsÃ‚Â’ house from my apartment in</t>
  </si>
  <si>
    <t>White light seen by 1 person</t>
  </si>
  <si>
    <t>A bright white disk-shaped object flew in veiw.</t>
  </si>
  <si>
    <t>Did anyone see this orange light in the sky around 10:30p.m .. I'm in Mayfield Ohio.  Can't believe what I just saw.</t>
  </si>
  <si>
    <t>It was a warm night, i was at work. i walked a coworker out to the parking lot to his car. Told him good night. Is stood in the parking</t>
  </si>
  <si>
    <t>They follow a path of the same distance the first one disappears and an other one appears.   ((Starlink satellites))_x005F_x000D_
_x005F_x000D_
Crazy</t>
  </si>
  <si>
    <t>I was standing on my balcony at about 10:20 pm when I saw a bright light moving slowly. It started moving faster until I couldnt see it</t>
  </si>
  <si>
    <t>Two fast-moving, low altitude landing lights on nearly silent aircraft.</t>
  </si>
  <si>
    <t>Three non blinking, slowly moving light sources converged into one single light source and appeared to within 200 feet of the ground.</t>
  </si>
  <si>
    <t>A very large, silent, slow moving triangle shaped craft with three non blinking lights was seen changing course by pivoting.</t>
  </si>
  <si>
    <t>odd light coming down from stars</t>
  </si>
  <si>
    <t>Bright silent craft with no navigation lights slowly cruises across the night sky.  ((NUFORC Note:  ISS??  PD))</t>
  </si>
  <si>
    <t>Orange balloon with glowing sack, traveling in a straight line, quiet, steady speed.</t>
  </si>
  <si>
    <t>12 silent orange lights</t>
  </si>
  <si>
    <t>Large ball of fire.  No sound.</t>
  </si>
  <si>
    <t>At 3am, noticed this strange light, which looks like a bright star.  My BR window looks due E.  ((NUFORC Note:  Planet?  Planet?  PD))</t>
  </si>
  <si>
    <t>I walked out from the cottage to the porch, noticed a crazy brightness in the sky. Saw what seemed to be 2 bright stars, one much bigge</t>
  </si>
  <si>
    <t>Police, myself and others stood 200 feet from UFO in Bratenaul, Ohio</t>
  </si>
  <si>
    <t>We heard a odd sound and then saw a bright UFO._x005F_x000D_
_x005F_x000D_
 500 Lights On Object0: Yes</t>
  </si>
  <si>
    <t>Large circular object stationary with very large white lights around it, more lights underneath &amp; above the circular lights.</t>
  </si>
  <si>
    <t>It was just an orange light staying there for hours</t>
  </si>
  <si>
    <t>I went to my friends house last night, I got there around 9:30-9:45.They told me to look at this white streak in the sky I seen it. The</t>
  </si>
  <si>
    <t>Numerous objects w/flashing red &amp; blue lights on either side of a white light silently gliding through the night sky.</t>
  </si>
  <si>
    <t>Flashing blue and red light moving around in a circle of tiny white lights.  ((NUFORC Note:  Sighting of Sirius??  PD))</t>
  </si>
  <si>
    <t>I woke up at 6 in the morning as usual and opened my curtains. As I look East I thought I was looking at a star flickering ( as at time</t>
  </si>
  <si>
    <t>I witnessed 2 (UFO's?) approximately 6:45 p.m. Sunday evening, 10/29/06 travelling west to east, and the same height and speed as a com</t>
  </si>
  <si>
    <t>bright object moving southeast to northwest</t>
  </si>
  <si>
    <t>Looking up towards the north,we saw a V shaped formation of lights. Maybe it was just one craft with a line of 8 to 11 lights in the sh</t>
  </si>
  <si>
    <t>This is the follow-up investigation by Iowa MUFON State Director,Beverly Trout, of a sighting reported to NUFORC on 12/26/2001 at 12:36</t>
  </si>
  <si>
    <t>2 Mysterious Bright orange objects Burning in the sky</t>
  </si>
  <si>
    <t>Dark spherical object sighted moving south to north at a rapid pace in the Litchfield Hills area of Connecticut.</t>
  </si>
  <si>
    <t>It was a green light circling above the cloudline above my house.</t>
  </si>
  <si>
    <t>It circled our house at hte cloud line.</t>
  </si>
  <si>
    <t>I was sitting by a fire I had made around 11 or 12 pm. I heard a slight cutting of air SE direction. ((anonymous report))</t>
  </si>
  <si>
    <t>Bright light, sunny afternoon sky, Aug. '89. Stationary for 2 hrs. plus, highly visible, eerie.</t>
  </si>
  <si>
    <t>Young man from Univ. of RI calls to report seeing small dot in sky that "does loop-dee-loops, blinks."  Had little tail behind it.</t>
  </si>
  <si>
    <t>1/23/97: Huge black triangle w/ rearguard heli, sighted  over deserted Rte.1A in RI, drifts overhead &amp; out to Sea.</t>
  </si>
  <si>
    <t>While driving at dusk my daughter and I noticed an airplaine flying up in the sky w/ it's lights on heading in an easternly dirtection</t>
  </si>
  <si>
    <t>I watch for satelites and this night I saw what appeared to be 3 flying in an irregular triangle formation in the Northeast sky at abou</t>
  </si>
  <si>
    <t>object came down from clouds and moved around general area of my back yard, then went off in same manner it came in.</t>
  </si>
  <si>
    <t>blurry bar of light in western sky ((NUFORC Note:  Missile launch from Cape Canaveral.  PD))</t>
  </si>
  <si>
    <t>North Kingstown RI odd sighting</t>
  </si>
  <si>
    <t>Flew 50 feet in air, one after another, came back towards us, and then went back into the opposite direction.</t>
  </si>
  <si>
    <t>I live on Annaquatucket rd in NK, RI I was sitting in my room and i heard dogs barking and crying outside my open window. I got up to s</t>
  </si>
  <si>
    <t>There was a bright bell shaped light in the sky.  ((NUFORC Note:  Missile launch.  PD))</t>
  </si>
  <si>
    <t>Man sitting in car is bathed in light from three very bright flashes of light, in rapid sequence.</t>
  </si>
  <si>
    <t>Bright oval object in sky</t>
  </si>
  <si>
    <t>Two bright yellow/orange lights moving Northwest to Southeast over North Kingstown, RI</t>
  </si>
  <si>
    <t>2 separate sightings of medium brightness star lights traveling at high speed and great distance and making 90deg turns</t>
  </si>
  <si>
    <t>Sphere shaped object with red striped lights in back and white lights Flashing around the sphere;,flying towards Quonset.</t>
  </si>
  <si>
    <t>Fast amazing lights in the shape of a dart craft, fast and jagged path and disappeared quickly heading East,</t>
  </si>
  <si>
    <t>The object was a big ball of light and above the road. I saw this same object with a friend driving in north smithfield a different par</t>
  </si>
  <si>
    <t>Large cigar shaped craft flies overhead slowly then disappears.</t>
  </si>
  <si>
    <t>Object was just hovering in mid air, unlike any vehicle or object on earth. Was not affected by wind.</t>
  </si>
  <si>
    <t>large,flat square object that didnt seem to move much</t>
  </si>
  <si>
    <t>Piggyback Jets?</t>
  </si>
  <si>
    <t>3 points of light change into 6 white and 3 red lights, hovers, then moves at a slow speed</t>
  </si>
  <si>
    <t>UFO spotted following planes.</t>
  </si>
  <si>
    <t>Two red-orange balls of light traveled at fast, steady speeds across the sky only to disappear into nothingness 30 secoonds later.</t>
  </si>
  <si>
    <t>Chinese Lantern Shaped Glowing Orange Ball</t>
  </si>
  <si>
    <t>My girlfriend and I saw 3 low flying fiery orange circles flying in formation, then moving erratically, then disappeared.</t>
  </si>
  <si>
    <t>Yellow sphere seen during firework display.</t>
  </si>
  <si>
    <t>((HOAX??))  No lights dark color thought it was a cloud not windy at all then it was gone.  ((anonymous report))</t>
  </si>
  <si>
    <t>Waterbury, CT 1985. Large UFO Hovers over Holy Land off RT 84 and downtown area for minutes Seen by many.</t>
  </si>
  <si>
    <t>time stopped when the ship came.</t>
  </si>
  <si>
    <t>HUGE rectangular object over downtown Waterbury in 1996/1997</t>
  </si>
  <si>
    <t>VERTICAL FLYING CRAFT DISAPEARING INTO SPACE.</t>
  </si>
  <si>
    <t>I DREW A PICTURE OF WHAT I SAW.</t>
  </si>
  <si>
    <t>I witnessed an abduction from my backyard._x005F_x000D_
_x005F_x000D_
 500 Lights On Object0: Yes</t>
  </si>
  <si>
    <t>We saw something I can't explain.....</t>
  </si>
  <si>
    <t>large, v-shaped craft spotted on a farm in waterbury, ct</t>
  </si>
  <si>
    <t>Circular UFO seen in Waterbry,CT. by people at a car wash on Watertown Ave. Summer of 2004</t>
  </si>
  <si>
    <t>Waterbury, Middlebury Space Craft?</t>
  </si>
  <si>
    <t>2nd Witness: Large bluegreen fireball fell acrosss the sky in Fairfield Connecticut</t>
  </si>
  <si>
    <t>My wife and I were driving northbound on Route 8 towards Waterbury, Connecticut when I noticed a white object in the sky.  It seemed to</t>
  </si>
  <si>
    <t>Four bright white sphere's out of the north, south, east and west approximately the size of the full moon!</t>
  </si>
  <si>
    <t>Deep Red Perfect Circle shaped object hovering in the sky</t>
  </si>
  <si>
    <t>5 orange lights, triangular formation, no noise, rose straight from the ground and took off quickly.</t>
  </si>
  <si>
    <t>3 triangle lights</t>
  </si>
  <si>
    <t>Four yellow/orange lights over Waterbury, CT on 7/04/2011 about 11:00pm</t>
  </si>
  <si>
    <t>3 orange lights flying in single file, 4th object in route following the others.</t>
  </si>
  <si>
    <t>Orange lights over waterbury CT</t>
  </si>
  <si>
    <t>Bright blue and green lights while large shadow hovers over neighborhood.</t>
  </si>
  <si>
    <t>What Did I Just See!  Waterbury CT. 11/24/11</t>
  </si>
  <si>
    <t>At about 9 pm, we observed a red-orange fireball moving slowly across the sky.</t>
  </si>
  <si>
    <t>What's flying over the Clock Tower in Waterbury?</t>
  </si>
  <si>
    <t>Orange sets of lights over waterbury</t>
  </si>
  <si>
    <t>I was driving down chase ave going toward lakewood rd and i looked in the sky and seen what i frist thought was airplane fling low and</t>
  </si>
  <si>
    <t>Triangular Shape aircraft, with square cutout in rear. Silent, no lights, slow moving. Large.</t>
  </si>
  <si>
    <t>BIG flaming fireballs in the night sky.</t>
  </si>
  <si>
    <t>We both saw an orange flame looking light then another one followed. Then 5 more followed.then the last one followed and disappeared in</t>
  </si>
  <si>
    <t>Object flying in circles back in forth over sky. Red, Green Flashing lights. Occasional white light on the bottom.</t>
  </si>
  <si>
    <t>Hovered then followed straight path SE, with a quiet humming noise.</t>
  </si>
  <si>
    <t>Egg shaped object flying slow with no noise, and gained altitude until dissapeared.</t>
  </si>
  <si>
    <t>Rectangular in shape with twinkling white lights moving very slowly.</t>
  </si>
  <si>
    <t>I was watching  the star it was a clear night never saw so many star when I noticed a group of 3 stars moving I wached for about 5 minu</t>
  </si>
  <si>
    <t>4 spirals made in one cloud, and 4 aircraft (UFO's) seen leaving the immediate area.  Over the western skies of Waterbury, CT.</t>
  </si>
  <si>
    <t>Under the clear sky this morning as I was driving down 84 I spotted 2 UFO craft one of them flying lower than the other triangle black</t>
  </si>
  <si>
    <t>Big bright point of light much much bigger than any other star in the sky.  Hovered slowly in location going NW.  ((anonymous report))</t>
  </si>
  <si>
    <t>Formations started to come out in 2 directions from behind a mountain.  Another formation of 3 were high.  ((anonymous report))</t>
  </si>
  <si>
    <t>Two triangular craft 15 car lengths apart above the traffic lights moving along 84 East for a bit near Waterbury</t>
  </si>
  <si>
    <t>Twinkling red,blue,yellow,white light that stayed in the same general part of the sky moving in jerky movements from up down to left an</t>
  </si>
  <si>
    <t>Egg shape ufo, very bright red lights at a way too fast speed in the sky, started to bounced up and down then side to side in a speed t</t>
  </si>
  <si>
    <t>There were several small lights moving across the sky while I was at a stop light</t>
  </si>
  <si>
    <t>Transparent and round darker then halo of moon.</t>
  </si>
  <si>
    <t>Very large orange orb .it went dark and at point its was only visible with the phone camera not the naked eye</t>
  </si>
  <si>
    <t>Very bright Oval looking light hovering very close. Too close to be a plane. Too far to be a Drone</t>
  </si>
  <si>
    <t>Flashing red/white lights - whirring sound when lights were 'on'/visible - no sound when lights were "off"/not visible</t>
  </si>
  <si>
    <t>No sound. Hovered above neighbors house, then a straight line going ~300mph.looked like it was going slow but it moved fast.</t>
  </si>
  <si>
    <t>ItÂ’s a series of lights that would always go back to being a triangle.</t>
  </si>
  <si>
    <t>Clearly visible "backwards" flying black triangle moves over Connecticut highway</t>
  </si>
  <si>
    <t>Orange orb spotted over gardener lake dam.</t>
  </si>
  <si>
    <t>Took 2 picture's of the ufo</t>
  </si>
  <si>
    <t>Bright white spherical object, suspended in the sky around 11AM that remained stationary for over a half hour, then just disappeared.</t>
  </si>
  <si>
    <t>my wife and i were heading west on the sargent rd. about 6:25 pm when i told her that i thought i saw venus, because it was to be comin</t>
  </si>
  <si>
    <t>A brief account of the sighting that I hadon the evening of Tuesday, 3 December 1985,in Walden, NY.</t>
  </si>
  <si>
    <t>Monkeys where they shouldn't be,  and others saw them too.</t>
  </si>
  <si>
    <t>I spotted a orange glowing object and then it disapeard</t>
  </si>
  <si>
    <t>I saw a trainagle with light that were like red on every angle and one red in the center.</t>
  </si>
  <si>
    <t>Blinking hovering object sighted multiple times</t>
  </si>
  <si>
    <t>Silent rotating dazzling object in low altitude with spiral trail.</t>
  </si>
  <si>
    <t>many orange lights in the sky</t>
  </si>
  <si>
    <t>Large oval craft with lights above house on north side of Route 55 between Pawling and Freedom Plains, NY, late 1980's.</t>
  </si>
  <si>
    <t>It was my birthday party and me and my friends were hanging out on the trampoline outside my house. I am reporting this now because i j</t>
  </si>
  <si>
    <t>It was the bigest craft i have evet seen.</t>
  </si>
  <si>
    <t>Red, green multicolored object appeared in the sky moving freely and emitting beams.  ((NUFORC Note:  Possible twinkling star??  PD))</t>
  </si>
  <si>
    <t>Two Red, Round, Erratically Pulsating Objects</t>
  </si>
  <si>
    <t>Fast moving oval object moving across the dusk sky.</t>
  </si>
  <si>
    <t>Police Dept. calls to relay report.  (Telephone line suddenly goes dead.  No return call.)</t>
  </si>
  <si>
    <t>I got out of bed at 4:00 am to use the bathroom.As i returned i looke out the window up at the stars.I noticed a star moving very slow,</t>
  </si>
  <si>
    <t>The object was traveling at a very high altitude, at first glance I thought it might be a sattelite, but it made a few stops, then a dr</t>
  </si>
  <si>
    <t>A light with a slight glow.</t>
  </si>
  <si>
    <t>Large orange ball moving slowly and stopping in the sky.  ((NUFORC Note:  Possible sighting of Venus?  PD))</t>
  </si>
  <si>
    <t>Two orange circle lights flying  side-by-side; one went straight up and the other went off into the distance and both disappeared.</t>
  </si>
  <si>
    <t>Spinning disc fireballs</t>
  </si>
  <si>
    <t>Orange Fireball Discs</t>
  </si>
  <si>
    <t>Fireball Spinning Orange UFO</t>
  </si>
  <si>
    <t>Bubble like object with single light source moving low, fast and quiet in broad daylight, posssibly pursued by military fighter jet.</t>
  </si>
  <si>
    <t>Bright glowing red ball. Moved north. Stood sill for a few seconds then turned sharply to they east. proceeded north again and moved st</t>
  </si>
  <si>
    <t>Flashing lights over Middletown, CT.</t>
  </si>
  <si>
    <t>Lit object hovering in sky over CT river.......Then planes began circling it in the area........it remained then moved upwards.</t>
  </si>
  <si>
    <t>Hovering object with 4 lights that took off once we got a good look, and then it was gone within seconds!</t>
  </si>
  <si>
    <t>Bright big circular light with an aura like light next to the full moon and bellow a tiny little light getting closer to it or in it.</t>
  </si>
  <si>
    <t>V-shape craft with white lights around the perimeter and flashing in sequence.6:50 AM. The craft was traveling from east to west.</t>
  </si>
  <si>
    <t>Dark red ball flying over neighborhood house.</t>
  </si>
  <si>
    <t>20 or more craft coming out of Ct. River in middletown  still in shock  myself and my whole family.</t>
  </si>
  <si>
    <t>((HOAX??))  15 to 20 red orbs coming out of CT river in downtown Middletown, CT.</t>
  </si>
  <si>
    <t>Red and green object flying over Arbutus St., Middletown.</t>
  </si>
  <si>
    <t>3 Triangle-shaped craft hovering over MxCC middlesex Community College</t>
  </si>
  <si>
    <t>Two strange lights chase each other across the sky</t>
  </si>
  <si>
    <t>Emerald Green Orb viewed on the  4th of July in Middletown, CT.</t>
  </si>
  <si>
    <t>From east to west flew a formation of 4 crafts in a straight line almost on top of each other.  ((anonymous report))</t>
  </si>
  <si>
    <t>Witness noticed a bright light that first appeared to be a plane descending.  ((MUFON report))</t>
  </si>
  <si>
    <t>Numerous high altitude fast moving lights in formation.</t>
  </si>
  <si>
    <t>Pill/cigar shaped, silver or white. No visable wings. Nothing audible to me. Discharged white trail about 2seconds after it came into v</t>
  </si>
  <si>
    <t>The object was still in the sky and not making a sound.   It just sat over a military facility in Middletown CT on Smith Street and too</t>
  </si>
  <si>
    <t>Driving in car on bright sunny day dispersed clouds not many. I was the passenger and the driver was a family member. We stopped the ca</t>
  </si>
  <si>
    <t>It was just hovering and blinking and moving strangely</t>
  </si>
  <si>
    <t>Odd shaped object, didnÂ’t move but disappeared with no trace left behind</t>
  </si>
  <si>
    <t>Large almost silent craftLarge Dark colored UFO. Chased by two Ohio Air National Guard F-16's.</t>
  </si>
  <si>
    <t>cone shape with lights</t>
  </si>
  <si>
    <t>Object had no lights till it was gone moved horizontally.</t>
  </si>
  <si>
    <t>Bottle rocket like debris lasting 20 seconds across the sky, disapating as it crossed</t>
  </si>
  <si>
    <t>Blue lights in a trianular shape southwest of Maumee, Ohio</t>
  </si>
  <si>
    <t>there was a flashing ball of light moving in strange patterns and that hid from a plane.</t>
  </si>
  <si>
    <t>Captured strange formation in sky on cellphone video, Maumee Oh</t>
  </si>
  <si>
    <t>Two round flying objects one flashing, maumee Oh 7am.</t>
  </si>
  <si>
    <t>Bright white light floating across sky.  It did not blink and there was no noise.</t>
  </si>
  <si>
    <t>Distant dot of light crossed night sky from west to east in 5 or 6 seconds, too slow for meteor, far too fast for jet.</t>
  </si>
  <si>
    <t>It made a u-turn toward my direction, then it made a 90 degree turn to the North.</t>
  </si>
  <si>
    <t>was walking home late at night and saw the sky turn greenish out of my peripherals. ((anonymous report))</t>
  </si>
  <si>
    <t>broad daylight 2 white orbs that did not move in the south and north sky</t>
  </si>
  <si>
    <t>It was a little bit scary and definitely not like anything IÂ’ve ever seen before.</t>
  </si>
  <si>
    <t>Strange objects spotted in photo</t>
  </si>
  <si>
    <t>2 UFOs spotted over Mehoopany PA.</t>
  </si>
  <si>
    <t>Red Light Hovering over West Des Moines Iowa</t>
  </si>
  <si>
    <t>Iowa Air National Guard and 727 watched by UFO in West Des Moines Iowa ((NUFORC Note:  May not be a serious report.  PD))</t>
  </si>
  <si>
    <t>Blue light that look about as bright as Venus streaked across the sky from the south to the north.  I am in apartments sw of the I-235</t>
  </si>
  <si>
    <t>Object Hovering between 2-5,000 feet in the air.  4-5 Strobe lights in a row flashing in sequence.  Object hovered without making a sou</t>
  </si>
  <si>
    <t>2 Bright Lights in Des Moines Iowa</t>
  </si>
  <si>
    <t>2 red/orange spheres moving slowly appeared in des moines iowa.</t>
  </si>
  <si>
    <t>One multi-lighted triangle-shaped UFO sighted over West Des Moines, Iowa at 9:25 PM on 08/23/2011 by two people driving home.</t>
  </si>
  <si>
    <t>Ten lights in a strange formation moving east over I235</t>
  </si>
  <si>
    <t>orange glowing object in clear black sky amazing speed</t>
  </si>
  <si>
    <t>10 red orb/lights ranging across the entire northern sky traveling at the same speed and vanishing within 15 seconds.</t>
  </si>
  <si>
    <t>Eight to ten stationary orange lights over West Des Moines, IA</t>
  </si>
  <si>
    <t>Orange burning ball traveling north.  At one time the ball shot eastbound then continued northbound.</t>
  </si>
  <si>
    <t>Large ball of light falling to earth at a incrediable speed.  ((NUFORC Note:  Possible meteor??  PD))</t>
  </si>
  <si>
    <t>Bright orange light moving slowly overhead.</t>
  </si>
  <si>
    <t>Orange and yellow blobs went west for thirty min.</t>
  </si>
  <si>
    <t>Did not see the light in the sky. It was sunset and there was some very interesting mid-altitude shadowing that seemed to have no origi</t>
  </si>
  <si>
    <t>Satellite-type speeding light in sky stopped near star, went 90 degrees in different direction.</t>
  </si>
  <si>
    <t>very bright light jumped around before turning dark maroon an gone</t>
  </si>
  <si>
    <t>((HOAX??))  Orange disc flying S to N at 2x speed of an a/c...then after 15 min, 2 more traveled in the same direction.</t>
  </si>
  <si>
    <t>Meteor objects leading toward formation of triangle lights.</t>
  </si>
  <si>
    <t>Observed what appeared to be a ball of orange fire that made no sound travel from south to north over my home for 3-4 minutes duration.</t>
  </si>
  <si>
    <t>A red blinking object hovering in sky and then moving erratically north to south. Object hovered, descended, rose and flew In circle.</t>
  </si>
  <si>
    <t>Taking pics of sky as I usually do</t>
  </si>
  <si>
    <t>Tonight I saw an orange like ball falling from space it was very bright. I took a video of it</t>
  </si>
  <si>
    <t>5 lights appearing round moving through the sky</t>
  </si>
  <si>
    <t>clear night about 2000 to 3000 feet in the sky two beams emitted from craft beam lenght uncertian but very bright  smaller beam disappe</t>
  </si>
  <si>
    <t>Bright golden light in sky changing directions then vanishing.</t>
  </si>
  <si>
    <t>Flickering light similar to the way a star twinkles, moved sideways up and to the right and hung between 20 &amp; 35 feet above the ground</t>
  </si>
  <si>
    <t>Bright, fast-moving, glowing or flaming object moving south to north approx.10 - 15,000 feet. 'Flames' went out at passed overhead.</t>
  </si>
  <si>
    <t>Several stars are continuing to move over our house in different directions and are changing direction at extremely fast rates.</t>
  </si>
  <si>
    <t>Bright orange saucer shaped craft. Flying/hovering just inside the clouds.</t>
  </si>
  <si>
    <t>Cloaked object, with lights to disguise it as an airplane when viewed from a more horizontal standpoint.</t>
  </si>
  <si>
    <t>A saucer seen by 3 peole hat wen very slow,.</t>
  </si>
  <si>
    <t>Standing on back patio.  Looked above.  85 degree angle. Size of a star.  Emitted 2 pulsating beams of high intensity white light. Noth</t>
  </si>
  <si>
    <t>My mother was driving from west to east on Central Avenue toward Cicero Avenue. It was Thursday, February 27, 2020 between 4pm and 4:30</t>
  </si>
  <si>
    <t>a loud sound and light entered my room</t>
  </si>
  <si>
    <t>5-6 dim white lights hovering over Thompson Ridge NY swamp</t>
  </si>
  <si>
    <t>Sighted a strange hovering light above hills a near/on ground west of Paradise</t>
  </si>
  <si>
    <t>Orange Circular Light in the Sky (Nevada)</t>
  </si>
  <si>
    <t>I GOT UP TO LET MY DOGS OUT AS I DO EVERY NIGHT.. I ALWAYS CHECK THE WINDOWS. I GLANCED OUT MY KITCHEN WINDOW ( THAT FACES  WEST ) AND</t>
  </si>
  <si>
    <t>orange ball of fire</t>
  </si>
  <si>
    <t>9 silent oval red lights all passed on similar trajectory from west to east then each "disappeared" at low altitude.</t>
  </si>
  <si>
    <t>Bright orange orb disc shaped.</t>
  </si>
  <si>
    <t>Huge object comes out of water at horseneck beach then disappears orange circle.</t>
  </si>
  <si>
    <t>((HOAX??))  Huge object comes out of water at horseneck beach then disappears orange circle.</t>
  </si>
  <si>
    <t>Bright orange orb flying a defined flight path with no sound.</t>
  </si>
  <si>
    <t>Was not loud almost an eerie silent radio got very static had am channel on for weather sky lit up bright white very quickly</t>
  </si>
  <si>
    <t>Circular orb sighting at close range (about 25 feet) that moved in a straight line floating above the ground</t>
  </si>
  <si>
    <t>Whitish/yellow bright light with twinkling blue lights around it, sphere shaped, moving slowly at first and quickly accelerating</t>
  </si>
  <si>
    <t>Dagger-like triangle with red lights all along the dagger shape moving slowly, hovering briefly then rising into cloud no sound.</t>
  </si>
  <si>
    <t>My younger sister came to me saying that she saw a bright, round glowing object in the far South East sky outside of our home in Woodin</t>
  </si>
  <si>
    <t>arthur nebr lights!!!!!!</t>
  </si>
  <si>
    <t>Very bright light 4x size of Mars.</t>
  </si>
  <si>
    <t>Intense white light remains stationary on the western horizon.</t>
  </si>
  <si>
    <t>10-12 yellow/orange fireballs moving in strange formation no sound and sequentially disappearing.</t>
  </si>
  <si>
    <t>rectangular object with 4 bands of light</t>
  </si>
  <si>
    <t>strobe light- like flashing light in the sky by farm area.</t>
  </si>
  <si>
    <t>Fireball,very low and then went higher into the sky and dissappeared</t>
  </si>
  <si>
    <t>Bright white light high in sky that flashed red + green lights and "danced" around in swift movements.</t>
  </si>
  <si>
    <t>3 round objects floating-picture on this sites home page is.exactly what we saw</t>
  </si>
  <si>
    <t>CT RIVER PENINSULA SIGHTING(s).  2 Witnesses kayaking just before dawn.  3-6am. 6/21/14.</t>
  </si>
  <si>
    <t>Saw a disc shaped craft with 3 lights</t>
  </si>
  <si>
    <t>I wondered what idiot helicopter pilot was hovering so dangerously close above me</t>
  </si>
  <si>
    <t>Sheild shaped craft spotted at outdoor concert with orange glow, moivng at high speed.</t>
  </si>
  <si>
    <t>I was outside having a smoke and noticed two objects in the sky or space far up shooting across the sky and were red and blue tint of c</t>
  </si>
  <si>
    <t>Three Red Lights in Illinois</t>
  </si>
  <si>
    <t>aircraft hazard</t>
  </si>
  <si>
    <t>Red Light Hovering Motionless In the Sky</t>
  </si>
  <si>
    <t>Tinley Park Follow-up</t>
  </si>
  <si>
    <t>3 glowing lights in sky</t>
  </si>
  <si>
    <t>flashing red lights, not ANYTHING like an airplane.</t>
  </si>
  <si>
    <t>3 bright red lights that changed formation and then disappeared.</t>
  </si>
  <si>
    <t>3 red lights hovered for about 1 hour to the south of my location in Tinley Park, Il.</t>
  </si>
  <si>
    <t>3 Bright Red objects spotted in the atmosphere moving  and blinking with NO SOUND!</t>
  </si>
  <si>
    <t>3 red lights in eastern sky.  First in triangular formation and then slowly moving into a verticle line.  Disappeared one by one.  Mana</t>
  </si>
  <si>
    <t>Three red lights seen hovering and moving.</t>
  </si>
  <si>
    <t>3 red lights changing formation</t>
  </si>
  <si>
    <t>I was at an outdoor wedding, and a person noticed the lights,(three red lights in this triangular formation),we thought it might have b</t>
  </si>
  <si>
    <t>3 red lights</t>
  </si>
  <si>
    <t>3 bright red lights hovering for 30 minutes</t>
  </si>
  <si>
    <t>there were three red lights that started out in a horizontal line and slowly moved to a vertical line by Each light flashing then movin</t>
  </si>
  <si>
    <t>3 reddish orange lights seen hovering over suburban chicago by hundreds, if not thousands.</t>
  </si>
  <si>
    <t>bright red lights moving slowly across the sky</t>
  </si>
  <si>
    <t>In the clear night sky me and my family were contacted by other family to see red lights in sky. THey were huge and they were red. At f</t>
  </si>
  <si>
    <t>I saw a red blinking light for about 20 min.</t>
  </si>
  <si>
    <t>3 bright red lights just hovering in sky, changing formation, before disappering</t>
  </si>
  <si>
    <t>3 Red Lights in Tinley Park, IL SSE Night Sky Hovering with 1 moving towards the others.</t>
  </si>
  <si>
    <t>three red lights hovering through the sky</t>
  </si>
  <si>
    <t>3 red lights hovering in tinley park in odd shapes that came together as one and flew away.</t>
  </si>
  <si>
    <t>Three blinking lights that do not appear to be airplanes</t>
  </si>
  <si>
    <t>Three red lights (objects) moving in the sky making formations on August 22, 2004.</t>
  </si>
  <si>
    <t>Lights over Tinley Park.</t>
  </si>
  <si>
    <t>4 red lights that were not airplane or from laser</t>
  </si>
  <si>
    <t>I saw three bright red lights high up in the sky in the shape of a triangle that eventually aligned into a line and slowly disappeared.</t>
  </si>
  <si>
    <t>Red light triangle, as well as blue lights, that were harder to see, given that starts appear white...</t>
  </si>
  <si>
    <t>Leslie Kean's (see face book) UFOs is THE book ; however, it  does not have a  reference to the Tinley Park Triangle .</t>
  </si>
  <si>
    <t>3 Red Lights over Tinley Park, IL 8/21/04</t>
  </si>
  <si>
    <t>I'm not totally sure of the date but it was the weekend of the air and water show in chicago.  Myself, a friend and my children also wi</t>
  </si>
  <si>
    <t>MY friends and i were sititng on my porch talking when i noticed three redish orangish colored lights in the sky.Thinking it was a plan</t>
  </si>
  <si>
    <t>Case Summary For Tinley Park,Illinois From Sam Maranto,SSD MUFON and Mark Rodeghier Phd,Director CUFOS 04/23-24/2004,08/21/2004,10/31/2</t>
  </si>
  <si>
    <t>A different take on the three lights above Tinley Park, IL 0n 08/31/04</t>
  </si>
  <si>
    <t>Triangular craft over tinley park illinois</t>
  </si>
  <si>
    <t>Was notified by a neighbor of 3 bright non blinking red crisp lights in the eastern sky. Went outside to observe 3 bright non blinking</t>
  </si>
  <si>
    <t>3 Red Lights over Tinley Park, IL</t>
  </si>
  <si>
    <t>3 red lights for about 10:00 min then they went away</t>
  </si>
  <si>
    <t>Creepy, Peculiar, Red Dots</t>
  </si>
  <si>
    <t>3 red lights in southeast sky hovering slowly</t>
  </si>
  <si>
    <t>3 red lights moving in pattern of straight line and triangle (not first sighting)</t>
  </si>
  <si>
    <t>Three red lights moving slowly in the sky.</t>
  </si>
  <si>
    <t>UFO visits in Tinley Park</t>
  </si>
  <si>
    <t>Thee red lighted objects moving without any noticable sound toward the East, suddenly disappeared.</t>
  </si>
  <si>
    <t>Three lights form a triange  in the easter sky.</t>
  </si>
  <si>
    <t>3 bright Orange lights over Tinley Park, IL slow moving</t>
  </si>
  <si>
    <t>Slow moving red lights.</t>
  </si>
  <si>
    <t>Red Lights again in Tinley Park, second sighting in two months</t>
  </si>
  <si>
    <t>3 red lights in the sky on Halloween night in Tinley Park--Eastern Sky</t>
  </si>
  <si>
    <t>3 bright red lights going into formation in the eastern sky.  First in triangle formation, then one seemed to disappear.  Then they slo</t>
  </si>
  <si>
    <t>Three intense red lights floated across the sky, at times in a triangle, at times in a straight line. There was no noise, and nearby he</t>
  </si>
  <si>
    <t>A orangeish red light in the sky above Tinley Park Illinois around 171st street and 88th Ave. 10/31/04 about 9:30pm.</t>
  </si>
  <si>
    <t>2nd time tonight-now a single red light in the Eastern sky of Tinley Park, IL</t>
  </si>
  <si>
    <t>Red lights slowly move from East to West and back again</t>
  </si>
  <si>
    <t>Three red lights in a triangle formation float across the sky and disappear.</t>
  </si>
  <si>
    <t>3 red lights, flying in a single file line</t>
  </si>
  <si>
    <t>Three balls of red over Tinley Park, IL</t>
  </si>
  <si>
    <t>We saw 3 red lights in the Eastern sky traveling slowly in a straight line to the southeast. They then shifted into an L shape and held</t>
  </si>
  <si>
    <t>Red Lights (UFOS) above Tinley Park, IL on October 31, 2004.</t>
  </si>
  <si>
    <t>At about 8pm central time, October 31, 2004, 3 bright red lights were seen in the Eastern Sky.  They started out in a gradual "L" forma</t>
  </si>
  <si>
    <t>Tinley Pk Red lights - have video</t>
  </si>
  <si>
    <t>3 red lights movin E/SE</t>
  </si>
  <si>
    <t>The triangular formation of red lights witnessed on Aug.21st  in Tinley Park, IL reappeared on Oct. 31st.</t>
  </si>
  <si>
    <t>Three red lights in the sky in tinley park. They all moved in unision.</t>
  </si>
  <si>
    <t>3 red lights sitting still for 20 minutes then moved very slowly and vanished one after another</t>
  </si>
  <si>
    <t>3red lights sitting still for 20 minutes then moved very slowly and vanished one after another My fiend that I called video taped it.</t>
  </si>
  <si>
    <t>three lights in tinley park</t>
  </si>
  <si>
    <t>3 small bright red lights evenly spaced but at a far distance moving in unison then coming together</t>
  </si>
  <si>
    <t>Three red lights seen flying over Tinley Park, IL on Halloween, at least 12 witnesses.</t>
  </si>
  <si>
    <t>UFO sightings over Orland Park IL and Tinely Park IL</t>
  </si>
  <si>
    <t>I reported this on august 21 about the ufo's over Tinley Pk. and again, they have come back. Tonight 10/31/2004 at 7:45pm 3 more red li</t>
  </si>
  <si>
    <t>Three red lights in a triangle formation moving toward the west and then moving toward the east and disappearing one by one.</t>
  </si>
  <si>
    <t>I think this may have been man made because of the slow speed involved, like drifting in the breeze.</t>
  </si>
  <si>
    <t>3 red lights moving slowy started in triangle and rotaed the form a spaced apart line</t>
  </si>
  <si>
    <t>Three Red Lights Over Tinley Park, 10/31/04</t>
  </si>
  <si>
    <t>red-orange lights -  same as reported in august</t>
  </si>
  <si>
    <t>Three red lights return to Tinley Park,Il</t>
  </si>
  <si>
    <t>3 BRIGHT RED LIGHTS IN TRAINGLE FORMATION SITTING STATIONARY IN THE NIGHT SKY</t>
  </si>
  <si>
    <t>3 orange lights in the sky over Tinley Park.</t>
  </si>
  <si>
    <t>3 Bright Red Objects in South Eastern Sky that took different formations then disappeared.</t>
  </si>
  <si>
    <t>3 motionless red spheres of light</t>
  </si>
  <si>
    <t>Three red sphere shaped lights moved slowly across the sky and then one of them just disappered, the others followed.</t>
  </si>
  <si>
    <t>Three Solid red Lights over Tinley Park Illinois.</t>
  </si>
  <si>
    <t>A friend of mine called me and told me to look to the east and I saw three red lights in a triangle formation.</t>
  </si>
  <si>
    <t>Red lgihts....moving really weird...fast than slow</t>
  </si>
  <si>
    <t>Three lights appeared to form a traingle</t>
  </si>
  <si>
    <t>There were three red dot in triangle shape, that seemed to be much higher than planes passing through.</t>
  </si>
  <si>
    <t>3 red lights, in triangular shape, moving very slowly</t>
  </si>
  <si>
    <t>Red Lights Seen Over Tinley Park</t>
  </si>
  <si>
    <t>Red Lights in Tinley Park Again</t>
  </si>
  <si>
    <t>3 U.F.O.'s spotted in Chicago, IL.</t>
  </si>
  <si>
    <t>Three red lights in overhead sky.</t>
  </si>
  <si>
    <t>3 laser red lights forming a triangle and at times a straight line traveled west to east slowly. after 20 minutes one disappeared.  Ano</t>
  </si>
  <si>
    <t>2 bright orange lights flashing (too wide apart to be a plane) in one spot, than moved to another stationary spot.</t>
  </si>
  <si>
    <t>series of exploding white, green, orange lights in NE area of Tinley Park within 5 mins</t>
  </si>
  <si>
    <t>South and east of Frankfort, IL, approximately over nearby Tinley Park, myself (52) and my two daughters (13 and 10) observed three bri</t>
  </si>
  <si>
    <t>Traveling south on Oak Park ave, about 172nd st, My son saw something in the sky, silver and Black, clear blue sky. He told me to look</t>
  </si>
  <si>
    <t>red lights over tinley park, IL</t>
  </si>
  <si>
    <t>The 3 red lights of south chicago</t>
  </si>
  <si>
    <t>Sept. 30th 2005 Red Lights Sighting 11:18pm Tinley Park, IL</t>
  </si>
  <si>
    <t>Two  bright red objects move across sky west to east with no set speed or direction.</t>
  </si>
  <si>
    <t>2 objects that moved uniformally slowly, quickly, and stopping and staying together</t>
  </si>
  <si>
    <t>RED LIGHTS IN TINLEY PARK  THIRD TIME IN 13 months</t>
  </si>
  <si>
    <t>Two round red lights moving from wws to een in the night sky.</t>
  </si>
  <si>
    <t>2 red lights nest to star. hovered for fifteen minutes or so, moving in a vertical fashion(up&amp;down). Had blinking red lights</t>
  </si>
  <si>
    <t>On Friday,September 1st at 11:00 PM, four of us who live in Tinley Park spotted 3 red lights that formed a triangle in the night sky. I</t>
  </si>
  <si>
    <t>2 red lights moving west to east</t>
  </si>
  <si>
    <t>UFO red lights in sky over tinley park, very descriptive explanation.</t>
  </si>
  <si>
    <t>3 red lights in Tinley Park sky</t>
  </si>
  <si>
    <t>Three red blinking dots in the sky that hoovered unlike an airplane that I know of.</t>
  </si>
  <si>
    <t>3 red lights over Tinley Park</t>
  </si>
  <si>
    <t>Three Red Lights Over Tinley Park</t>
  </si>
  <si>
    <t>Seen over the Tinley Park, IL. area. Three red lights hovering in the sky. Changed from red to green and back again.</t>
  </si>
  <si>
    <t>sitting in my yard 1:10 am i saw three red lights above my house in a triangle form i shined a light on it when i noticed it came close</t>
  </si>
  <si>
    <t>3 red lights in a triagular shape that held position for awhile, then one light flew off very quickly</t>
  </si>
  <si>
    <t>3 red lights in Tinley Park</t>
  </si>
  <si>
    <t>I saw 3 red flashing/blinking  lights in sky 1:00am 10-1-05 over Tinley Park IL</t>
  </si>
  <si>
    <t>saw three red glowing lights in the sky above, in Tinley park Il.</t>
  </si>
  <si>
    <t>Odd lights performing maneuvers never seen before near Chicago.</t>
  </si>
  <si>
    <t>Red light moving over Chicago's South Suburbs during White Sox World Series.</t>
  </si>
  <si>
    <t>Strange glowing redish orange light hovering over 88th Avenue in Tinley Park, IL</t>
  </si>
  <si>
    <t>I saw one red light the size of a star move quickly then stop. Another red light met w/it and they moved on together.</t>
  </si>
  <si>
    <t>Well not as brilliant as the previous sightings in Tinley park that I have witnessed before, but aroung 9:55pm Sat night we were swimmi</t>
  </si>
  <si>
    <t>One bright large bright light which had been stationary for a 10 minutes traveled at very hight speed to a 2nd more distant light.</t>
  </si>
  <si>
    <t>Triangle shaped object with lights hovering in the sky</t>
  </si>
  <si>
    <t>Solid White Ball of Light Drifting across the sky</t>
  </si>
  <si>
    <t>Triangle Shape object over Tinley Park, IL</t>
  </si>
  <si>
    <t>Low flying craft quickly moving across the sky with flashing red and white lights.</t>
  </si>
  <si>
    <t>2 Flashing Lights In Tinley Park</t>
  </si>
  <si>
    <t>UFO Sighting on October 25, 2008 in Tinley Park, Illinois West on I-80</t>
  </si>
  <si>
    <t>3 balls of different lights, slowly rotating in a triangular formation were seen tonight over tinley park, il.</t>
  </si>
  <si>
    <t>Strange contrail below low cloud cover</t>
  </si>
  <si>
    <t>There back................._x005F_x000D_
_x005F_x000D_
sighting in the east sky at 6"15 pm and I watched them Move close to each other and than in a straight f</t>
  </si>
  <si>
    <t>I was outside BBQ and as always I tend to look up at the night sky a lot because I have seen two UFOÃ‚Â’s in the past.  It just so happene</t>
  </si>
  <si>
    <t>Tinley Park Lights  3 Red Lights form a Triangle</t>
  </si>
  <si>
    <t>Black rectangle object moving from Southeast to Northwest.</t>
  </si>
  <si>
    <t>Silver Silent Object Possibly with no wings</t>
  </si>
  <si>
    <t>Array of lights over Tinley Park, IL.  ((NUFORC Note:  Possible sighting of star or planet, we suspect.  PD))</t>
  </si>
  <si>
    <t>Quick moving glowing orange object that changes shape according to the pics I took of it</t>
  </si>
  <si>
    <t>Four Yellowish bright lights seemed to move in the same direction where two of them later moved in the opposite direction.</t>
  </si>
  <si>
    <t>We were in the backyard having a bonfire &amp; we saw strange triangular shaped lights moving pretty slowly across the night sky.</t>
  </si>
  <si>
    <t>Numerous bright red, yellow,and green glowing objects that moved at a steady speed with no sound. Observed an explosion of one</t>
  </si>
  <si>
    <t>Light over Tinley Park.  No sound or running lights.</t>
  </si>
  <si>
    <t>First witnessed a tiny blinking light very high in the sky and thought it was a plane. Upon further examination the lights were blinkin</t>
  </si>
  <si>
    <t>5 Very Interesting orange red lights</t>
  </si>
  <si>
    <t>No sound, two circular orbs following eachother then disapeared.</t>
  </si>
  <si>
    <t>I live in Tinley Park, Illinois. 11/16/2014 around 7:00 pm to past 9:00 pm there were numerous planes &lt;?&gt; in the sky, everywhere</t>
  </si>
  <si>
    <t>Bright red lights flashing look like lights in a triangle formation.  Noticed small moving obj's in the sky with red and blue lights.</t>
  </si>
  <si>
    <t>25-35 red orange lights/circular and rectangular craft</t>
  </si>
  <si>
    <t>2 solid red lights in flying formation fly from east to west.  ((NUFORC Note:  Possible Perseid meteor??  PD))</t>
  </si>
  <si>
    <t>6/22/19 9:40pm cylinder shape craft moving from NW to E very random flashing lights as if it were taking pictures. ((anonymous report))</t>
  </si>
  <si>
    <t>Silver/white disc in sky, broad daylight.  Did not move then vanished.</t>
  </si>
  <si>
    <t>White object big and bright. Tinley park, illinois</t>
  </si>
  <si>
    <t>White circle object that was super bright and low in sky  in Tinley park Illinois</t>
  </si>
  <si>
    <t>We went out in back yard with dogs and my sister asked if I seen the red light? I saw the red orb come over the tree in my back yard, I</t>
  </si>
  <si>
    <t>https://youtu.be/MpbCgoJ0aAg this has full description</t>
  </si>
  <si>
    <t>Saw a large cigar shaped bright light that emitted a cone shaped light downward with steamy fog ((NUFORC Note:  Missile launch.  PD))</t>
  </si>
  <si>
    <t>Saw unidentified flashing lights in a general area that was constant in one spot. As the lights were flashing I witnessed 3-4 military</t>
  </si>
  <si>
    <t>At 8:00 pm on 9/3/2015 in Forestburgh NY we saw flashing lights in a generalized area. 6 jets flew towards it. This event lasted  2 hrs</t>
  </si>
  <si>
    <t>Large hovering light that changed into five separate, smaller lights.</t>
  </si>
  <si>
    <t>Yellow round ball of light which made S shaped manueuvers.</t>
  </si>
  <si>
    <t>Brightly orange fireball with small objects coming out of it.</t>
  </si>
  <si>
    <t>Two dozen or more drone type flying objects size of small private aircraft.</t>
  </si>
  <si>
    <t>A circular object flew across the sky and fell into a pond.  The water was bubbling and a strange blue/green color.  Police and militar</t>
  </si>
  <si>
    <t>We were traveling north on old route 6 off to our right (east) a object like a shoot star went past us.</t>
  </si>
  <si>
    <t>there were electrical effects, my cell phone went crazy</t>
  </si>
  <si>
    <t>Strange Fireball Floats over Carbondale PA</t>
  </si>
  <si>
    <t>Orange fireball hovering in the sky, then disappearing</t>
  </si>
  <si>
    <t>Observed a huge, silent, black craft with 8-10 assumed thrusters? Emitting no exhaust. Camera failed.</t>
  </si>
  <si>
    <t>Intense blue light filling room, and a baby nine months later</t>
  </si>
  <si>
    <t>light shot toward woods army helicoptor quit persuit</t>
  </si>
  <si>
    <t>red light shadowy craft saucer  no movement blue yellow light flash craft gone</t>
  </si>
  <si>
    <t>Black hovering disc began to move, rocking right and left, picking up speed.  ((MUFON report))</t>
  </si>
  <si>
    <t>UFO seen Christmas Eve 1987. Made sudden "L" shape turn unlike any known aircraft.</t>
  </si>
  <si>
    <t>unusual light in sky</t>
  </si>
  <si>
    <t>A disbeliever firmly becomes a believer after spotting this thing in the sky.</t>
  </si>
  <si>
    <t>Two diamond shaped objects flying just above tree line, odd movement and light color</t>
  </si>
  <si>
    <t>((HOAX??))  A blue orb went down the street-a few minutes later it was seen flying past a house window.</t>
  </si>
  <si>
    <t>Low, slow flying dark gray rectangle with flashing lights headed north east over I-69</t>
  </si>
  <si>
    <t>On October 24th 2004, my wife and I saw four oblong blurred lights lined up perfectly in the sky</t>
  </si>
  <si>
    <t>During a perfectly clear sunny day, I witnessed a large black circular craft hover high in the sky.</t>
  </si>
  <si>
    <t>This was a bright orange like color that was noughthing like ever seen before, and it was far from the distance were I was, I can tell</t>
  </si>
  <si>
    <t>The object was cylinder shaped and had a light coming out of the bottom</t>
  </si>
  <si>
    <t>Briefly saw multicolored disk fly by fmaily car as we drove down a back road.</t>
  </si>
  <si>
    <t>Large, bright white "spotlight" high in sky over Colchester, Ct  _x005F_x000D_
((NUFORC Note:  Missile launch.  PD))</t>
  </si>
  <si>
    <t>Light beam appeared in vehicle from undetermined source.</t>
  </si>
  <si>
    <t>silver fast</t>
  </si>
  <si>
    <t>3 grey metallic oblong objects flying in very tight, regular formation alongside junction of Route 2 &amp; Route 11 just W of Colchester.</t>
  </si>
  <si>
    <t>2 lights, circular aircraft seen by many in Colchester,CT</t>
  </si>
  <si>
    <t>Driving route 2 towards Norwich Ct</t>
  </si>
  <si>
    <t>Bright light with a consistent vertical then horizontal movement and then stops and starts all over again.</t>
  </si>
  <si>
    <t>Went out to have a cigarette and saw Glowing sphere (like star) in southerly dir. heading S.</t>
  </si>
  <si>
    <t>unknown blue object that stooped car engine then turn red and disapeared.</t>
  </si>
  <si>
    <t>Silent, orange glowing object below the clouds traveling SW to NE.</t>
  </si>
  <si>
    <t>25 small red/orange spheres slowly moving in all different directions and fading in and out.</t>
  </si>
  <si>
    <t>Red, yellowish fiery orbs flew quickly through the sky.</t>
  </si>
  <si>
    <t>Cluster of reddish-orange diamond shaped lights in a diamond formation twinkle before completely disappearing in North West Indiana</t>
  </si>
  <si>
    <t>16 red orbs flying in formation at a high altitude changing patterns many times throughout the duration of time.</t>
  </si>
  <si>
    <t>Red orbs seen over Portage, Indiana.</t>
  </si>
  <si>
    <t>At least 16 red orbs were moving in an angular pattern eventually dispersing. The pattern would change periodically.</t>
  </si>
  <si>
    <t>Reddish ball flying in the sky.</t>
  </si>
  <si>
    <t>It was a black figure almost like a v it had at least 60 lights it came down low I got a good look then took off in a blink of an eye.</t>
  </si>
  <si>
    <t>V shaped object appeared out of nowhere.</t>
  </si>
  <si>
    <t>the object had 3 yellow lights on 3 corners.3 Blue light and in the middle red light.It hovered above  tree line and moved in zip zag m</t>
  </si>
  <si>
    <t>Rounnd white light moving SW to NE. Stopped, hovered, jogged back turned pink and then turned red and shot straight up</t>
  </si>
  <si>
    <t>Women pass through Bosler, Wyoming twice without turning around.</t>
  </si>
  <si>
    <t>A diamond shaped object flew over baseball field.</t>
  </si>
  <si>
    <t>Slient craft shines light on me</t>
  </si>
  <si>
    <t>many triangled shaped crafts hover over airport</t>
  </si>
  <si>
    <t>A cluster of orange lights in the sky  spread out and one by one they disappeared</t>
  </si>
  <si>
    <t>6 orange lights in steady formation flying over Honesdale, PA.</t>
  </si>
  <si>
    <t>Look like the neighbor was flying their drone was hovering for a while (25 mins) then it flew over us realizing that it was much higher</t>
  </si>
  <si>
    <t>I was coming back from yankee lake when i saw it coming towards  route 17.About 11:30 P.M.</t>
  </si>
  <si>
    <t>rocket shape traveling south to north, no noise.</t>
  </si>
  <si>
    <t>There was a blinding flash and they disapeared.</t>
  </si>
  <si>
    <t>Formation reapper/dissapear in the night sky.  ((NUFORC Note:  Possible sighting of Venus.  PD))</t>
  </si>
  <si>
    <t>Star-like object in the sky with beam of light directed down to earth</t>
  </si>
  <si>
    <t>bright white light  stands in the sky in conneticut.  ((NUFORC Note:  Possible sighting of Venus??  PD))</t>
  </si>
  <si>
    <t>Bright white light hovering.  ((NUFORC Note:  We suspect a star or a planet.  No photo.  PD))</t>
  </si>
  <si>
    <t>Lavender colored lights in sky new milford CT 5/28/11 10:18 pm EST</t>
  </si>
  <si>
    <t>Nov. 22, 2012 bright red round object, emitting red &amp; blue rays, over New Milford, Ct, slowly moving south to north.</t>
  </si>
  <si>
    <t>Formation over New Milford, CT.</t>
  </si>
  <si>
    <t>Yellow blinking glow emanating from a clearing surrounded by wetlands in a sparsely populated area over a 3 hour period.</t>
  </si>
  <si>
    <t>Elongated, lit shapes above New Milford.</t>
  </si>
  <si>
    <t>Impossibly fast maneuvering light to the North of my location heading West/Southwest.</t>
  </si>
  <si>
    <t>Bird sized illuminated UFO fly's at a extremely high speed and low altitude past me several times.</t>
  </si>
  <si>
    <t>We live in a farm. Was outside above house and barn about ten feet above barn hovered in silence and then moved approx 3 miles an hour</t>
  </si>
  <si>
    <t>Two white dots with lights stationary then moving north over New Milford ct</t>
  </si>
  <si>
    <t>Went outside and saw tiny lights traveling back and forth. I stood on my porch thinking what is that, no sound, it was much to small to</t>
  </si>
  <si>
    <t>A greenish light moving downward in sky</t>
  </si>
  <si>
    <t>It was a bold color of light gray,about 3inches across in diameter, and a flat oval shaped saucer,it made a very unusual beeping sound</t>
  </si>
  <si>
    <t>Two stange lights were outside my window. Inoticed them moving towards my home. It had a triangular shape,with 2 very bright lights on</t>
  </si>
  <si>
    <t>Sphere of light travelling from the south shot off at amazing speeds.</t>
  </si>
  <si>
    <t>Disc seen hovering above the clouds for an hour.</t>
  </si>
  <si>
    <t>I saw a cigar shaped UFO ovre a cranberry bog.</t>
  </si>
  <si>
    <t>We saw a cigar shaped dim orange craft fly by ahead of us, we also saw a flashing green and red star that moved across the sky.</t>
  </si>
  <si>
    <t>More green red lights in Falmouth</t>
  </si>
  <si>
    <t>Bright Underwater Lights in ocean</t>
  </si>
  <si>
    <t>A circle glowing saucer with a nucleus that pulsed in and out while sometimes changing to red.  ((NUFORC Note:  Venus?  PD))</t>
  </si>
  <si>
    <t>Formation of solid lights over cape cod.   ((Starlink satellites?))</t>
  </si>
  <si>
    <t>Around 11 PM, I looked out of my bedroom window and saw an orange light going straight from northeast to southwest. It looked about pla</t>
  </si>
  <si>
    <t>I got it on video by accident during storm.</t>
  </si>
  <si>
    <t>Seemingly high in space the 3 objects looked almost like satelites but appearred to be moving a little faster; moving from N/NW to S/SE</t>
  </si>
  <si>
    <t>Unknown craft taunts airplane in night sky</t>
  </si>
  <si>
    <t>Blue orb hovering over trees, then crosses feild.</t>
  </si>
  <si>
    <t>It wasn't that high up because I could make out a lot of detail. Perfect triangular shape with fainter white lights at all 3 points.</t>
  </si>
  <si>
    <t>Low-flying triangular craft with white lights and red blinking light seen over Chardon</t>
  </si>
  <si>
    <t>Three lights spotted over rural area.</t>
  </si>
  <si>
    <t>Dual winged object that appeared like a jet.</t>
  </si>
  <si>
    <t>Heard dogs barking next soor. Woke up &amp; saw bright light, like search light in sky above treeline. So bright, it illuminated clouds beh</t>
  </si>
  <si>
    <t>Back in 1969 or maybe 70, can't really remember the date, my wife and I were on our way to Rhode Island from Connecticut. We left in th</t>
  </si>
  <si>
    <t>"Being" spotted on Naval Air Station 1971</t>
  </si>
  <si>
    <t>Ufo sighting 17 miles into the atlantic ocean</t>
  </si>
  <si>
    <t>Object behind blimp</t>
  </si>
  <si>
    <t>2 orange streaks</t>
  </si>
  <si>
    <t>MADAR Node 122 at Worcester, MA 24 mi NE of Woonsocket, RI</t>
  </si>
  <si>
    <t>Small metallic saucer spotted over I-84 near Plantsville, CT.</t>
  </si>
  <si>
    <t>RED ORB FOLLOWED BY HELICOPTER</t>
  </si>
  <si>
    <t>Bright light that was moving slower than a shooting star, faster than plane, turned, left a trail, and then disappeared in space.</t>
  </si>
  <si>
    <t>A big ufo with two rings of circles moving together like gears spotted while exiting highway and also by others in plainville</t>
  </si>
  <si>
    <t>I have a video that I would like to have analyzed.</t>
  </si>
  <si>
    <t>myseld and several witnesses encounter a glowing ball on a lovely summer night in about 1976</t>
  </si>
  <si>
    <t>I was sitting in front of the window listening to the radio one night and saw this object slowly descending, like the sun setting on th</t>
  </si>
  <si>
    <t>UFO over Hammond.</t>
  </si>
  <si>
    <t>A floating, rolling silvery-black disk flies over the treetops in Hammond, Indiana.</t>
  </si>
  <si>
    <t>Craft silently hoverd above normal air traffic heading to Chicago, motionless for ten+ mins. Then began to move silently to the S.W &amp; s</t>
  </si>
  <si>
    <t>Evening clear sky air ship with two bright lights turning on two more total four with red flasher on top.</t>
  </si>
  <si>
    <t>Silent craft with 4 bright lights one red on top that floated then excelerated far and high in seconds.</t>
  </si>
  <si>
    <t>Pulsating light making circles shooting out different colored balls leads to what looked like an explosion with a flume of smoke rising</t>
  </si>
  <si>
    <t>round green light followed by smaller ufos above hammond indiana</t>
  </si>
  <si>
    <t>big flash over hammond indiana with a shape changing object  in mid air</t>
  </si>
  <si>
    <t>I was sitting outside on the side of my house smoking and looked up and seen what i thought too be a balloon but it was moving too fast</t>
  </si>
  <si>
    <t>Red light moving in odd manner over Hammond, IN</t>
  </si>
  <si>
    <t>I noticed 2 shaped orange lights fly from the south headed north. It didn't have any aircraft markers on them ,then they disappeared af</t>
  </si>
  <si>
    <t>A group of lights moved across the sky.</t>
  </si>
  <si>
    <t>UFO sitting in NWI</t>
  </si>
  <si>
    <t>single point of light grew and traveled slowly then disappeared</t>
  </si>
  <si>
    <t>Triangle figure flashing lights in sky for over an hour.</t>
  </si>
  <si>
    <t>UFO heading west very very skow ,flashing all diff colors</t>
  </si>
  <si>
    <t>Driving on the Taconic Parkway north toward Poughkeepsie a flying circle craft with 5 white lights on the bottom of it.</t>
  </si>
  <si>
    <t>Clear night on 06/06/17 two of us sitting on our deck when a fireball appeared.  ((anonymous report))</t>
  </si>
  <si>
    <t>Light spheres and an extremely fast moving Christmas tree/centipede shaped object</t>
  </si>
  <si>
    <t>Light in sky from which (twice) descended another smaller light.  Moved AGAINST wind no matter what direction.</t>
  </si>
  <si>
    <t>Hovering lighted object changed colors in the western sky.  ((NUFORC Note:  We suspect a celestial body.  PD))</t>
  </si>
  <si>
    <t>I think to object was a ufo and was watching me.</t>
  </si>
  <si>
    <t>Many reports of 3 circular red dots over orland and tinley illinois</t>
  </si>
  <si>
    <t>Fire balls in the sky, form triangle, lasted 5 minutes. Second Sighting 45 minutes later lasted 5 minutes.</t>
  </si>
  <si>
    <t>3 bright red lights(triangular formation)seen from Orland Hills</t>
  </si>
  <si>
    <t>3 red lights that stayed in a triangle formation, moving very slowly then seem to be hovering</t>
  </si>
  <si>
    <t>Red Lights over Illinois</t>
  </si>
  <si>
    <t>Two red light just hovering</t>
  </si>
  <si>
    <t>strange objects in the sky</t>
  </si>
  <si>
    <t>Bright Green lit craft moving quickly appeared and dissapered into nothing</t>
  </si>
  <si>
    <t>Multiple crafts above Lake Erie.</t>
  </si>
  <si>
    <t>straight above, was stationery, appeared to be Jupiter in size and brighteness</t>
  </si>
  <si>
    <t>Triangle craft flew over my backyard</t>
  </si>
  <si>
    <t>never made a sound</t>
  </si>
  <si>
    <t>Boomerang shape many light made no sound.</t>
  </si>
  <si>
    <t>craft hovering over Des Moines River in Iowa</t>
  </si>
  <si>
    <t>My diesel engine saved me?</t>
  </si>
  <si>
    <t>my friend and i saw a blurry white shape, 'bobbing' far off in a blue sky. we got the binoculars and with those saw that it was a class</t>
  </si>
  <si>
    <t>It made no sound, but you could see the rear was lit up like a jet and it was as if it was looking for something.</t>
  </si>
  <si>
    <t>Looked like shooting star, Except they had no tail, went from south horizion to north horizion at a very high rate of speed</t>
  </si>
  <si>
    <t>What looked like a star was moving to the north for a duration of 15 seconds before being blocked out by some high clouds.</t>
  </si>
  <si>
    <t>Red light in stop and go movement and dropping a storbbing object low in the sky then fading out.</t>
  </si>
  <si>
    <t>A large, very bright, light of the approximate color of a mercury vapor lamp, seen streaking north to south above southern Seattle Metr</t>
  </si>
  <si>
    <t>What I thought was just a satellite, with binoculars I see 3 traveling together at the same speed.</t>
  </si>
  <si>
    <t>Red Light in the Southern Sky on the Fourth of July</t>
  </si>
  <si>
    <t>It was a round star object that went straight then zig zagged.</t>
  </si>
  <si>
    <t>Grenn trailing orb seen in Iowa woods!</t>
  </si>
  <si>
    <t>slow moving green fireball</t>
  </si>
  <si>
    <t>white light changing directions in the sky.</t>
  </si>
  <si>
    <t>Red ball of light plummits towards ground and dissapears.</t>
  </si>
  <si>
    <t>I was driving to the store and when I turned onto county line road, I saw a huge triangle shape /_\ just like that,, In the middle ther</t>
  </si>
  <si>
    <t>ufo hovering near interstste.</t>
  </si>
  <si>
    <t>It looked like a teardrop and kept dropping and rising back and forth in a diagnol pattern.  My friend was standing next to me and saw</t>
  </si>
  <si>
    <t>When I was about 10, I had laid down in bed. I looked at the clock and it was almost 11 at night. I turned my attention to the tv and w</t>
  </si>
  <si>
    <t>3 spheres of multi-colors circled and shot straight up out of site.</t>
  </si>
  <si>
    <t>It was a triangular shaped craft withfour lights</t>
  </si>
  <si>
    <t>Cloaking Cigar...</t>
  </si>
  <si>
    <t>Lighted Triangle object hovers by major interstate</t>
  </si>
  <si>
    <t>Triangle sighted on I-35 in Des Moines</t>
  </si>
  <si>
    <t>Seen from 29,000 ft-- two "stars" stared moving, parallel to one another, and abruptly stopped 15 sec. later. Faded out.</t>
  </si>
  <si>
    <t>Two objects leading a third, or was the two  objects being followed ?</t>
  </si>
  <si>
    <t>Flash of white light turns into orb then dims to likeness of dimm star.</t>
  </si>
  <si>
    <t>To fast to be any thing Ive seen as a point of light, two objects parallel in a turn.</t>
  </si>
  <si>
    <t>Hazed lights traveling dew north in a clockwise position.</t>
  </si>
  <si>
    <t>Shape Changing Tube or Rod with Pursuing Military Jets?</t>
  </si>
  <si>
    <t>very bright white light that slowly dimd then moved slowly to the north across the sky at high altude. Brightend again then disapered.t</t>
  </si>
  <si>
    <t>WHILE I WAS GOING TO AN INDIAN RESTAURANT I SAW A TRIANGLER SHAPED OBJECT.</t>
  </si>
  <si>
    <t>Green lit-up horizon with saucer like flying object.</t>
  </si>
  <si>
    <t>4 Fighter Jets continuous pattern. 2 F16's elongated N-S oval grid and 2 F16's elongated E-W oval grid. 2 craft leave fast after 3 hrs</t>
  </si>
  <si>
    <t>A light came in my window and wake me up and after 3 min it went straight up and out of sight.</t>
  </si>
  <si>
    <t>My brother and my mom were with me as we saw a ball of light moving Northwest through the sky. It only lasted about 40 seconds.</t>
  </si>
  <si>
    <t>Red light over Des Moines, Iowa vewed from Mitchellville, Iowa.</t>
  </si>
  <si>
    <t>WHILE I WAS DRIVING ON THE INTERSTATE I SAW 3 TRIANGLER UFOS OVER MY CAR.</t>
  </si>
  <si>
    <t>Sorry, this was a while ago but I just found this site tonight._x005F_x000D_
_x005F_x000D_
 Over Christmas break 2008 I was up late one night and went outside</t>
  </si>
  <si>
    <t>object first appeared to be aircraft with search lights on.  ((NUFORC Note:  Venus??  PD))</t>
  </si>
  <si>
    <t>Flashing and strobing object, flashing and strobing military jets, and two white lights moving above the Des Moines Iowa area.</t>
  </si>
  <si>
    <t>Solid and silent red light flying over Des Moines, Iowa.</t>
  </si>
  <si>
    <t>Single light multiplied then came together as a diamond then became one and disappeared.</t>
  </si>
  <si>
    <t>A v shaped formation maybe 20 illuminated dots seen for about 30 seconds and then dissapeared</t>
  </si>
  <si>
    <t>lights (round shaped) in a v-shaped formation (5-7 in the v formation and one on the left side and another on the right side in front o</t>
  </si>
  <si>
    <t>Siting looking at the stars was moving fast and steady rusty dark look no lights but had a glow and was heading west it came out of sig</t>
  </si>
  <si>
    <t>Sometime after 8:30, I went home with my mother and after parking in the driveway,  I looked up (facing north) as always. Everything se</t>
  </si>
  <si>
    <t>An unexplained, unidentified flying object.</t>
  </si>
  <si>
    <t>Came out on my deck and before me in the sky were approximately 8-10 orange orbs moving in a SW to NE arc. This grouping was followed b</t>
  </si>
  <si>
    <t>While driving east on 80/35 near the Merle hay exit A large cherry red to orange fireball. It moved as though it may land in front of m</t>
  </si>
  <si>
    <t>3 circular orange reddish lights in the shape of a triangle seen in Des Moines, IA near the State Capitol building.</t>
  </si>
  <si>
    <t>Floating white light with dim blinking light still in the sky with no sound.</t>
  </si>
  <si>
    <t>Green and yellow fall in an arc shape across the sky. very bright</t>
  </si>
  <si>
    <t>Several moving lights over des moines, IA, blended in sky as if they were stars til they started moving.((NUFORC Note:  Planets??  PD))</t>
  </si>
  <si>
    <t>2 Bright Orbs in the Eastern Sky moving fast and irregular.</t>
  </si>
  <si>
    <t>3 Bright Red Lights in a Triangle Formation</t>
  </si>
  <si>
    <t>Fast moving silver light</t>
  </si>
  <si>
    <t>White orb dissapears into night.</t>
  </si>
  <si>
    <t>Unusual flight pattern of a squadron of aircraft that defy gravity and G-force manuverability.</t>
  </si>
  <si>
    <t>Triangular UFO seen by family of 6 just south of Des Moines on I35.</t>
  </si>
  <si>
    <t>Bright white turning red/orange close to ground then disapearing by des moines airport.</t>
  </si>
  <si>
    <t>3 lights formed a triangle over a field in daylight</t>
  </si>
  <si>
    <t>Orange Red Light Formations Over Des Moines, Iowa on August 24, 2013 at 10:00 p.m.</t>
  </si>
  <si>
    <t>3 glowing red lights made formations and disappeared.</t>
  </si>
  <si>
    <t>Orange/red lights hover over Des Moines.</t>
  </si>
  <si>
    <t>Large low-flying craft with orb like lights in a cross shape.</t>
  </si>
  <si>
    <t>20+ flying objects in Des Moines Iowa.</t>
  </si>
  <si>
    <t>30-40 glowing, orange lights drifted across the sky, very low, over Des Moines, not losing altitude until they passed from view.</t>
  </si>
  <si>
    <t>Large red/orange sphere seen above Des Moines, Ia.</t>
  </si>
  <si>
    <t>In Des Moines Iowa white/red light, shot up like a firework, stopped, then zoomed away.</t>
  </si>
  <si>
    <t>Disc shaped object flashing red and blue lights.</t>
  </si>
  <si>
    <t>5 orange lights in a chevron shape</t>
  </si>
  <si>
    <t>Large silent dark object in sky producing strange cloud behaviour.</t>
  </si>
  <si>
    <t>Me, my wife, and another couple, as well as our small children were waiting for a fireworks display on the 4th of July. The night sky w</t>
  </si>
  <si>
    <t>Three white shaped circles.  Motion was circular.  One would disappear and reappear.</t>
  </si>
  <si>
    <t>Driving along I-80 west bound and saw about 7-9 bright red lights floating in the sky at about the height that a  helicopter would fly.</t>
  </si>
  <si>
    <t>Five shiny saucer like, tear drop objects in formation outside an airplane window.</t>
  </si>
  <si>
    <t>I work nights at a lighted driving range in the Des Moines, IA area.  One night as I was walking around outside I noticed a very small</t>
  </si>
  <si>
    <t>Orb going across the sky</t>
  </si>
  <si>
    <t>6 bright orange lights in 2 vertical lines of 3.</t>
  </si>
  <si>
    <t>Blue and white sphere close to the ground South of Des Moines, IA.</t>
  </si>
  <si>
    <t>Point of light that is strobing red, blue and possible green and orange and seems in a stable position.</t>
  </si>
  <si>
    <t>BRIGHT ORANGE BALL TURNS TO DISC LIKE UFO.</t>
  </si>
  <si>
    <t>Bright red object spotted above north side of Des Moines</t>
  </si>
  <si>
    <t>Saw 3 orange lights in a triangular formation to the north of south eastern Des Moines. They were stationary but seemed to blink in and</t>
  </si>
  <si>
    <t>Orange/amber fuzzy sphere moving across sky in Central Iowa, S.E. to N.W..</t>
  </si>
  <si>
    <t>Light in the sky that randomly changed color.</t>
  </si>
  <si>
    <t>From where I seen this it's exactly 8.25 miles from the Iowa Air National Guard 132nd Wing.</t>
  </si>
  <si>
    <t>Two crafts, flashing orange and white lights, flying low and slow.</t>
  </si>
  <si>
    <t>No wings, flew fast, no noise, not on flight maps.  White in color, sparkled in the morning sun and then vanished out of sight.</t>
  </si>
  <si>
    <t>Taking pictures of storm clouds.   A disc was noticed.  About 30 degrees from vertical</t>
  </si>
  <si>
    <t>Loud big noise sounded like soccer game fan horns that were constatnt for abour 6 minutes.  ((anonymous report))</t>
  </si>
  <si>
    <t>A bright red light hovering over downtown Des Moines, on the south end. The light was much larger than a plane, and moved more quickly</t>
  </si>
  <si>
    <t>Big Smooth Triangular shape flying alarmingly low and fast in DM, IA.</t>
  </si>
  <si>
    <t>Light disk object bigger than plane enters atmosphere.</t>
  </si>
  <si>
    <t>Object changing colors (green,red,white) moving very unnaturally..</t>
  </si>
  <si>
    <t>hovering saucer nears ground then disappears in sky</t>
  </si>
  <si>
    <t>Gliding triangle in the sky, non blinking blue light on left side and non blinking red light on right side</t>
  </si>
  <si>
    <t>I was in my front yard looking at the Super Pink Moon with my neighbor in the evening on the eveningof April 26th, 2021. We were both u</t>
  </si>
  <si>
    <t>Driving at night and saw a large rectangular "float"" in the sky moving slowly noiseless. Bright lights clearly defined the ufo. 3min</t>
  </si>
  <si>
    <t>A large well defined object passed in-front of the brightly lit full moon; crossing across the right lower quadrant</t>
  </si>
  <si>
    <t>Very bright green light with yellow purple and red lights rotating in the middle</t>
  </si>
  <si>
    <t>Was driving and saw a greenish/blue fireball looking object, travelling west to east.</t>
  </si>
  <si>
    <t>Driving truck along I-80 west when i noticed the truck that had just passed me swirve from the outside lain to the inside lain then bac</t>
  </si>
  <si>
    <t>These three objects of luminating light were just suspended in mid air, then gone.</t>
  </si>
  <si>
    <t>It was like an airport becon that was rotating with red, green, and white lights.</t>
  </si>
  <si>
    <t>10 bird like shapes in straight line. glowed orange, like lights from town on underneath.</t>
  </si>
  <si>
    <t>Bright light rapidly moved toward my friend n I, changing shape n color</t>
  </si>
  <si>
    <t>Bright White like star moving plane speed, shifted side to side then was gone.</t>
  </si>
  <si>
    <t>One white star like light over Rock Springs Wyoming</t>
  </si>
  <si>
    <t>Chevron Shaped array of five large lights with sparkling light all around them.</t>
  </si>
  <si>
    <t>Bright colored fast moving light that split into two and rapidly flew away</t>
  </si>
  <si>
    <t>Bright light traveling over Rock Springs</t>
  </si>
  <si>
    <t>Bright white light over rock springs, wy</t>
  </si>
  <si>
    <t>Male witness reports seeing a red disc, seen ahead of, and pacing an airliner.</t>
  </si>
  <si>
    <t>4 flying objects in the skies of Wyoming</t>
  </si>
  <si>
    <t>While driving home, I observed 3 orange lights floating over the interstate.</t>
  </si>
  <si>
    <t>Dancing lights in formation at times-pulsating light dim out and reappear - 3-4 hours.</t>
  </si>
  <si>
    <t>2 sightings of close packed V-shaped group of lights similar to satellites flying across the sky.</t>
  </si>
  <si>
    <t>Floating orb on western horizon next to sun</t>
  </si>
  <si>
    <t>Triangle object, multiple witnesses, 100 feet from ground.  Hovering over wooded area</t>
  </si>
  <si>
    <t>Unknown lights near Washburn Island, Cape Cod MA</t>
  </si>
  <si>
    <t>A strange, faint, pulsating point of light was observed heading very slowly south amongst the stars in the night sky.</t>
  </si>
  <si>
    <t>Football shaped object seen over house in country along with three objects hovering over road.</t>
  </si>
  <si>
    <t>A light that approximated a full moon in appearance above the tops of tress that are approximately 200-300 yards from observation point</t>
  </si>
  <si>
    <t>I don't know what it was, but we watched for 2 hrs!  I can't wait to see if it happens again tonight!</t>
  </si>
  <si>
    <t>A few orange flying ovals appear for four minutes after a fireworks show._x005F_x000D_
_x005F_x000D_
 500 Lights On Object0: Yes</t>
  </si>
  <si>
    <t>Several sequencing lights appeared over a vast part of the southern sky from right outside the Goshen, Indiana area</t>
  </si>
  <si>
    <t>8 lights, performing differrent formations, then dissapearing</t>
  </si>
  <si>
    <t>It was about 5:45 my sister and i had just gotten out of the movies and she said (look! ) as i looked up we both saw this dark triangle</t>
  </si>
  <si>
    <t>Orange fireball low in the sky over Goshen IN.</t>
  </si>
  <si>
    <t>Five red/orange orbs fly in formation with no sound.</t>
  </si>
  <si>
    <t>Couple sees slow-moving, large, rectangular object in the night sky as it flies directly over them.</t>
  </si>
  <si>
    <t>2 people saw 12 orange objects in the sky over Goshen Indiana @10:15-11:30 on July 3rd moving N to S.</t>
  </si>
  <si>
    <t>Multiple blue lights in the sky.</t>
  </si>
  <si>
    <t>Multiple large bright objects in western sky.</t>
  </si>
  <si>
    <t>Saw 12 to 15 yellowish orange circles flying across the sky. Looked like some of the circular objects were bouncing up/down.</t>
  </si>
  <si>
    <t>Walked out of my house in the country, and seen a ball if light._x005F_x000D_
_x005F_x000D_
It was lower than normal for anything which would make sense to see</t>
  </si>
  <si>
    <t>This happened yesterday and today, about the same place and time. I was heading west on Hwy 6 towards Redfield nearing Dead Man's curve</t>
  </si>
  <si>
    <t>3 lights chasing or following each other. Speeding up, slowing down, turning 90 degrees in an instant.</t>
  </si>
  <si>
    <t>Multicolored large, bright  object  in Southeast sky over Lockport, IL.  ((NUFORC Note:  Probably the star, Sirius, we suspect.  PD)</t>
  </si>
  <si>
    <t>It was a dark circle with several exrememly bright, shiny, silver lines/beams emitting from the entire circle. It moved quickly from ea</t>
  </si>
  <si>
    <t>Enormous, large shaped disc craft with bright yellow lights in center/slow moving but also quick moving.</t>
  </si>
  <si>
    <t>saw 3 bright white lights in a triangle shape for approximately 2 minutes and it vanished</t>
  </si>
  <si>
    <t>Bright Lights in SW suburbs of Chicago</t>
  </si>
  <si>
    <t>Triangular  Object</t>
  </si>
  <si>
    <t>Ufos in lockport IL</t>
  </si>
  <si>
    <t>Two orange triangles moving simultaneously behind each other, then after 20/30 seconds, disappear on a clear stary night.</t>
  </si>
  <si>
    <t>No noise and nothing machanical about this orange object</t>
  </si>
  <si>
    <t>5 red/orange ovals traveling SW to NE in a straight line , spaced equally apart.</t>
  </si>
  <si>
    <t>Five UFO's went past the three of us</t>
  </si>
  <si>
    <t>Blue and red steady object.</t>
  </si>
  <si>
    <t>I first saw 2 faint yellow lights chasing each other east through the sky. 10 minutes later I saw 20 similar lights flying in a perfect</t>
  </si>
  <si>
    <t>My five friends and I were on a camping trip in Earlville, IL which is primarily a farming community. Late at night around 11 PM, I was</t>
  </si>
  <si>
    <t>A huge flat metal one dimensional object with red and white lights flew over my house!</t>
  </si>
  <si>
    <t>strange. dozens saw it . happens all the time</t>
  </si>
  <si>
    <t>Hovered- Colored lights went out- sped away -left trail</t>
  </si>
  <si>
    <t>Red with yellow/orange rimmed colored object first looked as possible low flying plane, but no sound heard and colors made no sense.</t>
  </si>
  <si>
    <t>Multiple Fireballs in the sky</t>
  </si>
  <si>
    <t>Lengthy witnessing of an unkn light making incredible maneuvers in the northern Nevada Sky near Vya.</t>
  </si>
  <si>
    <t>Unknown craft on the waters at Lake Erie</t>
  </si>
  <si>
    <t>It was dark and the craft flew slowly over us! There was no sound at all coming from it.It had round lights on the bottom of it and app</t>
  </si>
  <si>
    <t>BRIGHT white light, stationary for over a minute, then moves the north slowly accelerating then speeds up and winks out....</t>
  </si>
  <si>
    <t>ufo over lake Erie</t>
  </si>
  <si>
    <t>Cylindrical - shaped object, with multiple lights and one red beacon light</t>
  </si>
  <si>
    <t>Round, red, green, bright white object</t>
  </si>
  <si>
    <t>Circular White Light</t>
  </si>
  <si>
    <t>SIX ORANGE GLOWING ORBS FLYING  HOVERING THEN DISSAPERARINT</t>
  </si>
  <si>
    <t>2 objects blinking red and white, disappeared into the sky, after hovering around sky for 3 minutes.( over lake erie</t>
  </si>
  <si>
    <t>I've never seen anything like that before._x005F_x000D_
_x005F_x000D_
 500 Lights On Object0: Yes</t>
  </si>
  <si>
    <t>Seen over Route 2 freeway and when he acknowledged it seem to swoop down at his vehicle.</t>
  </si>
  <si>
    <t>Looked towards Orion's belt and a pitch black craft with about 6 lights all in a V shape flew by at a pretty good clip. Made no sound,</t>
  </si>
  <si>
    <t>I have never seen anything like this in my life.  ((anonymous report))</t>
  </si>
  <si>
    <t>So around 730 p.m. Jun 7th 2020. I decided to take my dog and telescope down by the rocks on lake erie. I then set my telescope up and</t>
  </si>
  <si>
    <t>round bright object hovering in place for about a few seconds and then vanished extremely fast</t>
  </si>
  <si>
    <t>While walking my dog I noticed a bright orange object which I thought to be Mars. However, as I was looking at it, it grew brighter, an</t>
  </si>
  <si>
    <t>Zigzagging object</t>
  </si>
  <si>
    <t>Two orange globe like objectes  slow moving csouthwest over oakville/watertown then stopped and disintegrated</t>
  </si>
  <si>
    <t>2 triangular shaped crafts flying in tight formation.</t>
  </si>
  <si>
    <t>Lighted object in Oakville, Connecticut.</t>
  </si>
  <si>
    <t>3 orange lights were observed in the sky !! Much larger than a aircraft !! We watched and the lights stayed in one place then just fade</t>
  </si>
  <si>
    <t>White object travels through morning sky.</t>
  </si>
  <si>
    <t>I think one satalite moving right than one moving left 15 minutes later</t>
  </si>
  <si>
    <t>They were seen flying southeasterly Direction. I will find a straight line formation smaller ones in the front followed by one large ai</t>
  </si>
  <si>
    <t>Red and blue flash seen in the sky for a second or more traveling at light speed</t>
  </si>
  <si>
    <t>Was driving home from work and noticed what I thought was a plane in the sky and I realize it wasn't flying like a plane would fly. It</t>
  </si>
  <si>
    <t>Woman witnesses bizarre cluster of lights overhead, humming sound, sees strange beam of light "scanning" ground.  Exclnt rept.</t>
  </si>
  <si>
    <t>blueish green ball of light fly in the sky below the clouds in a curved and crooked direction</t>
  </si>
  <si>
    <t>3 fast moving lights</t>
  </si>
  <si>
    <t>White light Southeast of Cromwell, CT</t>
  </si>
  <si>
    <t>Very large light in the distance, stationary- thought it was a star. It started moving very slow, then heard a strong engine. It was mo</t>
  </si>
  <si>
    <t>Nine objects, fireball when viewed by the eye, cylinderical when viewed through a camera, flew in a straight line</t>
  </si>
  <si>
    <t>Five Orange Fireballs over Cromwell, Ct.</t>
  </si>
  <si>
    <t>Pulsating light in the northeast skies of Cromwell, CT</t>
  </si>
  <si>
    <t>Flickering blue light and other unknown colors. looks like its above rocky hill or in that direction</t>
  </si>
  <si>
    <t>Two Large Fireballs witnessed in Cromwell, CT.</t>
  </si>
  <si>
    <t>I thought it was a star off to the E, but the blinking lights jumped out.  It sat there for hrs.  Green, blue, red.</t>
  </si>
  <si>
    <t>2 Crafts.  ((anonymous report))</t>
  </si>
  <si>
    <t>Strange Three Tone Sound, above home and lake, Tv and Security monitors dim and power outage.</t>
  </si>
  <si>
    <t>Sighted an orangish/yellow glowing circular light that appeared to hover ,then back up and slowly descend into the woods.</t>
  </si>
  <si>
    <t>Two glowing orange lights traveling west over Griswold, CT.</t>
  </si>
  <si>
    <t>UFO in Griswold Connecticut</t>
  </si>
  <si>
    <t>Bright light soaring through sky</t>
  </si>
  <si>
    <t>1st of 2</t>
  </si>
  <si>
    <t>2nd of 2</t>
  </si>
  <si>
    <t>Extremely bright light making unremarkable maneuvers over a tree line.</t>
  </si>
  <si>
    <t>I saw lota of stars then one started moving</t>
  </si>
  <si>
    <t>Circular object with pulsing light seen over Stewart Air National Gaurd base in Newburgh New York.  ((NUFORC Note:  Venus sighting.))</t>
  </si>
  <si>
    <t>An object hovered over my car and it was bright with a white light that was blinking. It must have been about 40 feet above me and was</t>
  </si>
  <si>
    <t>about 30 points of light traveling in a rope like formation that was whipping back around itself</t>
  </si>
  <si>
    <t>Coming from SE coming NE.  I followed it with my own eyes until it diminished.</t>
  </si>
  <si>
    <t>White light, no blinking, moving across the sky, then disappeared.  My husband witnessed it with me.</t>
  </si>
  <si>
    <t>UFO.  ((NUFORC Note:  Star??  PD))</t>
  </si>
  <si>
    <t>Bright White Light Hovering Low in the sky.</t>
  </si>
  <si>
    <t>It seemed to be a boomerang or triangular shape object that was hovering but slowly moving.</t>
  </si>
  <si>
    <t>CHANGING COLOR CIRCULAR UFO - Dutchess County  ((NUFORC Note:  Venus is in the western sky, currently.  PD))</t>
  </si>
  <si>
    <t>Driving home when I noticed a blue glow moving slowly in the sky..</t>
  </si>
  <si>
    <t>Large cigar shaped object made up of 5 or 6 spheres</t>
  </si>
  <si>
    <t>Connecticut Siting - Daylight - 2 Silver and Black Saucers - Separated but moving as if they were one.</t>
  </si>
  <si>
    <t>Floating thing</t>
  </si>
  <si>
    <t>A fireball-like object twice the size of a star appeared and moved north with great speed, followed by a flash of light.</t>
  </si>
  <si>
    <t>After fireworks display, many people including ourselves saw very fast moving objects one after the other moving west to east.  Speed v</t>
  </si>
  <si>
    <t>Red/orange spheres traveling in a triangular trail over Southington Connecticut.</t>
  </si>
  <si>
    <t>visible bright light that fell through the sky-</t>
  </si>
  <si>
    <t>3 Orange orbs in the night sky.</t>
  </si>
  <si>
    <t>Bright light in the night sky.</t>
  </si>
  <si>
    <t>Triangle shaped object in the sky. bright yellow lights with no noise.</t>
  </si>
  <si>
    <t>Two diamond shaped objects over 84 Southington</t>
  </si>
  <si>
    <t>(1)white-ish pink/(2)red-ish orange massive fireballs hovering over Southington, Ct.  Then darted across sky at a abnormal speed.</t>
  </si>
  <si>
    <t>White ball surrounded by a green glow falls from the sky and lasts 2 seconds.  ((NUFORC Note:  Possibly a green meteor??  PD))</t>
  </si>
  <si>
    <t>9:00 PM 3 people spotted green and red lights in the sky for 5 minutes before disappearing.</t>
  </si>
  <si>
    <t>Red occasional green dot light in sky.  ((anonymous report))</t>
  </si>
  <si>
    <t>An aircraft of some kind covered an extreme amount of distance, then seemed to disappear.</t>
  </si>
  <si>
    <t>UFO falling so fast, nothing wouldÂ’ve couldÂ’ve stopped in time before ground contact.</t>
  </si>
  <si>
    <t>9 moving lights in sky.  ((anonymous report))</t>
  </si>
  <si>
    <t>Working on a hill overlooking I84. Noticed 2 objects moving across the sky,then started to loop in circles following each other over la</t>
  </si>
  <si>
    <t>Took several pictures of the moon and noticed and noticed the object during a later review of the pictures.  ((Possibly an insect? PD))</t>
  </si>
  <si>
    <t>3 orange/red pulsating fire balls</t>
  </si>
  <si>
    <t>Doughnut shaped disc.</t>
  </si>
  <si>
    <t>3 triangular shaped lights flying over the island, made two passes.</t>
  </si>
  <si>
    <t>Flickering red light that lasted for about five minutes, then the craft disappeared.</t>
  </si>
  <si>
    <t>Bright flash of light seen traveling southbnd on I-355 in Illinois during sunny day.</t>
  </si>
  <si>
    <t>seeing this hovering there with no sound and moving away so quickly</t>
  </si>
  <si>
    <t>Light, circled around something, spun like the bar on a radar.</t>
  </si>
  <si>
    <t>A fireball of green blue/turquoise and orange color. With long glowing tail traveling behind seem to be descending out of the sky heade</t>
  </si>
  <si>
    <t>Silent, fast moving metalic object passed directly overhead &amp; sped just over the tree tops &amp; out of view.</t>
  </si>
  <si>
    <t>There was a bright gray circular object that crossed the sky in a matter of seconds and dissapered._x005F_x000D_
_x005F_x000D_
 500 Lights On Object0: Yes</t>
  </si>
  <si>
    <t>Griswold, CT, strange lights and shapes.  ((NUFORC Note:  We suspect a sighting of one of the three bright planets in the E sky.  PD))</t>
  </si>
  <si>
    <t>Flashing red and white light</t>
  </si>
  <si>
    <t>I know what my sister saw. She knows what I saw.</t>
  </si>
  <si>
    <t>Speedy object preceeding by a low murmur flies overhead at night with flashing lights,</t>
  </si>
  <si>
    <t>Low flying quiet with lights flashing</t>
  </si>
  <si>
    <t>30 - 40 bright egg- shaped objects seen in skies over Homer Glen, IL at 9:45 pm on 7-7-07 moving from east to west.</t>
  </si>
  <si>
    <t>On 4/1/08 at 05:30 I saw three objects with very intense bright white strobes over  Homer Glen Illinois.</t>
  </si>
  <si>
    <t>There was a circular object with 3 lights on it, 2 yellow and 1 red, that moved downward at one point and came to complete stop.</t>
  </si>
  <si>
    <t>Sightings of 7 different objects in the night sky over Homer Glen, Illinois</t>
  </si>
  <si>
    <t>Bright red and orange, traveling in line, silent, able to hover and went straight up and disappeared.</t>
  </si>
  <si>
    <t>Black object very high above Homer Glen IL balloon shaped very high and slow moving</t>
  </si>
  <si>
    <t>Tuesday morning 7/14/20. Was on deck reading. Husband was reclining in chair watching dragonflies darting back and forth above him. Cal</t>
  </si>
  <si>
    <t>2x turkey hunters notice a very bright, round light in sky.  Obj. suddenly breaks into 8-10 individual lights.  Center translucent.</t>
  </si>
  <si>
    <t>Small flashing star-like object, primrily white light with smaller red &amp; green lights.  ((NUFORC Note:  Sirius would be in SW sky.  PD)</t>
  </si>
  <si>
    <t>Appears to be bright star flashing with hints of red and green colors.</t>
  </si>
  <si>
    <t>Red, green, white flashing 'star' over central PA.  ((NUFORC Note:  Jupiter or Antares??  PD))</t>
  </si>
  <si>
    <t>We saw a bright red light during a fireworks display in Des Moines.</t>
  </si>
  <si>
    <t>5 lights in chevron pattern, very low in the sky (maybe 250ft from ground).</t>
  </si>
  <si>
    <t>Dark rectangular object floating in the sky before descending towards the ground.</t>
  </si>
  <si>
    <t>4 disk shaped objects traveling in a NNE direction.Emiting no sound and appearing to change course to ENE after reaching Lake Michigan.</t>
  </si>
  <si>
    <t>Dark rectangular object in the sky which later appeared as a dark teardrop</t>
  </si>
  <si>
    <t>blinking light moving from east to west, then shot south with no banking then disappeared. Approximate time was 5 seconds.</t>
  </si>
  <si>
    <t>Several Orange/Red Globes -  Glowing Vessels - Black Forms</t>
  </si>
  <si>
    <t>Movement of three from a delta pattern to a line of three.</t>
  </si>
  <si>
    <t>Black cigar-shaped craft with smalles craft rising up to the bottom of it. those craft seemed to come and go</t>
  </si>
  <si>
    <t>I Saw An Alien Face To Face</t>
  </si>
  <si>
    <t>A lime green light throughout the whole house and the air stone surged with power throwing water 2 feet in the air.</t>
  </si>
  <si>
    <t>Large Dark Circular Object Hovering Over Highway</t>
  </si>
  <si>
    <t>white geometrically moving lights on a stationary craft over Gary, IN</t>
  </si>
  <si>
    <t>It was shaped like a thin razor.</t>
  </si>
  <si>
    <t>Five black triangular ships sighted in Gary, Indiana city limits close enough for me to get a clear view of what they looked like</t>
  </si>
  <si>
    <t>diamondlike shaped object</t>
  </si>
  <si>
    <t>I observed an object that was extremely bright and appeared to be close to the ground, as if it were an airplane heading to the nearby</t>
  </si>
  <si>
    <t>A  group of lights with strange and independent movement were hovering over the southern shores of Lake Michigan</t>
  </si>
  <si>
    <t>Round orange balls or circles very bright single file following each others path</t>
  </si>
  <si>
    <t>At about 6:15 am 0n September 6 2016, i was out back my house facing east, It was very clear blue skies with only 1 cloud in the sky it</t>
  </si>
  <si>
    <t>Hovering ufo over Gary, IN, old City Methodist Church.</t>
  </si>
  <si>
    <t>Above a high school</t>
  </si>
  <si>
    <t>It came straight down from the sky.</t>
  </si>
  <si>
    <t>leaving the hunting club i saw an object w/ aflat bottom and a tappered.ther was no noise or exhaust.it was traveling at 5mph.</t>
  </si>
  <si>
    <t>Large rectangular low-flying object 4 nonblinking green lights squarely centered on underside.</t>
  </si>
  <si>
    <t>Red object over NH County, CT</t>
  </si>
  <si>
    <t>5 amber orbs floating at a high rate of speed</t>
  </si>
  <si>
    <t>Faint white light growing brighter and larger until it disappeared.</t>
  </si>
  <si>
    <t>Craft after craft  disappear under a clear  starey night</t>
  </si>
  <si>
    <t>Chevron shaped UFO with 2 very bright lights on the front flying west to east</t>
  </si>
  <si>
    <t>Three fireball like objects were seen above our house before they quickly disappeared we captured them on photo and video.</t>
  </si>
  <si>
    <t>Curiousity peaked in this video</t>
  </si>
  <si>
    <t>Amber/gold rising from tree level 45 deg up.  Fast and accelerating.  Dissaperaed behind tree branch.  Very bright.</t>
  </si>
  <si>
    <t>Chevron shaped object seen in Rhode Island sky on night of Vernal Equinox.</t>
  </si>
  <si>
    <t>Vary large glowing object with a red blinking light beneath the bright round yellow/orange glowing light</t>
  </si>
  <si>
    <t>A triangluar craft with blinking lights seemed to be surveying the backroads of Portsmouth and Middletown before it flew away.</t>
  </si>
  <si>
    <t>At least 4 kite-shaped bright, stationary objects over Portsmouth, RI.</t>
  </si>
  <si>
    <t>A strange bright red light much bigger than a plane or satalite lit up hugely and bright then just dissapred into the night. It looked</t>
  </si>
  <si>
    <t>((HOAX??))  Sitting out sie on  a balcony looking at the skyline.</t>
  </si>
  <si>
    <t>red ligths in the sky 3 of them</t>
  </si>
  <si>
    <t>there were red lights which slowly moved over my location, which then "winked out" one by one.</t>
  </si>
  <si>
    <t>Strange air ship moving north to south over the southwest Chicago suburbs.</t>
  </si>
  <si>
    <t>Glowing Orange Saucer over Oak Forest, IL 9/24/04-- I never saw it until I download photo.</t>
  </si>
  <si>
    <t>Three triangle red lights, then moved into one horizontal line, all three disappeared at one time</t>
  </si>
  <si>
    <t>3 red lights move slow across the sky and fade out one by one</t>
  </si>
  <si>
    <t>I  observed  a flashing, erratically wandering light in the sky south of my back yard.</t>
  </si>
  <si>
    <t>unusual  stationary object above Crestwood Illinois</t>
  </si>
  <si>
    <t>red circle in sky flashing on and off</t>
  </si>
  <si>
    <t>two bright lights moving slowly from  west to east. bright red stars</t>
  </si>
  <si>
    <t>Tinley Park Lights May have retured Three red lights in a triangular formation</t>
  </si>
  <si>
    <t>2 Bright Red lights above my house, then gain altitude before heading east very slowly</t>
  </si>
  <si>
    <t>2 Red light ufo's passing across sky 9/ 30/05 from west to east and 3 red lights ufo's on 10/1/05 w/ ext. video</t>
  </si>
  <si>
    <t>two red lights were dangling in the air looking just like stars just disappeared  after about 10 minutes</t>
  </si>
  <si>
    <t>Strange red lights as big as stars, blinking slowly.</t>
  </si>
  <si>
    <t>3 red lights altered formations and each indiviadual light disappeared at different times</t>
  </si>
  <si>
    <t>At approximitly 0:00 I spotted three red circular lights in the western skies over Oak Forest, IL.  The three large red light seemed mo</t>
  </si>
  <si>
    <t>There were 3 red lights, sometimes they were in a trianlge and than in straight line. they went away one by on. After 1:00 am</t>
  </si>
  <si>
    <t>3 red lights over chicagoland area</t>
  </si>
  <si>
    <t>That night after closing my garage door I glanced as I normally do towards the North Star..to my amazement just west of the North star</t>
  </si>
  <si>
    <t>I saw the three red lights in the sky over Oak Forest Illinois. They flashed like beacons. This happened around 12:30am</t>
  </si>
  <si>
    <t>it lasted for about one minute</t>
  </si>
  <si>
    <t>((NUFORC Note:  Possible sighting of Mars?  PD))  A BRIGHT WHITE LIGHT HANGING IN THE SOUTHWEST SKY.</t>
  </si>
  <si>
    <t>Are The Tinley Park Lights coming back for Halloween 2008?</t>
  </si>
  <si>
    <t>The bright lights in the shape of a triangle, slowly moving over the eastern sky in Oak Forest, or the city over.</t>
  </si>
  <si>
    <t>I was photgraphing the sun using binoculars and solar filters and later saw an object in the photo.</t>
  </si>
  <si>
    <t>Four dim , glowing objects, flying north to south in changing formation.</t>
  </si>
  <si>
    <t>2 Glowing orbs of light went over my yard in Tinley Park, IL about a minute apart on July 3rd at 9 pm.</t>
  </si>
  <si>
    <t>Series of 14 to 20 yellowish flame lights.</t>
  </si>
  <si>
    <t>Bright red light moving slow with no blinking lights or noise</t>
  </si>
  <si>
    <t>On july 13,2013 approximately 9:45pm i observed 5 orbs that were a grayish white solid color. Thought they could of been birds. But whe</t>
  </si>
  <si>
    <t>Loud aircraft with bright colored lights buzzes my neighborhood.</t>
  </si>
  <si>
    <t>Bright different colored lights flickering and also ive seen airplane ufos as well.</t>
  </si>
  <si>
    <t>Saw a decent sized traveling light floating quietly and slowly around 5 am on sep 7 2016 in chicago il.usa</t>
  </si>
  <si>
    <t>Silent, orange and red non blinking lit up craft. Moving south. Never seen anything like it.</t>
  </si>
  <si>
    <t>We were looking up at the sky when my associate pointed out a dot moving across the sky, when I looked at it more closely it was moving</t>
  </si>
  <si>
    <t>Three bright blinking white lights were seen flying in formation, circling near the horizon.</t>
  </si>
  <si>
    <t>driving on rt.44 in canton ,i stoped for a stop light .it was a nice night so i had my sunroof open. i looked up as i always do tho loo</t>
  </si>
  <si>
    <t>Three lighted circular aircraft.</t>
  </si>
  <si>
    <t>Single, unblinking, and inaudible orange point of light progressed across clear night sky of Canton CT.</t>
  </si>
  <si>
    <t>Shite stationary spot; plane nearing.</t>
  </si>
  <si>
    <t>Driving E to canton from torrington ct I was pointing out the Orion constellation to my girl. ((NUFORC Note:  Sirius?  PD))</t>
  </si>
  <si>
    <t>Very low flying craft moving slow looked lie a ship with many lights (20). If the Goodyear blimp were in town I'd say maybe. Craft disa</t>
  </si>
  <si>
    <t>We're looking SW, far into the sky; trying to determine if this is a star or a craft. ((NUFORC Note:  Sirius?  PD))</t>
  </si>
  <si>
    <t>Glowing circle moving through the sky. Canton, CT.</t>
  </si>
  <si>
    <t>glowing orange ball in the south sky</t>
  </si>
  <si>
    <t>Bright light shot across the sky in front of us near Conneaut Lake, PA on Rt. 285.</t>
  </si>
  <si>
    <t>Captured video of 20 bright, silent orange lights traveling one after another in sky over Conneaut Lake PA</t>
  </si>
  <si>
    <t>I was doing food delievry late at night to Lockport,IL from Romeoville at a little after 2am and I saw a string of lights low in the sk</t>
  </si>
  <si>
    <t>Large disc shaped aircraft producing intense volumes of buzzing noises that for some reason I could only hear is what I saw in the sky</t>
  </si>
  <si>
    <t>Strange lights in the small town of Hartsgrve</t>
  </si>
  <si>
    <t>Possible flares attached to balloons</t>
  </si>
  <si>
    <t>Circular light pattern over Lake Erie flying straight up toward sky eventually disappearing</t>
  </si>
  <si>
    <t>The red spheres dimmed and dissappeared only to be followed by more red lights appearing and staying staying stationary in the sky but</t>
  </si>
  <si>
    <t>Strange creatures in the woods near UFO hot spots</t>
  </si>
  <si>
    <t>a seemingly wedge shaped craft (isoceles shaped presumably) with bright white lights at the points and another in the center.</t>
  </si>
  <si>
    <t>Low flying, standing still above tthe trees bowtie unidentified flying object seen driving home from work</t>
  </si>
  <si>
    <t>2 formations of lights were spotted, one of which rotated as went from being very far to very close in a very short time before we ran.</t>
  </si>
  <si>
    <t>Dots in the Sky in Walkill New York</t>
  </si>
  <si>
    <t>The color of fire and a perfect circle.</t>
  </si>
  <si>
    <t>triangle shaped,rounded back,blacklight colored rear window, cast frame construction look from underside,slightly illuminated underneat</t>
  </si>
  <si>
    <t>star moved</t>
  </si>
  <si>
    <t>Lights moving  in deep space along a trajectory, not meteors or satellites</t>
  </si>
  <si>
    <t>It was about 10:30. I had finished watching a TV show and i walked into my bedroom. When I walked into the room there was a blue and ye</t>
  </si>
  <si>
    <t>Strange Light Circles Waukee/Clive Iowa</t>
  </si>
  <si>
    <t>veering shooting star?</t>
  </si>
  <si>
    <t>Bright white light in the sky that got brighter, turned red and was gone.</t>
  </si>
  <si>
    <t>Orange glowing ball moving slow powerd by jet like flame</t>
  </si>
  <si>
    <t>I saw a white ball of light it flashed at me twice, so I pulled out my phone camera.</t>
  </si>
  <si>
    <t>Strange Hovering Light - Noticed and Approached Us</t>
  </si>
  <si>
    <t>My two brothers and I witnessed two distinct, dark yellow lit, triangular objects stay still and then suddenly move to the left.</t>
  </si>
  <si>
    <t>Very unusual light pattern, slow moving object, visible for 40+ minutes.</t>
  </si>
  <si>
    <t>bright red orange light in nightsky full circle smoothe moving</t>
  </si>
  <si>
    <t>Triangular shaped object in the southwestern sky with white, red and green lcd lights.</t>
  </si>
  <si>
    <t>Three shining orbs spotted over farmland by young woman on walk.</t>
  </si>
  <si>
    <t>4 Glowing Orange Balls of Lights moving in formation then breaking formation and moving off very fast!</t>
  </si>
  <si>
    <t>Formation of approx 9 orange lights flew in formation over Watertown.  Appeared to hover then moved on.  ((anonymous report))</t>
  </si>
  <si>
    <t>Driving east bound on I-84 in Southbury, noticed odd oval shaped white object traversing the sky, distance unknown.</t>
  </si>
  <si>
    <t>Green sphere.  ((anonymous report))</t>
  </si>
  <si>
    <t>3 white lights in CT</t>
  </si>
  <si>
    <t>Three red dots, triangle formation</t>
  </si>
  <si>
    <t>UFO spotted over Watertown Ct home</t>
  </si>
  <si>
    <t>Bright orange fireball flies across the dark evening sky</t>
  </si>
  <si>
    <t>An unusually bright object in the sky made a series of zig-zags and disappeared.</t>
  </si>
  <si>
    <t>This object was flashing in the sky. It wasn't an airplane because it was motionless. Although We seen a few airplanes circle near the</t>
  </si>
  <si>
    <t>In the NW sky quite high above the horizon we witnessed what looked like a large star.  We used stable binoculars to look closer.</t>
  </si>
  <si>
    <t>At apprx 0415 on 7-13 I went outside to turn water off to my parched garden. At this time I witnessed a incredibly bright series of thr</t>
  </si>
  <si>
    <t>We have experiance numerous sightings over the pasture. The objects vary in speed shape and formation.</t>
  </si>
  <si>
    <t>Six coned like objects,with bright white lights floating in the Montville sky.</t>
  </si>
  <si>
    <t>Bright, white, even flash illuminated entire night sky for an instant.  ((anonymous report))</t>
  </si>
  <si>
    <t>First noticed a very bright light hovering in the sky. Then noticed some star like lights moving.  ((Starlink satellites?))</t>
  </si>
  <si>
    <t>Multiple "star" like lights moving throughout night sky, then ascending into sky.  ((Starlink satellites?))</t>
  </si>
  <si>
    <t>2 friends and I were going for a late-night walk on my farm. We were standing on a hill and I looked up towards the trees, and saw a ve</t>
  </si>
  <si>
    <t>There was a very large object with bright yellow lights going across, it was moving slowly for about 7 seconds, then vanished.</t>
  </si>
  <si>
    <t>Red/orange orb seen hovering over trees lighting the tips of said trees before vanishing in motion to the left. Pine Bush NY 1998</t>
  </si>
  <si>
    <t>Black triangle with red lights very up close sighting with 3 witnesses, Red Mill Rd. in Pine Bush NY.</t>
  </si>
  <si>
    <t>saucer shape ufo's taken with new digital camera, showing 4 ufo's getting out of way of plane</t>
  </si>
  <si>
    <t>Flying rectangle over Pine Bush, NY late last September?</t>
  </si>
  <si>
    <t>2 lights hovering over Pine Bush</t>
  </si>
  <si>
    <t>Y shaped formation of red lights on 302 in Pine Bush NY christmas night 2012.</t>
  </si>
  <si>
    <t>Orange orbs seen flying across the sky on Dec.25, 2012 in Pine Bush, N.Y.</t>
  </si>
  <si>
    <t>Huge rectangle flying object traveling slowly from SE to NW</t>
  </si>
  <si>
    <t>Odd lights in the sky over Pine Bush: commercial or extraterrestrial?</t>
  </si>
  <si>
    <t>Rapidly descending craft with large red and white lights entered residential area at very low altitude.</t>
  </si>
  <si>
    <t>Two glowing oblong shapes traveling in formation, flying at a tilted angle</t>
  </si>
  <si>
    <t>UFO seen above Pine Bush, NY.</t>
  </si>
  <si>
    <t>Bright light 2-3 miles away with rapid-cycling colored lights</t>
  </si>
  <si>
    <t>MADAR Node 165</t>
  </si>
  <si>
    <t>Bright light in sky.  ((NUFORC Note:  Bright light may have been Venus??  PD))</t>
  </si>
  <si>
    <t>My 2 other friends and I were in my driveway Orion's Belt was clear in the sky and we all looked as we were looking something was float</t>
  </si>
  <si>
    <t>Fast moving saucer like object over Dutchess County.</t>
  </si>
  <si>
    <t>red, green and white (or yellow) flashing lights on a silent, stationary object in the east/northeast sky</t>
  </si>
  <si>
    <t>After sunset and before total dark I witnessed two 2 very bright lights moving across the sky South to North that, made no noise, and w</t>
  </si>
  <si>
    <t>Large triangular shaped object with steady red,green and white lights glides over my home</t>
  </si>
  <si>
    <t>Very slow moving object with bright lights that caused me to pull over to examin it.</t>
  </si>
  <si>
    <t>WHAT IS THE RED AND WHITE LIGHT HOVERING OVER FRANKLIN, CT ON 11/1/2022 9PM TO 11:35</t>
  </si>
  <si>
    <t>Pie shaped object of light seen in north sky with picture of light and negative that shows a possible pulsating light beneath.</t>
  </si>
  <si>
    <t>Triangle and companion craft spotted over Hooper, Nebraska.</t>
  </si>
  <si>
    <t>Very large; shaped like airplane; no noise.  Moving maybe 20 mph.  No wings or tail.</t>
  </si>
  <si>
    <t>Round sphere, was 90% translucent was siphoning electricity from high tension power-lines in the forest preserve.</t>
  </si>
  <si>
    <t>light moving across sky fades then comes back on.</t>
  </si>
  <si>
    <t>FIVE BIG  WHITE LIGHTES SEPERATED IN TRANGLE FORM TURNED END ZOOMED AWAY</t>
  </si>
  <si>
    <t>Was out looking at night sky for the comet.  Saw a object like a star that kept changing color from blue red yellow to white.  Looked l</t>
  </si>
  <si>
    <t>Bright orange ball moving slowly</t>
  </si>
  <si>
    <t>Plasma shrouded UFO over Chesterton Indiana</t>
  </si>
  <si>
    <t>8 bright orange objects seen "flying" north to south on clear night at 11:25pm; scattered formation with 3 leading the rest.</t>
  </si>
  <si>
    <t>There were about 7 lights in a circle, they were red and white, they were flying in a circle, and disappeared into the clouds</t>
  </si>
  <si>
    <t>Indiana Dunes State Park sighting.  ((anonymous report))</t>
  </si>
  <si>
    <t>two lights circling in a figure 8</t>
  </si>
  <si>
    <t>I was in car with friends and saw strange objects in the night sky</t>
  </si>
  <si>
    <t>low , motionless,soundless ,flying object over a field.</t>
  </si>
  <si>
    <t>Whoosh</t>
  </si>
  <si>
    <t>Bright nocturnal lights</t>
  </si>
  <si>
    <t>2 triangular shaped crafts hovering low with bright lights.</t>
  </si>
  <si>
    <t>balls of light discharged from another ball of light in the night sky</t>
  </si>
  <si>
    <t>I saw a fireball shaped object in the sky that moved to the right, the left, went straight south, and disappeared into the horizon.</t>
  </si>
  <si>
    <t>2 objects seen outside the LaPorte County Public Library with pictures</t>
  </si>
  <si>
    <t>Fire emitting sphere seen for the 4th time while on porch having a cigarette</t>
  </si>
  <si>
    <t>Brite lights moving in sequence in triangular formation various size with no lighting other than being very bright</t>
  </si>
  <si>
    <t>Orange fire balls seen turning in sky</t>
  </si>
  <si>
    <t>Strobing light</t>
  </si>
  <si>
    <t>Bright orange light separates into four of same three more light up seven total hover then fly north west.</t>
  </si>
  <si>
    <t>Bright light seen in sky</t>
  </si>
  <si>
    <t>Every month for the past4 months we have seen the same object in the same part of the sky.The main light is a bright white light hoveri</t>
  </si>
  <si>
    <t>Orange glowing luminous object zizagging no noise flying low.</t>
  </si>
  <si>
    <t>Bright star in western sky.  ((NUFORC Note:  We suspect that the object may be Venus.  PD))</t>
  </si>
  <si>
    <t>2 bright star like objects near Canis Major.</t>
  </si>
  <si>
    <t>Fireball slowly moving across south sky from east to west, slowly descending, until fades out of view.</t>
  </si>
  <si>
    <t>White orb West to East.</t>
  </si>
  <si>
    <t>Red and White lights possible Plane.</t>
  </si>
  <si>
    <t>Slow moving object with airplanes nearby.</t>
  </si>
  <si>
    <t>Witnessed a chevron shaped object fly over my backyard, twice in a matter of five minutes.</t>
  </si>
  <si>
    <t>Rod like with very bright light on each end.</t>
  </si>
  <si>
    <t>8 orange lights in the sky, fairly low, drifting, almost playing, no sound, moving slowly.  Non threatening. ((anonymous report))</t>
  </si>
  <si>
    <t>Three circular whitish objects in a Boomarang pattern heading in the north west direction. LaPorte county Indiana</t>
  </si>
  <si>
    <t>UFOs Spotted  05/2019..  Color changed suspended in Air</t>
  </si>
  <si>
    <t>Caught on security cameras</t>
  </si>
  <si>
    <t>It was approximately 18 in away, 4 inches off the ground, gold and purple dense but translucent, barely a whirring sound</t>
  </si>
  <si>
    <t>I was on my way to work early Monday morning when I decided to take a picture of the moonlight shooting upwards.  Upon taking the pictu</t>
  </si>
  <si>
    <t>Green shape changing spot in multiple photographs East sky in morning. ((anoymous report))</t>
  </si>
  <si>
    <t>Hopeville triangle ufo.</t>
  </si>
  <si>
    <t>Object approximately 200 feet long.  Black and triangular shaped, with approximately 6 bright lights. Very large, and low in the sky.</t>
  </si>
  <si>
    <t>I notice a bright eye shaped light with a skirt or almost comet like.  ((NUFORC Note:  Missile launch.  PD))</t>
  </si>
  <si>
    <t>I was sitting out on my back deck with my wife and kids looking up in the sky and saw a round object in the sky left on the moon zigzag</t>
  </si>
  <si>
    <t>Multiple lights seen over South Dartmouth</t>
  </si>
  <si>
    <t>The amazing sky night  phenomenal</t>
  </si>
  <si>
    <t>Long bright light Almost stationary then moving at a steady pace.</t>
  </si>
  <si>
    <t>Pulsating light in the northern sky that flew in a non aircraft way.</t>
  </si>
  <si>
    <t>Bright bronze light in low Eastern horizon, slowly moving North; sighted in Adel, IA.</t>
  </si>
  <si>
    <t>Could hear a plane from the deck looked up and seen it chasing a amber light north in the sky</t>
  </si>
  <si>
    <t>pulsating, glowing orange object floating to the northwest of waukee, ia</t>
  </si>
  <si>
    <t>Bright Zig-Zagging Light over Des Moines, 6/24/10</t>
  </si>
  <si>
    <t>Circular ball of light moved very slowly through the sky in a straight line with no flashing lights on it.</t>
  </si>
  <si>
    <t>Bright organge light- goes off and looks atom-shaped.</t>
  </si>
  <si>
    <t>star-like object, high in the night sky, blinking rapidly between red, white, green and possibly blue. ((NUFORC Note:  Vega??  PD))</t>
  </si>
  <si>
    <t>Multiple bright yellow-red circular lights sighted travelling SW to NE over Waukee towards Des Moines.</t>
  </si>
  <si>
    <t>Large orange fireball moved across the sky from north to south.</t>
  </si>
  <si>
    <t>Something unknown spotted in the field</t>
  </si>
  <si>
    <t>Perfectly round with blue and orange perimeter lights. Windows all around the perimeter.</t>
  </si>
  <si>
    <t>saw a brite circle quarter sze on tv screen while watching nsa education channel ,which was showing a view of the earth.</t>
  </si>
  <si>
    <t>i work as a security guard at the calume t city airport. i have grave yard shift fom 11:pm to 7 am. i was doing my round checking the p</t>
  </si>
  <si>
    <t>red sphere in southren sky at twilight moving north in the eastern sky - chicago area</t>
  </si>
  <si>
    <t>I saw an orange fireball surrounded by a white triangle of lights in the sky.</t>
  </si>
  <si>
    <t>3 very bright bloodred orbs flying in perfect triangular formation and smaller object approaching from opposite direction</t>
  </si>
  <si>
    <t>Travelling "star" crosses Cape Cod toward D.C.</t>
  </si>
  <si>
    <t>Total 5 orange objects.</t>
  </si>
  <si>
    <t>Round white light moving at animatedly fast rates.  ((anonymous report))</t>
  </si>
  <si>
    <t>Two orange lights swirled around eachother and flew off side by side to the north northeast.</t>
  </si>
  <si>
    <t>Round orange hazy glow traveling from the south west going north east towards Hartford. about 2,000 ft. up with a speed of 200 miles pe</t>
  </si>
  <si>
    <t>This is the 2nd night the object or craft has been seen. It is a few miles away houvering in the sky.  ((NUFORC Note:  Venus??  PD))</t>
  </si>
  <si>
    <t>It was about a few minutes just after 6:00 PM, November 15, 2013. Berlin, CT._x005F_x000D_
_x005F_x000D_
Visibility was clear, and I observed stars and other a</t>
  </si>
  <si>
    <t>Two fireball-looking objects flying side-by-side in a sourth-westerly direction.</t>
  </si>
  <si>
    <t>((HOAX??))  Berlin, CT, UFO.</t>
  </si>
  <si>
    <t>White light it seems very close.  ((NUFORC Note:  We suspect a sighting of a celestial body.  PD))((anonymous report))</t>
  </si>
  <si>
    <t>Rectangular object observed by motorists who tried to take cell-phone video.  ((MUFON report))</t>
  </si>
  <si>
    <t>Looked up and saw a black cross ran in house to get binoculars came out and was gone was maybe 200 - 300 feet up in the air.</t>
  </si>
  <si>
    <t>i went outside to smoke a ciggarette,i glanced to the west of my home.saw cluster of lights,elongated formation,some larger than others</t>
  </si>
  <si>
    <t>At first glance I thought it was a shooting star but it caught my eye and moved in a straight line and seemingly not with the curvature</t>
  </si>
  <si>
    <t>SPOTTED LARGE BALL OF WHITE LIGHT TRAVELING AT SLOWER SPEED THAN WHAT A SHOOTING STAR TRAVELS</t>
  </si>
  <si>
    <t>I seen the craft on my way home tonight. I could see three or four round lights close together from the road, as I turned down my stree</t>
  </si>
  <si>
    <t>second UFO in same area</t>
  </si>
  <si>
    <t>Formation of 13 bright white lights extending 1.5 miles or more.</t>
  </si>
  <si>
    <t>Bright light like a star. Too close to be astar with blinking red lights. Just hovering.</t>
  </si>
  <si>
    <t>About 12 objects streaked across the sky in straight line formation, with perfect distance between them.(("Starlink" satellites??))</t>
  </si>
  <si>
    <t>UFO Sighted In Millhurst IL</t>
  </si>
  <si>
    <t>From 2nd floor balcony we could see the orb sitting in place over Lake Michigan.</t>
  </si>
  <si>
    <t>Large Round Liighted Craft hovering over a pond - summer 83 - intersection of Rt32 and New York State Thruway  - Platekill NY</t>
  </si>
  <si>
    <t>OBJECTS VERIFIED BY LOCAL POLICE</t>
  </si>
  <si>
    <t>Disc with pink light flashing on top &amp; multicolored round craft with tail..bright light morphing into HUGE orb.</t>
  </si>
  <si>
    <t>1 diamond shaped craft flew over my house. Made no sound at all. Wobbled a bit in the sky as it flew over. Followed the movement for a</t>
  </si>
  <si>
    <t>Huge, black cube shaped object floating in the night sky.</t>
  </si>
  <si>
    <t>saw what looke like 2 airplains heade south one had a white light one had a red light. One was in front of the other. I got ot of my ca</t>
  </si>
  <si>
    <t>Government Helicopter May Have Known About Tinley Park, IL UFO</t>
  </si>
  <si>
    <t>Red lights, southland Chicago</t>
  </si>
  <si>
    <t>V-shaped with two glowing orange lights tarveling southeast</t>
  </si>
  <si>
    <t>floating circle object over midlothian, IL</t>
  </si>
  <si>
    <t>We wre standing infront of my house on the street i looked to the east and saw three redish orange lights in thenight sky, they were in</t>
  </si>
  <si>
    <t>Group of orange lights flying close together</t>
  </si>
  <si>
    <t>I was walking my dog around Amston Lake when I noticed a low flying triangle with three lights (one on each corner and one of them blin</t>
  </si>
  <si>
    <t>My husband and I were heading to Michigan city for lunch when I saw it. my husband only saw the thing for a few secounds, because he wa</t>
  </si>
  <si>
    <t>I'm a truck driver I was traveling eastbound on I 94 around exit 22  Burns Harbor Porter exit I was looking to the northeast I saw a bi</t>
  </si>
  <si>
    <t>Circle object w/ rings of white light around the center w/ other spots of light circling around the rings; object was not moving.</t>
  </si>
  <si>
    <t>Huge, bright light in morning sky.  ((NUFORC Note:  Sighting of Venus.  PD))</t>
  </si>
  <si>
    <t>Brilliantly lighted cylindrical object seen in northern sky moved at a high rate of speed and vanished.</t>
  </si>
  <si>
    <t>Seven glowing lights appear in the sky and each disappear and reappear multiple times within about an hour in Tiverton, RI.</t>
  </si>
  <si>
    <t>5 oblong shaped fireballs seen in the sky over Tiverton, Middletown, RI 11-5-2015.</t>
  </si>
  <si>
    <t>Different color flashing object seen from RT 24</t>
  </si>
  <si>
    <t>Lights were coming down int a point from both sides of the craft.</t>
  </si>
  <si>
    <t>Red lights along outer edge, diamond shape.  ((anonymous reports))</t>
  </si>
  <si>
    <t>U.A.P flew up to slowed down and passed an airplane with both exhaust like the plane</t>
  </si>
  <si>
    <t>Ufo interacting with plane</t>
  </si>
  <si>
    <t>While driving west bound on Route 17 near Rock Hill, New York, my wife,son and myself saw a triangle shaped object moving across the hi</t>
  </si>
  <si>
    <t>Two lights following an aircraft</t>
  </si>
  <si>
    <t>My grandmother awoke one morning to find a circular indentation, 10-15 feet in diameter, in the middle of her yard .</t>
  </si>
  <si>
    <t>the silver ball moved along the top of a tree line back and forth before going up too high to see.</t>
  </si>
  <si>
    <t>Bright object traveling NE to SW</t>
  </si>
  <si>
    <t>It was silver, it had no windows, it made no noise and glided accross the sky  above me before....</t>
  </si>
  <si>
    <t>Long straight line of lights traveling across the sky</t>
  </si>
  <si>
    <t>My co-worker told me I should report this on this site. This is the first time I have seen this. Myself and my fiend just fininshed a d</t>
  </si>
  <si>
    <t>Saw Disc about 40 ft from me, helicopters came and picked it up.</t>
  </si>
  <si>
    <t>2 missile shaped objects in broad daylight. 95 SOUTH EXIT 7. They were moving extremely slow or not at all. Was not a plane.</t>
  </si>
  <si>
    <t>I awoke to find orbs of light floating outside my bedroom window</t>
  </si>
  <si>
    <t>Two hovering black disk's, no lights. Seen by 2 people and photographed</t>
  </si>
  <si>
    <t>Bright light in sky seen by two sisters over East Greenwich, RI</t>
  </si>
  <si>
    <t>A seemingly close object with a rectangular pattern of lights moved silently</t>
  </si>
  <si>
    <t>spotted horizontally traversing circular/spherical object</t>
  </si>
  <si>
    <t>Bright light traveling horizontally low across the sky south to north</t>
  </si>
  <si>
    <t>I saw this flashing light in the north east horizon that was flashing in and out and darting across the sky.</t>
  </si>
  <si>
    <t>semi-vee to boomerang shaped object  forward edge,lit by a dozen dim white lights.two lights on rear.no sound very low altitude.</t>
  </si>
  <si>
    <t>Light blue orb traveling from North to South near Rt.6 in Kirtland Ohio</t>
  </si>
  <si>
    <t>Floating black oval traveling west to east in clear sky before sunset</t>
  </si>
  <si>
    <t>Red Light in Urbandale Iowa July 4th 2000</t>
  </si>
  <si>
    <t>Formation of  white lights moving in a random pattern in a northwesterly direction</t>
  </si>
  <si>
    <t>MUFON/IOWA REPORT:  VERY IMPORTANT - THIS IS ONE OF 3 SIGHTINGS ON THE SAME NIGHT AT ABOUT THE SAME TIME in Iowa.</t>
  </si>
  <si>
    <t>I witnessed a large, golden, triangular-shaped object hovering in the sky.</t>
  </si>
  <si>
    <t>Witnessed Large Fireball at dusk was the size of a 50 cent piece held at arms length in the west.</t>
  </si>
  <si>
    <t>Object re-entering atmosphere...slowly</t>
  </si>
  <si>
    <t>Five Intense Beams of Light</t>
  </si>
  <si>
    <t>Changing colors of lights above city.</t>
  </si>
  <si>
    <t>Faint boomerang object with no sound, no lights gliding through the sky at a high rate of speed.</t>
  </si>
  <si>
    <t>Light-weight triangle with organized lights flys low altitude over Urbandale, IA.</t>
  </si>
  <si>
    <t>3 glowing orange orbs floated above the interstate at a low level. Moving very slowly. Sky was clear and they were very distinct.</t>
  </si>
  <si>
    <t>I was doing my job walking dogs when I saw three lights in a diagonal pattern shoot across the sky. Way too fast to be planes/helicopte</t>
  </si>
  <si>
    <t>At approximately 6:45pm, I walked outside with my family. We saw at least 20 lights in a line move in unison. The lights disappeared as</t>
  </si>
  <si>
    <t>Without realizing it I had captured a picture of a ufo while out smoking with a friend</t>
  </si>
  <si>
    <t>See sighting details</t>
  </si>
  <si>
    <t>saw a bizzare star at 3:30 am</t>
  </si>
  <si>
    <t>Lights around object which changed color.</t>
  </si>
  <si>
    <t>Square (or diamond) shaped object flying then hovering at a low altitude</t>
  </si>
  <si>
    <t>I saw these lights three times now in two different locations</t>
  </si>
  <si>
    <t>Man repts. seeing 4-5 very bright, multi-colored lights in southern night sky.  Appear to move, but very little. (Twinkling stars?)</t>
  </si>
  <si>
    <t>When pulling out of my driveway headed north I noticed a stationary bright white light above the west horizon which suddenly sped off t</t>
  </si>
  <si>
    <t>Unexplained bright white lights over Southwest Cook County IL</t>
  </si>
  <si>
    <t>military craft over Chicago</t>
  </si>
  <si>
    <t>There was a bright hovering object in the midnight sky</t>
  </si>
  <si>
    <t>Glittery silver UFO sighting!</t>
  </si>
  <si>
    <t>Orland Park Illinois. July 4th 2003,triangular object right over fireworks</t>
  </si>
  <si>
    <t>August 21 (Chicago, IL)  Identified Objects</t>
  </si>
  <si>
    <t>3 bright red lights seen in the sky.</t>
  </si>
  <si>
    <t>3 solid red lights moving slowly across the sky in a triangular formation. 1 light stopped the other 2 rotated around it to form and eq</t>
  </si>
  <si>
    <t>Red lights appeared as in case 2.</t>
  </si>
  <si>
    <t>Three red lights the hovered in a form of a triangle.</t>
  </si>
  <si>
    <t>3 solid red lights in a triangle over Tinley or Orland Park , east of LaGrange Road hovering</t>
  </si>
  <si>
    <t>Three red dots in triangular shape</t>
  </si>
  <si>
    <t>3 red lights were seen on halloween on late sunday night as we were coming home VERY FREAKY this has happend before ealier in august.</t>
  </si>
  <si>
    <t>5 spheres rising and headed north, 2 silver, 3 white</t>
  </si>
  <si>
    <t>3 red objects in the sky</t>
  </si>
  <si>
    <t>Two red lights of undetermined origin over Orland Park, IL (USA)</t>
  </si>
  <si>
    <t>Two pulsing bright red lights in eastern sky seen around 11:30 p.m. from my backyard in Orland Park, IL</t>
  </si>
  <si>
    <t>Red lights over sky of Orland Park, IL</t>
  </si>
  <si>
    <t>there were 3 red lights seen in the east sky, in the shape of a triangle.  there was originally one light and then 2 more came from the</t>
  </si>
  <si>
    <t>September 30th sights in Orland Park Illinois of the 3 red lights.</t>
  </si>
  <si>
    <t>Strang red lights appear in the sky.</t>
  </si>
  <si>
    <t>My friends and I saw three lights that resembled bright red stars rearranging themselves in the northern sky.</t>
  </si>
  <si>
    <t>Three red lights that formed a triangle.</t>
  </si>
  <si>
    <t>3 red lights hovering in the northeast sky</t>
  </si>
  <si>
    <t>Red lights over Orland Park</t>
  </si>
  <si>
    <t>Red lights in sky over Orland Park, Illinois</t>
  </si>
  <si>
    <t>strange lights over Orland Park, Ill</t>
  </si>
  <si>
    <t>Big Huge Bright Light Seen Over By My Cousin's House In Orland Park</t>
  </si>
  <si>
    <t>LARGE TRIANGLE WITH VERY BRIGHT LIGHTS TRAVELING WEST FROM ORLAND PARK IL.</t>
  </si>
  <si>
    <t>On November 27, 2006 around 10:55 pm in the Orland park area, I was driving to work when I saw in the western skies , a bright fiery Or</t>
  </si>
  <si>
    <t>Orbs of light formation orland park il fast moving then vanishing</t>
  </si>
  <si>
    <t>2 slow moving lights in formation over Orland Park, IL</t>
  </si>
  <si>
    <t>I was at a stoplight it was about a mile i think away from me it was going slow then it was going fast and stoped and disapered.it wa</t>
  </si>
  <si>
    <t>3 lights in a triangle and singular lights followed.</t>
  </si>
  <si>
    <t>UFO of red dots flying in sky.</t>
  </si>
  <si>
    <t>As I lay down to sleep my eyes glanced the bedroom sliding glass down.  An oval orange light flew by, travel east.</t>
  </si>
  <si>
    <t>strange glowing light spinning and light of this object got brighter</t>
  </si>
  <si>
    <t>Orland Park UFO sighting blue lights.</t>
  </si>
  <si>
    <t>Blue-green disk holding position in western sky.</t>
  </si>
  <si>
    <t>Unusual markings.</t>
  </si>
  <si>
    <t>Low, BRIGHT white light.</t>
  </si>
  <si>
    <t>Long lasting flashing light flashing on and off same duration for the 20 min.  I checked on it.  No other objects. ((anonymous report))</t>
  </si>
  <si>
    <t>Object was flying in numerous directions while flashing red white and green.  Then started to flash bright white and second object appe</t>
  </si>
  <si>
    <t>I saw 4 circular orbs that were orange and they were very small</t>
  </si>
  <si>
    <t>UFO sighting of a mother ship over our secluded country farm house.</t>
  </si>
  <si>
    <t>A circle object the flew up down and all around!</t>
  </si>
  <si>
    <t>3 red pulsating lights in a perfect triangle glide over Marlborough, CT</t>
  </si>
  <si>
    <t>3 Red Lights slowly flew over South Suburbs of Chicago at 1am 1Oct05, then disappeared one at a time.</t>
  </si>
  <si>
    <t>3 Red lights in triangle formation moving slowly and silently</t>
  </si>
  <si>
    <t>3 pulsing red lights in triangular formation over Midlothian &amp; Posen, IL...One by one they flicker out and dissappear.</t>
  </si>
  <si>
    <t>Bright light - focused individual</t>
  </si>
  <si>
    <t>I witnessed an extremely bright purple flash followed by a white light blinking and moving at high speed from north to south</t>
  </si>
  <si>
    <t>Flash in the sky in Plainfield, IL</t>
  </si>
  <si>
    <t>Single light moves through sky at alarming rate In Plaifield, Illinois</t>
  </si>
  <si>
    <t>My dad wanted me to tell you that in October of 2006 he was putting up christmas lights and my brother was with him and my dad looked u</t>
  </si>
  <si>
    <t>the object stopped in mid air and changed directions 4 times, then flew away north</t>
  </si>
  <si>
    <t>there was somethin catching the light from the sun and it vanished after about 10 seconds</t>
  </si>
  <si>
    <t>Yellow round shape object flying past our home ,never seen this before very weird</t>
  </si>
  <si>
    <t>Fireball over Plainfield, Illinois.</t>
  </si>
  <si>
    <t>red orb seen in plainfield.illinois at route 126 and druden</t>
  </si>
  <si>
    <t>I went outside for a cigarette on my front porch. I heard a crazy sound and immediately got sort of frightended. I looked up and saw a</t>
  </si>
  <si>
    <t>JUL 29, 2011, large orange fireball with ring around it moving East to West, then moving almost straight up</t>
  </si>
  <si>
    <t>5 firey red orbs in a checkmark formation</t>
  </si>
  <si>
    <t>While outside in my backyard tending a fire pit while seated, facing south my 8 year old son facing north pointed up in the sky just ov</t>
  </si>
  <si>
    <t>Three Spinning Green Lights Hovering Above the Subdivision.</t>
  </si>
  <si>
    <t>Low level brightly colored reddish orange object flying over Plainfield, IL 9-3-12 at 9:05 PM</t>
  </si>
  <si>
    <t>Two balls of fire hovering in the sky over Plainfield, Illinois.</t>
  </si>
  <si>
    <t>There were 2 objects hovering below the clouds, they appeared to be on fire. Both object moved in different directions into the clouds.</t>
  </si>
  <si>
    <t>Red ball object seen in plainfield glowed bright dimmed flew off</t>
  </si>
  <si>
    <t>Three exremely large white bright lights in the shape of an obtuse triangle hovering over Joliet and could be seen from Plainfield, IL.</t>
  </si>
  <si>
    <t>((HOAX??))  Red and green lights gliding across the sky, then lowering down.</t>
  </si>
  <si>
    <t>Lights in the sky straight up, maneuvered, then straight down.</t>
  </si>
  <si>
    <t>Bright light with some red that simply disappeared.</t>
  </si>
  <si>
    <t>Changing red and lime green orb seen in the western sky of Plainfield, IL.</t>
  </si>
  <si>
    <t>Bright White/Grey light moves across Plainfield, Illinois.</t>
  </si>
  <si>
    <t>Spot light</t>
  </si>
  <si>
    <t>Outside taking pics of clouds saw nothing with until looked at pics on cell phone shocked to see a gray sphere with white square specs,</t>
  </si>
  <si>
    <t>I was at my neighborhood gazebo located next to a pond, when I saw a bright white light in the sky, it obviously wasn't a plane nor was</t>
  </si>
  <si>
    <t>Bright white object hovering Southward over Plainfield, IL.</t>
  </si>
  <si>
    <t>Red/White Light seen over field off of Praire Grove Dr. and Wingstem St. next to nearby Middle School.</t>
  </si>
  <si>
    <t>Boomerang-like yellowish light, warping shape.  Quickly appears and disappears while viewing Mars.</t>
  </si>
  <si>
    <t>I noticed from the corner of my eye a string of lights.   ((Starlink satellites?))</t>
  </si>
  <si>
    <t>Unbelievable fireworks in the heavens multiple orbs spotted, extensive video photos several witnesses</t>
  </si>
  <si>
    <t>I was sitting in my backyard the night of July 4th watching fireworks. I saw a red light above my head at first I thought it was a dron</t>
  </si>
  <si>
    <t>Three events in Plainfield, Illinois from May 30-July 30.</t>
  </si>
  <si>
    <t>5 glowing pulsing triangles</t>
  </si>
  <si>
    <t>Several Flashing objects in sky</t>
  </si>
  <si>
    <t>There was lights in the sky that became visible and invisible.</t>
  </si>
  <si>
    <t>9 plus orange brown lights, 3 were in a triangle and the rest followed seemed to just disappear.</t>
  </si>
  <si>
    <t>Big bright white ball in sky</t>
  </si>
  <si>
    <t>4 orange spherical silent objects heading west across the NEohio night sky at 10:45pm</t>
  </si>
  <si>
    <t>Orange glowing objects in the sky</t>
  </si>
  <si>
    <t>Bright Red Sphere.</t>
  </si>
  <si>
    <t>On November 28th, 2017, at approx. 1:00 in the morning, I witnessed a bright, glowing, orange object hovering above the water.</t>
  </si>
  <si>
    <t>Orange Objects Flying in Formation in Night Sky</t>
  </si>
  <si>
    <t>Formation of light.  ((NUFORC Note:  We suspect a "twinkling" star.  Sirius??  PD)) ((anonymous report))</t>
  </si>
  <si>
    <t>Bright light saucer like object.</t>
  </si>
  <si>
    <t>amazingly low flying silent craft witnessed ct</t>
  </si>
  <si>
    <t>(2) White colored globes of light appeared to be playing and racing in North Franklin, CT.</t>
  </si>
  <si>
    <t>Bright flash that lasted around 3 sec.  Then a smoke trail.  Was traveling it a E dir. Smoke trail continued. ((NUFORC Note:  Meteor?))</t>
  </si>
  <si>
    <t>Trailing line of UFO lights.  ((Starlink satellites?))</t>
  </si>
  <si>
    <t>Bright light over the Wellsvilles moving in abnormal trajectory until finally fading away in the distance.</t>
  </si>
  <si>
    <t>I witnessed a UFO which may be of the Lazar"Sport Model" variety when I was leaving work to drive home._x005F_x000D_
_x005F_x000D_
The UFO was circular in shap</t>
  </si>
  <si>
    <t>Triangular ship, stationary, black body, white lights on the three corners and a blinking red/white strobe dead center.</t>
  </si>
  <si>
    <t>Three bright white lights in a triangular shape - with a red pulsing light at the rear moving over highway - LOW</t>
  </si>
  <si>
    <t>An unidententifiable vehicle at significant speed.</t>
  </si>
  <si>
    <t>I followed a bright orange light as I was driving, it started veering off behind a neighborhood and looked as if it was landing.</t>
  </si>
  <si>
    <t>Super fast circular object zipped across the night sky</t>
  </si>
  <si>
    <t>Was driving on highway and looked up to see two orbs glowing a greenish white flying back and forth across the sky.</t>
  </si>
  <si>
    <t>I was driving the interstate at night with my buddy headed to casino when a very bright flashing light appeared in the horizon</t>
  </si>
  <si>
    <t>Designed like a spare tire, dark back lit port blueish, had been hiding in a forest .</t>
  </si>
  <si>
    <t>Tire shaped object sighted in the woods of indiana had no lights and moved with purpose.</t>
  </si>
  <si>
    <t>it was very bright silver, had a small round top on it</t>
  </si>
  <si>
    <t>Bright lights above Crooked Lake</t>
  </si>
  <si>
    <t>4 lights flying in formation</t>
  </si>
  <si>
    <t>Oval object with 8 lights that turnt red.</t>
  </si>
  <si>
    <t>4 objects metalic reflecting from rising sun in the east, then witnessed what looked to be 7 more objects in a straight line. Then hear</t>
  </si>
  <si>
    <t>It was no crafts from this world.</t>
  </si>
  <si>
    <t>Two white spheres flying through sky at incredible speeds.   ((NUFORC Note:  "Starlink" satellites?  PD))</t>
  </si>
  <si>
    <t>Bright green light falling in south sky</t>
  </si>
  <si>
    <t>Two red lights in formation buzz across tree tops then shoot straight up into the sky - It was increadible!</t>
  </si>
  <si>
    <t>Possible UFO sighting over Kensington Conn on 4/13/01.</t>
  </si>
  <si>
    <t>Moving unlike any jet from r to l north and south irratically light bright then dim then moving circular and gone.</t>
  </si>
  <si>
    <t>Bright light appears in clear sky objects goes into the light! them everything disappeared!</t>
  </si>
  <si>
    <t>Fireball  possible abductee tests done? took me 27 years to come to terms!!</t>
  </si>
  <si>
    <t>NEW BEDFORD MASS. UFO 1981</t>
  </si>
  <si>
    <t>strange craft, erratic movement, no blinking lights or sound</t>
  </si>
  <si>
    <t>HIGH SPEEDING ORANGE-YELLOW BALL SWAYING SIDE TO SIDE</t>
  </si>
  <si>
    <t>Five lights fly over New Bedford Harbor in strange formation</t>
  </si>
  <si>
    <t>Circle shaped craft over new bedford, MA 12 lights lite up around it and 2 blinking ones on top.</t>
  </si>
  <si>
    <t>Bright light flickering in the night sky in New Bedford MA</t>
  </si>
  <si>
    <t>12 silent amber moving lights were observed under a cloud cover lower than airplanes fly</t>
  </si>
  <si>
    <t>Glowing orbs flying in formation in the New Bedford sky</t>
  </si>
  <si>
    <t>Disk-like object floating over new bedford aprox. 300' in air.</t>
  </si>
  <si>
    <t>We saw many orange fireballs fly over New Bedford, MA.</t>
  </si>
  <si>
    <t>Nine orange glowing fireballs Court St west end New Bedford Ma heading southeast about 8 PM.</t>
  </si>
  <si>
    <t>On Sunday night, October 9, 2011 we saw many fireballs fly over New Bedford, MA.</t>
  </si>
  <si>
    <t>At least 25 orange and red fireballs fly over New Bedford, MA, USA</t>
  </si>
  <si>
    <t>Noticeable UFO's</t>
  </si>
  <si>
    <t>Bright changing red and white light hovering.</t>
  </si>
  <si>
    <t>Multiple orange lights traveling in formation quietly at low speed &amp; seemed to all disappear at the same spot.</t>
  </si>
  <si>
    <t>Bright light seen all day into the night.  Solid light and flashing it would would/is moving around the sky.</t>
  </si>
  <si>
    <t>I was driving home on the highway and I always have "eyes in the sky" while driving.(not my first sighting) As I came off 195</t>
  </si>
  <si>
    <t>I was traveling to the store on Brock Avenue when I noticed a white light it was not a star because it was to close to the earth.</t>
  </si>
  <si>
    <t>Around 9:30 pm my son and I were outside cooking on the grill, it was a fairly clear evening . We noticed how bright the stars were. We</t>
  </si>
  <si>
    <t>I was standing on my front porch and thought I was looking at star but then they started moving. There was at least 20 slow moving obje</t>
  </si>
  <si>
    <t>Five ufos flying southeast, moving fast and bright, not planes way to close.</t>
  </si>
  <si>
    <t>I saw a small metalic silver sphere at 3200 feet.</t>
  </si>
  <si>
    <t>((HOAX??))  Four orbs, different directions.</t>
  </si>
  <si>
    <t>BANNER OF WHITE SPHERES IN CONSTELLATION FORMATION FLYING UNDER HALF MOON , NEW BEDFORD, MA.</t>
  </si>
  <si>
    <t>I observed a single, fairly large, blueish oval/pill shaped object with a lighter blueish tint/halo surrounding it.((anonymous report))</t>
  </si>
  <si>
    <t>Four spherical objects emitting red aura flying in a trail formation</t>
  </si>
  <si>
    <t>Four lights flying in formation over the city</t>
  </si>
  <si>
    <t>it was a super bright light i couldnt see any details other than a bright light very close to the roofs</t>
  </si>
  <si>
    <t>Our in balcony last night. Saw strange dark cloud or mist about 50 ft in front of me with blinking red light. Next night 10-15 uaps</t>
  </si>
  <si>
    <t>freaky ufo sighting close to house 1/4 of a mile away over corn field!!!</t>
  </si>
  <si>
    <t>Brilliant, strobe-flashing, orange lights in Lebanon CT</t>
  </si>
  <si>
    <t>Bright green light covering Northeast horizon of Lebanon CT.</t>
  </si>
  <si>
    <t>Three witnesses observed an object that maneuvered in different directions.  ((MUFON report))</t>
  </si>
  <si>
    <t>A light at star level moved diagonally, sped up and then raised higher and disappeared.</t>
  </si>
  <si>
    <t>triangle shaped white and red unit in sky hovering for hours. last night and tonight</t>
  </si>
  <si>
    <t>As I looked up, I was in shock to see the underbelly of a flying dark grey metallic disk, emitting a soft blue light over the house.</t>
  </si>
  <si>
    <t>Unknown brilliant spheres baffles Massachussetts teacher</t>
  </si>
  <si>
    <t>Circular ball of fire racing across the sky on the day america was attacked.</t>
  </si>
  <si>
    <t>((HOAX??))  Appeared to have control over it's movements.</t>
  </si>
  <si>
    <t>Large circular orb appeared in the sky moving quickly in a south, southeast direction and disappeared after about four seconds.</t>
  </si>
  <si>
    <t>I was glad to have a late night sighting and share it with my daughter.</t>
  </si>
  <si>
    <t>Three Silent Lights Spotted in Fairhaven, MA.</t>
  </si>
  <si>
    <t>Orange/peach colored flickering light floating from south to north along the east side of Sconticut Neck.</t>
  </si>
  <si>
    <t>Stuck in traffic saw few people get out of car pointing towards sky saw 4 black diamond shaped objects just still in sky I still can't</t>
  </si>
  <si>
    <t>12-15+ orange lights silently moving over Lewis Bay</t>
  </si>
  <si>
    <t>Above Crystal Hot Springs, green, red and white lights flashed from a craf, a second craft could be seen further in the distance.</t>
  </si>
  <si>
    <t>It was a bright light, larger than a star, in western sky.  ((NUFORC Note:  Sighting of Venus.  PD))</t>
  </si>
  <si>
    <t>A pyramid shaped craft, not upright but triangle side.  flew over my house and car. Startled my wife and daughter.</t>
  </si>
  <si>
    <t>((NUFORC Note:  Source provides no information.  PD))  ((anonymous report))</t>
  </si>
  <si>
    <t>Lights starts and stops in the sky.</t>
  </si>
  <si>
    <t>Saw a falling fireball that divided into 3 fireballs and then stay still in a oval shape and had no sound.</t>
  </si>
  <si>
    <t>((HOAX??))  This object was seen headed North from the southern tip of lake Michigan in the city of east chicago indiana.</t>
  </si>
  <si>
    <t>Bright, high flying, quick moving object moving south to north</t>
  </si>
  <si>
    <t>Looking north, two small, bright lights appeared and at first remained still. Then started to move parallel to each other. Then two mor</t>
  </si>
  <si>
    <t>TWO BRIGHT LIGHTS FOLLOWING EACHOTHER  ((NUFORC Note:  Space Shuttle w/ ISS??  PD))</t>
  </si>
  <si>
    <t>Huge, neon green fireball with orange halo travelling very fast perpendicular to earth in northern CA</t>
  </si>
  <si>
    <t>Ball of White Fire Shoots Across the Sky in Bethlehem</t>
  </si>
  <si>
    <t>mirror shaped object hovering</t>
  </si>
  <si>
    <t>2 light emitting objects splitting from each other and having sporadic movements in north dartmouth</t>
  </si>
  <si>
    <t>3 ORANGE CIRCLES.</t>
  </si>
  <si>
    <t>Very bright, spherical flying object spotted and photographed at UMass Dartmouth, passing over the woods behind the wind turbine.</t>
  </si>
  <si>
    <t>large with 5 glowing white lights, shaped like a Jacks (sort of 5 pointed)</t>
  </si>
  <si>
    <t>Please see attached video.  Is this a UFO?</t>
  </si>
  <si>
    <t>Woke up to see a very bright light emitting showers of sparks moving South to North</t>
  </si>
  <si>
    <t>looked like a line with a small head at the end of the direction it was going and looked like the air crafts were surrounded in fire</t>
  </si>
  <si>
    <t>15, bright orange, fire looking, U.F.O's sighted</t>
  </si>
  <si>
    <t>Bright round shaped ufo that shot straight up into the sky for about 3 weeks.</t>
  </si>
  <si>
    <t>Power goes out, brite high in the sky moving all over</t>
  </si>
  <si>
    <t>Bonfire ufo sighting by 15+ people in Yorkville, IL.</t>
  </si>
  <si>
    <t>Traveling single light, changed direction, appeared to get brighter, then faded to nothing.</t>
  </si>
  <si>
    <t>((HOAX??))  Triangular shaped craft with blue dotted lights.  ((anonymous report))</t>
  </si>
  <si>
    <t>Father and son witness a very peculiar, multi-colored light, as it appeared to rotate.</t>
  </si>
  <si>
    <t>shiny metalic double teardrop shape, silent fast in a clear sky</t>
  </si>
  <si>
    <t>Moving light,decending,turned on large flood light,silent,light faded out and object pulled back and proceeded upwards very high at a s</t>
  </si>
  <si>
    <t>3 flashing light, very bight.</t>
  </si>
  <si>
    <t>Daughter saw something in the sky on our drive to New Castle from Erie at about 445am . . . lasted 20 seconds, she saw many circles/sph</t>
  </si>
  <si>
    <t>Strange Lights Over Small Pennsylvania Town.  ((NUFORC Note:  Probably a sighting of celestial bodies.  PD))</t>
  </si>
  <si>
    <t>Somebody deliberately blew something up in space, which entered our atmosphere as a fire ball and fell beyond the horizon</t>
  </si>
  <si>
    <t>((HOAX??))  SPIDER ALEIN, 20 legs waist high showed itself to me.  ((NUFORC Note:  Student report.  PD))</t>
  </si>
  <si>
    <t>At least six soundless, orange, glowing balls of light floating past and disappearing without a sound.</t>
  </si>
  <si>
    <t>i have tryed filling this out three time and it keeps disappear and wont let me do a complete report. the recented sighting tonight at</t>
  </si>
  <si>
    <t>strange lights over meadville</t>
  </si>
  <si>
    <t>My coworker and I were getting ready to walk into work and a green neon light appeared and shot across the sky fast and smooth and look</t>
  </si>
  <si>
    <t>Shiny high velocity object following airliners performng extreme manuvers.</t>
  </si>
  <si>
    <t>Blue UFOs Going way over light speed</t>
  </si>
  <si>
    <t>They're characters in the form of spheres, plazma-like entities (both are in few or more different sizes)plazma-like ones are in multip</t>
  </si>
  <si>
    <t>BRIGHT WHITE LIGHTS CAME FROM THE WEST VERY QUICKLY WITHOUT SOUND HOVERED FOR A BIT THEN LEFT</t>
  </si>
  <si>
    <t>Brief flash of light seen in the sky. Three people in the same area but separate from each other saw the light.</t>
  </si>
  <si>
    <t>Triangular fast mover</t>
  </si>
  <si>
    <t>Green flash like fireball object in the sky of LaGrange, Indiana</t>
  </si>
  <si>
    <t>Two A-10's appear to be chasing an unknown object, photos taken.  ((NUFORC Note:  From MUFON CMS.  PD))</t>
  </si>
  <si>
    <t>Strange lights over Lagrange Indiana 12/10/2020</t>
  </si>
  <si>
    <t>orb shaped light no noise 1000 ft in the air.  ((anonymous report))</t>
  </si>
  <si>
    <t>Lite moved across the sky changing colors from white to orange makes a 90 degree turn towards earth and stops hanging in the sky change</t>
  </si>
  <si>
    <t>Def not planes...red orange lights looked like fire almost in side of something that wasn't a plane but more of a spaceship shape Saw 3</t>
  </si>
  <si>
    <t>Period of odd darkness and silence around middle of day</t>
  </si>
  <si>
    <t>strange pulsing light over Altoona Iowa</t>
  </si>
  <si>
    <t>strange oval mettalic ufo</t>
  </si>
  <si>
    <t>Blood-red orb being chased by multiple jets.</t>
  </si>
  <si>
    <t>Triangular shaped hovering craft with multi-colored flashing lights - seen for over 12 minutes.</t>
  </si>
  <si>
    <t>Lights spinning in circles and flashing morse code like signals.</t>
  </si>
  <si>
    <t>Orange-red fireball streaking across the night sky faster than an airplane.</t>
  </si>
  <si>
    <t>Star like object solid light travelling NW 2137-2139. It flew over a normal plane travelling at regular altitude speed that was heading</t>
  </si>
  <si>
    <t>Bright orange ball over Iowa</t>
  </si>
  <si>
    <t>Looked like a firework at first but then just disappeared into the air.</t>
  </si>
  <si>
    <t>My fiance and Isaw moving yellow lights engaging in high speed maneuvers</t>
  </si>
  <si>
    <t>The Ohio, Winsor, ONT &amp; Pennsylvania Aug 25th 1995 UFO/Meteor incident</t>
  </si>
  <si>
    <t>Bright Orange Fireball appeared in SW sky. Traveled slowly at about 30degrees across the southern sky toward the east. No sound, long t</t>
  </si>
  <si>
    <t>Dark triangular object spotted over Oregon, Ohio early morning Nov. 23rd.</t>
  </si>
  <si>
    <t>Large oval shape, bright white and gray in color.</t>
  </si>
  <si>
    <t>We saw a low flying jellyfish like glowing object that slowly passed our home.</t>
  </si>
  <si>
    <t>((HOAX??))  the ufo was there for 2 minutes and gone very fast</t>
  </si>
  <si>
    <t>cloaked craft with 3 dim tail lights silently passes over house.</t>
  </si>
  <si>
    <t>We saw one bright light floating through the night sky before vanishing.</t>
  </si>
  <si>
    <t>Very large silent strobing light object of indiscernible shape moving slowly over the horizon before dawn.</t>
  </si>
  <si>
    <t>Large orange glow in the distance</t>
  </si>
  <si>
    <t>Red flickering lights over Falmouth.</t>
  </si>
  <si>
    <t>Driving home from work, saw a huge black object in the sky with small green lights all over the base of the object. It was completely s</t>
  </si>
  <si>
    <t>Bright white or silvery round shape traveling erratically then flying straight down before vanishing</t>
  </si>
  <si>
    <t>Object changed shape, color, and brightness, then faded and dissapeared.</t>
  </si>
  <si>
    <t>Possible UFO Sighting in Sandwich, IL.</t>
  </si>
  <si>
    <t>12-14 Red-Orange orbs all following each other.</t>
  </si>
  <si>
    <t>First obect traveling at high speed, second object stationary on mountain top observed for several minutes</t>
  </si>
  <si>
    <t>It was a cloudy morning, the object just streaked across the sky, it was a blue object'moving at a speed that it just caught my eyes.</t>
  </si>
  <si>
    <t>There were 6 spheres (1 larger orange and 5 smaller red flashing) circled around my home.</t>
  </si>
  <si>
    <t>Star like object moving in abnormal flight pattern.</t>
  </si>
  <si>
    <t>July 3rd, 2016. Several dim lights moving back and forth countering each other in the Eastern sky over Wingdale, NY.</t>
  </si>
  <si>
    <t>Two brite pulses of light  in a circular shape seen for 5-10 minutes moving away from each other at a good rate of speed</t>
  </si>
  <si>
    <t>Extremely bright light moving upward in the sky, light disappears, and a triangular aircraft with red/white lights is visible</t>
  </si>
  <si>
    <t>Orange/Yellow/Red Sphere or Orb seen in Romeoville IL in night sky followed by low flying helicopters  TWO seperate sightings.</t>
  </si>
  <si>
    <t>Two bright orange lights moving slow in sky. Suddenly one disappeared, other traveled for 30 sec saw bright purple light then it vanish</t>
  </si>
  <si>
    <t>Bright lights in the southwest sky in Illinois.</t>
  </si>
  <si>
    <t>Bright red light in sky, moving erratically.</t>
  </si>
  <si>
    <t>Reporting 8-10 blue flashing streaks move up and down in Chicago area skies at a very fast speed; fire works or display!</t>
  </si>
  <si>
    <t>UFO lands in Pa. Slowly tipping side to side manuvers under power lines &amp; around a pine tree &amp; gone.</t>
  </si>
  <si>
    <t>triangular UFO spotted over cape cod and pursued by jet aircraft</t>
  </si>
  <si>
    <t>twenty ambers balls moving across the sky in pairs, shoot upwards then disappear.</t>
  </si>
  <si>
    <t>Approximately 10 silver/ irridescent spheres seen flying South in a formation over Cape Cod, MA</t>
  </si>
  <si>
    <t>We were standing in front of our beach house when I noticed a red light coming I yelled look Cathy to my cousin because I had seen this</t>
  </si>
  <si>
    <t>I WAS SLEEPING AND LIGHTS WORK ME UP THERE WERE FLASHING IN MY BEDROOM FIRST I THOUGHT IT WAS A AMBULANCE SO I GOT UP LOOK OUT SIDE LOO</t>
  </si>
  <si>
    <t>I saw 12 to 16 lights not blinking gliding across the sky pretty rapidly not in a consistent formation but intermittent and not equally</t>
  </si>
  <si>
    <t>30-50 White lights in a perfect line.  ((Starlink satellites?))</t>
  </si>
  <si>
    <t>we saw a grayish (oval) object hover over a spot that stuck there for about 10 seconds.</t>
  </si>
  <si>
    <t>Zig-zag across the sky</t>
  </si>
  <si>
    <t>Diamond shaped ufo</t>
  </si>
  <si>
    <t>Thought a commercial airliner was about to crash...</t>
  </si>
  <si>
    <t>Object with bright pulsating white lights seen on skidmore road  in Lagrange</t>
  </si>
  <si>
    <t>Witnessed multiple red orb shapes moving in a line from below the hor. to middle sky.  The lights appeared to be blinking or pulsing.</t>
  </si>
  <si>
    <t>Moving constellations.</t>
  </si>
  <si>
    <t>Silent aircraft in wooded area.</t>
  </si>
  <si>
    <t>4 lights going in a in and out, circling.  Moving fast but stopped above Union Vale Middle School field.  ((anonymous report))</t>
  </si>
  <si>
    <t>4 bluish-white lights moving in a circle then meeting in the middle (objects were moving north-east)</t>
  </si>
  <si>
    <t>Unmoving object, diamond shaped with lights on top, bottom and around center.</t>
  </si>
  <si>
    <t>Bright lights over Lewis Bay</t>
  </si>
  <si>
    <t>Redish orange twinkling object</t>
  </si>
  <si>
    <t>Orange flickering light (like flame) moved across sky for about forty five seconds over Cape Cod, then vanished.</t>
  </si>
  <si>
    <t>My friend and I were driving Down route 28 in West Yarmouth about 10:50pm. Straight ahead of us in the sky we witnessed a bright greeni</t>
  </si>
  <si>
    <t>I was abducted from my bed. Since then harassed or maybe just my eyes are open now but im still putting the piece's together.</t>
  </si>
  <si>
    <t>Strange searching lights in woods that changed colors</t>
  </si>
  <si>
    <t>A Dot shape flew halfway across the sky and made a Z shape and than went away.</t>
  </si>
  <si>
    <t>While camping on Put-In Bay I saw a strange blue-green light in the night sky.</t>
  </si>
  <si>
    <t>WIFE AND I DROVE ONTO START OF OUR STREET, NOTICED TWO LIGHTS NOT USUALLY THERE.  STOPPED CAR, GOT OUT, SAW TWO CRAFTS.  NO NOISE AND H</t>
  </si>
  <si>
    <t>Silver, triangular/oval, l huge obj., moving from N to S, over Route 6 in Hyannis, MA, right over the highway, low and at a slow pace.</t>
  </si>
  <si>
    <t>My sister saw something highly unusual from the windows of her second floor apartment in Hyannis, Massachusetts. She is 56 years old an</t>
  </si>
  <si>
    <t>A very fast moving orange object with a black shadow around it at a high altitude and then disappeared.</t>
  </si>
  <si>
    <t>UFO seen in downtown Hyannis on two occasions within the hour of January 6, 2013.</t>
  </si>
  <si>
    <t>Silver sphere hovered in the air with a bright light in front over rt 28.</t>
  </si>
  <si>
    <t>Three Triangular Glowing Craft.</t>
  </si>
  <si>
    <t>Two red/orange fireballs over Nantucket Sound seen from Hyannis.</t>
  </si>
  <si>
    <t>Hyannis- Red light seen from Ocean St..</t>
  </si>
  <si>
    <t>Again the orange orb appeared; sighting number two.</t>
  </si>
  <si>
    <t>Very bright "star" and then vanished!</t>
  </si>
  <si>
    <t>Dark Red Sharks Tooth shaped UFO over Hyannis.  Flew across night sky in 5 seconds</t>
  </si>
  <si>
    <t>Bluish-green spheres over Cape Cod</t>
  </si>
  <si>
    <t>Shooting star that suddenly made a broad curve that was in effect a 180 degree turn toward the horizon</t>
  </si>
  <si>
    <t>Silent object flying relatively low, beneath clouded sky</t>
  </si>
  <si>
    <t>Bright orange light hovering northbound in the eastern sky</t>
  </si>
  <si>
    <t>A small orb of light floating or flying slowly around the area and a bright floating marshmallow looking object in the sky</t>
  </si>
  <si>
    <t>some thing that made noise and looked like it was shooting stuff out or in making a lot of noise</t>
  </si>
  <si>
    <t>A bunch of white balls with faces in them getting blasted by light projectiles</t>
  </si>
  <si>
    <t>3 white round orbs hovering stationary over Stevens St.,Hyannis, Ma. 02601</t>
  </si>
  <si>
    <t>I was listening to Peter's interview with George Noory on June 4th.  I thought I would mention this.  My companion at the time also saw</t>
  </si>
  <si>
    <t>track pattern of lights</t>
  </si>
  <si>
    <t>A point of light moving in a very unconventional flight path.</t>
  </si>
  <si>
    <t>Very bright blue light lit up the night and a huge orange fiery glowing object that hovered over the house.</t>
  </si>
  <si>
    <t>Woman &amp; son witness strange, flashing, multi-color lights to west of home.  Tried to photograph, streaked off.</t>
  </si>
  <si>
    <t>Woman concerned by 4 indentations and burn mark on blacktop patio.  (CUFOS investigates. Prob. due to deck chairs.)</t>
  </si>
  <si>
    <t>I was trying to get to sleep in my bedroom when I looked out my window and saw two circles.  They were white in color with green, red,</t>
  </si>
  <si>
    <t>i was riding my bike out of my drive way and out of the woods across the road a ball of light about 20 inches in diam. shoot out seemed</t>
  </si>
  <si>
    <t>UFO at the Mall</t>
  </si>
  <si>
    <t>three crafts looking like stars flying very high in sky.travaling from swest to neast.</t>
  </si>
  <si>
    <t>Three balls of fire, one larger than the others, flew across sky and disappeared over horizon</t>
  </si>
  <si>
    <t>3 balls of light, rapidly changing color, zipping off at, what seemed to be, the speed of light.</t>
  </si>
  <si>
    <t>A white triangle formation was seen along northern Ohio toll road.</t>
  </si>
  <si>
    <t>sphere, traveling north, 8-10,000 ft, silver white, no sound, changing direction slightly, speed of 180 mph, plane's in the area.</t>
  </si>
  <si>
    <t>The object was triangle in shape and hovering above with no sound and black in color.</t>
  </si>
  <si>
    <t>Midnight car drive, unexpected visit by an object</t>
  </si>
  <si>
    <t>One light craft and 1(possibly 2) triangular crafts</t>
  </si>
  <si>
    <t>In Toledo Ohio on June 28 at 12:45 am a Red Bowed shape object was seen in the sky.  It followed our car and then disappeared.</t>
  </si>
  <si>
    <t>cylider shaped object over Toledo OH</t>
  </si>
  <si>
    <t>odd flashing group of lights seen in toledo</t>
  </si>
  <si>
    <t>the craft came from the south at a very low speed an turned to the north east . it didnt bank like a plane but more like a sweep</t>
  </si>
  <si>
    <t>it was black and seemed to get smaller</t>
  </si>
  <si>
    <t>A white circle-shaped object was spotted a few moments before it became distorted, flickered, and disappeared.</t>
  </si>
  <si>
    <t>Driving toward Toldeo Ohio around 7:30 pm, sun just beginning to set.  My girlfriend Tamar and I noticed a small cylindrical shaft of b</t>
  </si>
  <si>
    <t>5 bright lights / orbs floating just below clouds</t>
  </si>
  <si>
    <t>UFO  Stops Traffic on the Ohio Turnpike between Toledo and Cleveland</t>
  </si>
  <si>
    <t>Incredible hot white globe appeared to have shot upwards(?) at very high velocity-viewed while driving down a country road in farming c</t>
  </si>
  <si>
    <t>Point source of light observed for 48 min in rapid acceleration and deceleration and apparent stationary flight</t>
  </si>
  <si>
    <t>Blinkers and one white light  ((NUFORC Note:  Stars??  PD))</t>
  </si>
  <si>
    <t>Unidentified Object Sighted</t>
  </si>
  <si>
    <t>triangular formation of l.e.d.-like blue lights seen in sky over maumee river by large group of people.</t>
  </si>
  <si>
    <t>Unknown Lights above The Maumee River</t>
  </si>
  <si>
    <t>Round brightly lit object that changed in size.</t>
  </si>
  <si>
    <t>very bright light in sky fades out.</t>
  </si>
  <si>
    <t>Faint blurred distant points of light traveling through the sky in Toledo, Ohio</t>
  </si>
  <si>
    <t>i saw a ufo in toledo that i cant explain</t>
  </si>
  <si>
    <t>Round craft with big bright lights near Toledo,  OH.</t>
  </si>
  <si>
    <t>UFO spotted over Toledo, OH, USA. Arc shaped and semi-tranparent.</t>
  </si>
  <si>
    <t>A white circle in the sky just right of the moon.</t>
  </si>
  <si>
    <t>Redish Glowing Light Moving Across Sky</t>
  </si>
  <si>
    <t>Fire Ball</t>
  </si>
  <si>
    <t>I saw bright multi-colored lights hoovering over downtown Toledo.  ((NUFORC Note:  Possible twinkling star.  PD))</t>
  </si>
  <si>
    <t>5 amber lights in a V-shape seemed stationary then dissapeared</t>
  </si>
  <si>
    <t>3 horseshoe appearing lights attached to a military type aircraft</t>
  </si>
  <si>
    <t>Triangular UFO with red/blue lights hovering for 3 hours, moving in zig zag motion every 2-3 minutes</t>
  </si>
  <si>
    <t>Spinning cluster of very bright red, blue and yellow lights in the Western sky.</t>
  </si>
  <si>
    <t>Amber lights seen in the distant sky, moving together before "flying" away.</t>
  </si>
  <si>
    <t>White light in NW ohio</t>
  </si>
  <si>
    <t>Bright sphere of white light above the Moon moving North, changed to point of light &amp; disappeared while moving North in Eastern sky.</t>
  </si>
  <si>
    <t>Dripping sparks.</t>
  </si>
  <si>
    <t>2 Orange lights moving South</t>
  </si>
  <si>
    <t>Star like ufo</t>
  </si>
  <si>
    <t>Once again seeing star like objects traveling through the sky, some going south to N,others going north to S in the same path.</t>
  </si>
  <si>
    <t>Bright red and green lights se of toledo ohio</t>
  </si>
  <si>
    <t>Orange/red no sound pulsating, moves fast and smooth</t>
  </si>
  <si>
    <t>White star in sky flashing blue and red lights staying in one spot</t>
  </si>
  <si>
    <t>Orbs in a circle and star like objects</t>
  </si>
  <si>
    <t>Seven Fireball-like objects spotted in Toledo, Ohio</t>
  </si>
  <si>
    <t>Orange orb type object-Star like objects almost daily.</t>
  </si>
  <si>
    <t>Star like objects</t>
  </si>
  <si>
    <t>2 bright orange lights.</t>
  </si>
  <si>
    <t>3 lights in large triangle formation hovering and a 4th travelling west to east.</t>
  </si>
  <si>
    <t>Objects in sky move at incredible speed</t>
  </si>
  <si>
    <t>Black triangle slowly flew over us, almost silent, and directly changed course, descended into wooded area</t>
  </si>
  <si>
    <t>Bright orange light moved back and forth over toledo 4 to 5 times then disappeared.</t>
  </si>
  <si>
    <t>Moving objects in the sky.</t>
  </si>
  <si>
    <t>Green lights over the sky of Toledo, Ohio.</t>
  </si>
  <si>
    <t>What seemed like a star blinked twice then a bright redish orange orb like light appeared from other side of the sky heading towards th</t>
  </si>
  <si>
    <t>Watched 2 fireballs disappear/reappear, turn red then vanish.</t>
  </si>
  <si>
    <t>Too close to be shooting star and too bright and close to be landing plane.</t>
  </si>
  <si>
    <t>Pulsating red, green blue hovering objects. Watched them for over and hour.</t>
  </si>
  <si>
    <t>Shape looked like a snake.  It changed form several times.  Definitely not a balloon.  I have photos.  No explanation for this.</t>
  </si>
  <si>
    <t>There was a circle white light moving slowly in sky. Then 3 jets after another circled after it and then right by one of the jets when</t>
  </si>
  <si>
    <t>Three red spheres flying low in V formation over I-75 North Toledo, Ohio.</t>
  </si>
  <si>
    <t>Swarm of jet-black spheres near Lake Erie darting around in broad daylight.</t>
  </si>
  <si>
    <t>A faint line of light was moving east to West,in the northern sky, at a fairly high rate of speed. It got slightly to the west of my po</t>
  </si>
  <si>
    <t>Looking at at the sky watching a couple hawks circling the air. I noticed a slow moving bright object in the sky.</t>
  </si>
  <si>
    <t>7 orange crafts in formation with Sonic like boom sounds around the same time of sighting</t>
  </si>
  <si>
    <t>Brilliantly shiny and white dome outside of Toledo, OH</t>
  </si>
  <si>
    <t>Fake plane.  ((NUFORC Note:  Possible military transport aircraft at low altitude??  PD))((anonymous report))</t>
  </si>
  <si>
    <t>Large silver cylinder shaped object flying over swan creek area in Toledo, Ohio.</t>
  </si>
  <si>
    <t>Driving down the road as the passenger while looking out of window, i seen odd shapes in the sky.</t>
  </si>
  <si>
    <t>I was sitting in my car watching what seemed like a lighthouse light or circling airplane above the tree and when I got out of the car,</t>
  </si>
  <si>
    <t>Strange rotating lights in the sky.  Followed what seemed like source but in middle of woods.Also airport is not in the same direction</t>
  </si>
  <si>
    <t>Silver circular craft</t>
  </si>
  <si>
    <t>Circular ball of fire spotted in Toledo Ohio</t>
  </si>
  <si>
    <t>All of these lights were not in any formation. They seemed to take uo most of the sky and all were moving westerly at sam speed.</t>
  </si>
  <si>
    <t>It looked like a large formation of white lights, probably a couple of thousand feet long, hundred feet wide.  ((Starlink satellites?))</t>
  </si>
  <si>
    <t>The were in a straight line and by time I got my phone out they spread apart. I have pictures of when they split with my night camera.</t>
  </si>
  <si>
    <t>Solid black no wings or tail fin. Seen while flying from Philadelphia to Las Vegas I have a 12 second video</t>
  </si>
  <si>
    <t>This is our second time seeing this bright light</t>
  </si>
  <si>
    <t>Blue flashes/orbs/dancing lights.  ((anonymous report))</t>
  </si>
  <si>
    <t>STRANGE LIGHTS IN EASTERN CLEVELAND,OH SKIES</t>
  </si>
  <si>
    <t>Neon Blue Flashes of light around Perry Ohio Nuclear Power PLant light up night sky and cause power disturbances</t>
  </si>
  <si>
    <t>Ex wife was at the shore of Lake Erie 7:30pm Aug 28, 2019.  she saw a bright light hovering.</t>
  </si>
  <si>
    <t>Dark teardrop shaped object flew fast close to the ground had blue lights on front of it and moved silently craft was very dark and eas</t>
  </si>
  <si>
    <t>I saw three lights making up a triangle. I took a photo then switched to night vision and the shape was then illuminated</t>
  </si>
  <si>
    <t>Copied written report:  Physicist/astronomer sees huge, pulsing fireball to west of New York City.</t>
  </si>
  <si>
    <t>Physicist (Ph.D) repts. seeing "gigantic light, size of moon, w/ green tint" streak N to S 10 deg. above W horiz. "NOT a meteor."</t>
  </si>
  <si>
    <t>This is the second ufo I've seen in monticello. This one was bright orange and it kind of pulsated from dim to very bright. It was also</t>
  </si>
  <si>
    <t>Triangular formation of lights</t>
  </si>
  <si>
    <t>multiple lights seen in sullivan county</t>
  </si>
  <si>
    <t>Me and a friend saw a giant blue/white light up in the sky that made no sound.  ((NUFORC Note:  Flare from "Iridium" satellite?  PD))</t>
  </si>
  <si>
    <t>Object was goldish yellow, with possible lights on the left, object shaking and vibrating</t>
  </si>
  <si>
    <t>witnessed flashes of light like explosions along the West,East, and SouthWestern horizons</t>
  </si>
  <si>
    <t>Bright white light headed east, dissappeared when aircraft 5 aircrafts headed towards it.</t>
  </si>
  <si>
    <t>The blue lights zigzagged very rapidly across the sky and would come to a dead stop and then do it again.</t>
  </si>
  <si>
    <t>Military aircraft and a UFo flying close by.</t>
  </si>
  <si>
    <t>Large triangel craft with large white dome at the bottom.</t>
  </si>
  <si>
    <t>Bright round object</t>
  </si>
  <si>
    <t>8:15pm, Cape Cod, 3 round orange lights, with a denseness to them, traveling slowly but steadily from the northeast to the south.</t>
  </si>
  <si>
    <t>8:15 pm this evening 3 round orange lights with some denseness to them moving slowly but steadily from northeast to south in the sky.</t>
  </si>
  <si>
    <t>Observed across Lake Wequacket (Centerville MA) a bright vertical line dropping from the Western Sky, just after sunset.   The line elo</t>
  </si>
  <si>
    <t>Small orange shooting metior travelling Northeast direction direction.  ((anonymous report))((NUFORC Note:  Meteor??  PD))</t>
  </si>
  <si>
    <t>Sphere shaped object traveled at right angles, and high speeds.</t>
  </si>
  <si>
    <t>5 objects sited in Eastern sky</t>
  </si>
  <si>
    <t>Bright Light in  Rocly Hill/Berlin CT</t>
  </si>
  <si>
    <t>Looked like a kite with dots in each side and Sorta like a diamond with 5 dots 1 in middle and 1 the left right top and bottom,  and 7</t>
  </si>
  <si>
    <t>I wish I could see more.  It came and disappeared.</t>
  </si>
  <si>
    <t>I think that I may caught a UFO on the NBC Nightly News that aired March 21st or 22nd._x005F_x000D_
_x005F_x000D_
In this short clip of a Boeing 747, as the pl</t>
  </si>
  <si>
    <t>noticed large  circular object in sky at 22:00 hrs was stationary.  round, spikes with white lights around bottom.</t>
  </si>
  <si>
    <t>noticed large  circular object in sky at 22:00 hrs was stationary.  round, spikes with white lights around bottom.  upper part like two</t>
  </si>
  <si>
    <t>solid black tri. moving slowly in stright line till went out of sight.</t>
  </si>
  <si>
    <t>the alien craft was black and disk shaped and it traveled so fast it literally disappeared and appeared to great distances.</t>
  </si>
  <si>
    <t>Possible UFO over Blue Island, Illinois</t>
  </si>
  <si>
    <t>Bright white light in the sky.</t>
  </si>
  <si>
    <t>Red circular object surrounded by yellow glow flying w/no sound quickly coming out of east turning southbound</t>
  </si>
  <si>
    <t>As I entered my place of business I suddenly looked up west and noticed a blue flame in the sky streaking across at a 45 degree angle m</t>
  </si>
  <si>
    <t>8 soundless low-flying cross-shaped "aircraft," flying from southwest to northeast over Blue Island - around 19:30-19:40 pm.</t>
  </si>
  <si>
    <t>Two objects were seen trailing each other approximately 400 ft. apart with a orange glow. No sound; commercial aircraft's were in area.</t>
  </si>
  <si>
    <t>Still triangle with 3 points of light</t>
  </si>
  <si>
    <t>Bright light in sky over CT</t>
  </si>
  <si>
    <t>Silver disk high in blue sky over Iowa 1975</t>
  </si>
  <si>
    <t>9 stars in the summer sky,</t>
  </si>
  <si>
    <t>A slow moving white glowing object moved south to north across the night sky and seemed to be move almost directly overhead of us.  It</t>
  </si>
  <si>
    <t>Man witnesses 2 "white" aircraft rendezvous at high altitude, fly toward bizarre obj. approaching very fast.  Obj. "sparkled."</t>
  </si>
  <si>
    <t>Man repts. witnessing "flash, followed by a classic UFO, w/ a tailfin at back." Red color on top half of tailfin. Became triangular.</t>
  </si>
  <si>
    <t>dark triangle moves slowly and appears to hover in night sky.</t>
  </si>
  <si>
    <t>It was circular with three round lights on the bottom in the form of a triangle, hovering right over us before taking off into the sky</t>
  </si>
  <si>
    <t>round white ball beyond treetops straight north moving ENE fluctuating</t>
  </si>
  <si>
    <t>A white egg shaped object appears in the sky on a clear blue morning and thens grows in size and drifts slowly north. I watch it closel</t>
  </si>
  <si>
    <t>satellite dots in polar orbit but one grew very bright as it turned into line with first</t>
  </si>
  <si>
    <t>A large flight of glowing discs sighted over Iowa City</t>
  </si>
  <si>
    <t>Bright silver object low in Summer morning sunlight.</t>
  </si>
  <si>
    <t>Glowing figure dividing until 7 were there, at 3 am</t>
  </si>
  <si>
    <t>11.56 AM 4/14/05 LOCATION:  SE of Iowa City - Iowa City Airport._x005F_x000D_
_x005F_x000D_
Altitude perhaps 1000-1500 feet.  Thin white object rapidly appears</t>
  </si>
  <si>
    <t>extremely bright green lights that moved quickly across the sky and down to the horizon</t>
  </si>
  <si>
    <t>Late-Afternoon Object Not Depositing a Vapor Trail Unlike Several In-Vicinity Airliner Jets</t>
  <